>0</v>
      </c>
      <c r="H55221">
        <v>55218</v>
      </c>
      <c r="I55221">
        <v>4</v>
      </c>
      <c r="J55221">
        <v>49123934</v>
      </c>
      <c r="K55221">
        <v>1</v>
      </c>
      <c r="L55221">
        <v>0</v>
      </c>
    </row>
    <row r="55222" spans="2:12">
      <c r="B55222">
        <v>55219</v>
      </c>
      <c r="C55222">
        <v>4</v>
      </c>
      <c r="D55222">
        <v>34008432</v>
      </c>
      <c r="E55222">
        <v>13</v>
      </c>
      <c r="F55222">
        <v>0</v>
      </c>
      <c r="H55222">
        <v>55219</v>
      </c>
      <c r="I55222">
        <v>4</v>
      </c>
      <c r="J55222">
        <v>49124575</v>
      </c>
      <c r="K55222">
        <v>1</v>
      </c>
      <c r="L55222">
        <v>0</v>
      </c>
    </row>
    <row r="55223" spans="2:12">
      <c r="B55223">
        <v>55220</v>
      </c>
      <c r="C55223">
        <v>4</v>
      </c>
      <c r="D55223">
        <v>34008434</v>
      </c>
      <c r="E55223">
        <v>13</v>
      </c>
      <c r="F55223">
        <v>0</v>
      </c>
      <c r="H55223">
        <v>55220</v>
      </c>
      <c r="I55223">
        <v>4</v>
      </c>
      <c r="J55223">
        <v>49124576</v>
      </c>
      <c r="K55223">
        <v>1</v>
      </c>
      <c r="L55223">
        <v>0</v>
      </c>
    </row>
    <row r="55224" spans="2:12">
      <c r="B55224">
        <v>55221</v>
      </c>
      <c r="C55224">
        <v>4</v>
      </c>
      <c r="D55224">
        <v>34032906</v>
      </c>
      <c r="E55224">
        <v>0</v>
      </c>
      <c r="F55224">
        <v>9</v>
      </c>
      <c r="H55224">
        <v>55221</v>
      </c>
      <c r="I55224">
        <v>4</v>
      </c>
      <c r="J55224">
        <v>49124834</v>
      </c>
      <c r="K55224">
        <v>1</v>
      </c>
      <c r="L55224">
        <v>0</v>
      </c>
    </row>
    <row r="55225" spans="2:12">
      <c r="B55225">
        <v>55222</v>
      </c>
      <c r="C55225">
        <v>4</v>
      </c>
      <c r="D55225">
        <v>34032907</v>
      </c>
      <c r="E55225">
        <v>0</v>
      </c>
      <c r="F55225">
        <v>9</v>
      </c>
      <c r="H55225">
        <v>55222</v>
      </c>
      <c r="I55225">
        <v>4</v>
      </c>
      <c r="J55225">
        <v>49124835</v>
      </c>
      <c r="K55225">
        <v>1</v>
      </c>
      <c r="L55225">
        <v>0</v>
      </c>
    </row>
    <row r="55226" spans="2:12">
      <c r="B55226">
        <v>55223</v>
      </c>
      <c r="C55226">
        <v>4</v>
      </c>
      <c r="D55226">
        <v>34073178</v>
      </c>
      <c r="E55226">
        <v>0</v>
      </c>
      <c r="F55226">
        <v>50</v>
      </c>
      <c r="H55226">
        <v>55223</v>
      </c>
      <c r="I55226">
        <v>4</v>
      </c>
      <c r="J55226">
        <v>49126794</v>
      </c>
      <c r="K55226">
        <v>2</v>
      </c>
      <c r="L55226">
        <v>0</v>
      </c>
    </row>
    <row r="55227" spans="2:12">
      <c r="B55227">
        <v>55224</v>
      </c>
      <c r="C55227">
        <v>4</v>
      </c>
      <c r="D55227">
        <v>34073179</v>
      </c>
      <c r="E55227">
        <v>0</v>
      </c>
      <c r="F55227">
        <v>50</v>
      </c>
      <c r="H55227">
        <v>55224</v>
      </c>
      <c r="I55227">
        <v>4</v>
      </c>
      <c r="J55227">
        <v>49126795</v>
      </c>
      <c r="K55227">
        <v>2</v>
      </c>
      <c r="L55227">
        <v>0</v>
      </c>
    </row>
    <row r="55228" spans="2:12">
      <c r="B55228">
        <v>55225</v>
      </c>
      <c r="C55228">
        <v>4</v>
      </c>
      <c r="D55228">
        <v>34188988</v>
      </c>
      <c r="E55228">
        <v>7</v>
      </c>
      <c r="F55228">
        <v>0</v>
      </c>
      <c r="H55228">
        <v>55225</v>
      </c>
      <c r="I55228">
        <v>4</v>
      </c>
      <c r="J55228">
        <v>49128235</v>
      </c>
      <c r="K55228">
        <v>9</v>
      </c>
      <c r="L55228">
        <v>0</v>
      </c>
    </row>
    <row r="55229" spans="2:12">
      <c r="B55229">
        <v>55226</v>
      </c>
      <c r="C55229">
        <v>4</v>
      </c>
      <c r="D55229">
        <v>34188991</v>
      </c>
      <c r="E55229">
        <v>7</v>
      </c>
      <c r="F55229">
        <v>0</v>
      </c>
      <c r="H55229">
        <v>55226</v>
      </c>
      <c r="I55229">
        <v>4</v>
      </c>
      <c r="J55229">
        <v>49128236</v>
      </c>
      <c r="K55229">
        <v>9</v>
      </c>
      <c r="L55229">
        <v>0</v>
      </c>
    </row>
    <row r="55230" spans="2:12">
      <c r="B55230">
        <v>55227</v>
      </c>
      <c r="C55230">
        <v>4</v>
      </c>
      <c r="D55230">
        <v>34321886</v>
      </c>
      <c r="E55230">
        <v>12</v>
      </c>
      <c r="F55230">
        <v>0</v>
      </c>
      <c r="H55230">
        <v>55227</v>
      </c>
      <c r="I55230">
        <v>4</v>
      </c>
      <c r="J55230">
        <v>49130043</v>
      </c>
      <c r="K55230">
        <v>0</v>
      </c>
      <c r="L55230">
        <v>1</v>
      </c>
    </row>
    <row r="55231" spans="2:12">
      <c r="B55231">
        <v>55228</v>
      </c>
      <c r="C55231">
        <v>4</v>
      </c>
      <c r="D55231">
        <v>34321887</v>
      </c>
      <c r="E55231">
        <v>12</v>
      </c>
      <c r="F55231">
        <v>0</v>
      </c>
      <c r="H55231">
        <v>55228</v>
      </c>
      <c r="I55231">
        <v>4</v>
      </c>
      <c r="J55231">
        <v>49130044</v>
      </c>
      <c r="K55231">
        <v>0</v>
      </c>
      <c r="L55231">
        <v>1</v>
      </c>
    </row>
    <row r="55232" spans="2:12">
      <c r="B55232">
        <v>55229</v>
      </c>
      <c r="C55232">
        <v>4</v>
      </c>
      <c r="D55232">
        <v>34354460</v>
      </c>
      <c r="E55232">
        <v>0</v>
      </c>
      <c r="F55232">
        <v>20</v>
      </c>
      <c r="H55232">
        <v>55229</v>
      </c>
      <c r="I55232">
        <v>4</v>
      </c>
      <c r="J55232">
        <v>49130077</v>
      </c>
      <c r="K55232">
        <v>0</v>
      </c>
      <c r="L55232">
        <v>2</v>
      </c>
    </row>
    <row r="55233" spans="2:12">
      <c r="B55233">
        <v>55230</v>
      </c>
      <c r="C55233">
        <v>4</v>
      </c>
      <c r="D55233">
        <v>34354461</v>
      </c>
      <c r="E55233">
        <v>0</v>
      </c>
      <c r="F55233">
        <v>20</v>
      </c>
      <c r="H55233">
        <v>55230</v>
      </c>
      <c r="I55233">
        <v>4</v>
      </c>
      <c r="J55233">
        <v>49130078</v>
      </c>
      <c r="K55233">
        <v>0</v>
      </c>
      <c r="L55233">
        <v>2</v>
      </c>
    </row>
    <row r="55234" spans="2:12">
      <c r="B55234">
        <v>55231</v>
      </c>
      <c r="C55234">
        <v>4</v>
      </c>
      <c r="D55234">
        <v>34354638</v>
      </c>
      <c r="E55234">
        <v>19</v>
      </c>
      <c r="F55234">
        <v>0</v>
      </c>
      <c r="H55234">
        <v>55231</v>
      </c>
      <c r="I55234">
        <v>4</v>
      </c>
      <c r="J55234">
        <v>49130615</v>
      </c>
      <c r="K55234">
        <v>1</v>
      </c>
      <c r="L55234">
        <v>0</v>
      </c>
    </row>
    <row r="55235" spans="2:12">
      <c r="B55235">
        <v>55232</v>
      </c>
      <c r="C55235">
        <v>4</v>
      </c>
      <c r="D55235">
        <v>34354639</v>
      </c>
      <c r="E55235">
        <v>19</v>
      </c>
      <c r="F55235">
        <v>0</v>
      </c>
      <c r="H55235">
        <v>55232</v>
      </c>
      <c r="I55235">
        <v>4</v>
      </c>
      <c r="J55235">
        <v>49130618</v>
      </c>
      <c r="K55235">
        <v>1</v>
      </c>
      <c r="L55235">
        <v>0</v>
      </c>
    </row>
    <row r="55236" spans="2:12">
      <c r="B55236">
        <v>55233</v>
      </c>
      <c r="C55236">
        <v>4</v>
      </c>
      <c r="D55236">
        <v>34614784</v>
      </c>
      <c r="E55236">
        <v>6</v>
      </c>
      <c r="F55236">
        <v>0</v>
      </c>
      <c r="H55236">
        <v>55233</v>
      </c>
      <c r="I55236">
        <v>4</v>
      </c>
      <c r="J55236">
        <v>49130722</v>
      </c>
      <c r="K55236">
        <v>1</v>
      </c>
      <c r="L55236">
        <v>0</v>
      </c>
    </row>
    <row r="55237" spans="2:12">
      <c r="B55237">
        <v>55234</v>
      </c>
      <c r="C55237">
        <v>4</v>
      </c>
      <c r="D55237">
        <v>34614785</v>
      </c>
      <c r="E55237">
        <v>6</v>
      </c>
      <c r="F55237">
        <v>0</v>
      </c>
      <c r="H55237">
        <v>55234</v>
      </c>
      <c r="I55237">
        <v>4</v>
      </c>
      <c r="J55237">
        <v>49130725</v>
      </c>
      <c r="K55237">
        <v>1</v>
      </c>
      <c r="L55237">
        <v>0</v>
      </c>
    </row>
    <row r="55238" spans="2:12">
      <c r="B55238">
        <v>55235</v>
      </c>
      <c r="C55238">
        <v>4</v>
      </c>
      <c r="D55238">
        <v>34646917</v>
      </c>
      <c r="E55238">
        <v>2</v>
      </c>
      <c r="F55238">
        <v>0</v>
      </c>
      <c r="H55238">
        <v>55235</v>
      </c>
      <c r="I55238">
        <v>4</v>
      </c>
      <c r="J55238">
        <v>49130912</v>
      </c>
      <c r="K55238">
        <v>0</v>
      </c>
      <c r="L55238">
        <v>2</v>
      </c>
    </row>
    <row r="55239" spans="2:12">
      <c r="B55239">
        <v>55236</v>
      </c>
      <c r="C55239">
        <v>4</v>
      </c>
      <c r="D55239">
        <v>34646918</v>
      </c>
      <c r="E55239">
        <v>2</v>
      </c>
      <c r="F55239">
        <v>0</v>
      </c>
      <c r="H55239">
        <v>55236</v>
      </c>
      <c r="I55239">
        <v>4</v>
      </c>
      <c r="J55239">
        <v>49130915</v>
      </c>
      <c r="K55239">
        <v>0</v>
      </c>
      <c r="L55239">
        <v>2</v>
      </c>
    </row>
    <row r="55240" spans="2:12">
      <c r="B55240">
        <v>55237</v>
      </c>
      <c r="C55240">
        <v>4</v>
      </c>
      <c r="D55240">
        <v>34787629</v>
      </c>
      <c r="E55240">
        <v>6</v>
      </c>
      <c r="F55240">
        <v>0</v>
      </c>
      <c r="H55240">
        <v>55237</v>
      </c>
      <c r="I55240">
        <v>4</v>
      </c>
      <c r="J55240">
        <v>49130945</v>
      </c>
      <c r="K55240">
        <v>0</v>
      </c>
      <c r="L55240">
        <v>1</v>
      </c>
    </row>
    <row r="55241" spans="2:12">
      <c r="B55241">
        <v>55238</v>
      </c>
      <c r="C55241">
        <v>4</v>
      </c>
      <c r="D55241">
        <v>34787632</v>
      </c>
      <c r="E55241">
        <v>6</v>
      </c>
      <c r="F55241">
        <v>0</v>
      </c>
      <c r="H55241">
        <v>55238</v>
      </c>
      <c r="I55241">
        <v>4</v>
      </c>
      <c r="J55241">
        <v>49130946</v>
      </c>
      <c r="K55241">
        <v>0</v>
      </c>
      <c r="L55241">
        <v>1</v>
      </c>
    </row>
    <row r="55242" spans="2:12">
      <c r="B55242">
        <v>55239</v>
      </c>
      <c r="C55242">
        <v>4</v>
      </c>
      <c r="D55242">
        <v>35265623</v>
      </c>
      <c r="E55242">
        <v>5</v>
      </c>
      <c r="F55242">
        <v>0</v>
      </c>
      <c r="H55242">
        <v>55239</v>
      </c>
      <c r="I55242">
        <v>4</v>
      </c>
      <c r="J55242">
        <v>49130998</v>
      </c>
      <c r="K55242">
        <v>8</v>
      </c>
      <c r="L55242">
        <v>0</v>
      </c>
    </row>
    <row r="55243" spans="2:12">
      <c r="B55243">
        <v>55240</v>
      </c>
      <c r="C55243">
        <v>4</v>
      </c>
      <c r="D55243">
        <v>35265624</v>
      </c>
      <c r="E55243">
        <v>5</v>
      </c>
      <c r="F55243">
        <v>0</v>
      </c>
      <c r="H55243">
        <v>55240</v>
      </c>
      <c r="I55243">
        <v>4</v>
      </c>
      <c r="J55243">
        <v>49130999</v>
      </c>
      <c r="K55243">
        <v>8</v>
      </c>
      <c r="L55243">
        <v>0</v>
      </c>
    </row>
    <row r="55244" spans="2:12">
      <c r="B55244">
        <v>55241</v>
      </c>
      <c r="C55244">
        <v>4</v>
      </c>
      <c r="D55244">
        <v>35385079</v>
      </c>
      <c r="E55244">
        <v>2</v>
      </c>
      <c r="F55244">
        <v>0</v>
      </c>
      <c r="H55244">
        <v>55241</v>
      </c>
      <c r="I55244">
        <v>4</v>
      </c>
      <c r="J55244">
        <v>49132615</v>
      </c>
      <c r="K55244">
        <v>1</v>
      </c>
      <c r="L55244">
        <v>25</v>
      </c>
    </row>
    <row r="55245" spans="2:12">
      <c r="B55245">
        <v>55242</v>
      </c>
      <c r="C55245">
        <v>4</v>
      </c>
      <c r="D55245">
        <v>35385080</v>
      </c>
      <c r="E55245">
        <v>14</v>
      </c>
      <c r="F55245">
        <v>0</v>
      </c>
      <c r="H55245">
        <v>55242</v>
      </c>
      <c r="I55245">
        <v>4</v>
      </c>
      <c r="J55245">
        <v>49132616</v>
      </c>
      <c r="K55245">
        <v>1</v>
      </c>
      <c r="L55245">
        <v>25</v>
      </c>
    </row>
    <row r="55246" spans="2:12">
      <c r="B55246">
        <v>55243</v>
      </c>
      <c r="C55246">
        <v>4</v>
      </c>
      <c r="D55246">
        <v>35385081</v>
      </c>
      <c r="E55246">
        <v>19</v>
      </c>
      <c r="F55246">
        <v>0</v>
      </c>
      <c r="H55246">
        <v>55243</v>
      </c>
      <c r="I55246">
        <v>4</v>
      </c>
      <c r="J55246">
        <v>49132645</v>
      </c>
      <c r="K55246">
        <v>10</v>
      </c>
      <c r="L55246">
        <v>0</v>
      </c>
    </row>
    <row r="55247" spans="2:12">
      <c r="B55247">
        <v>55244</v>
      </c>
      <c r="C55247">
        <v>4</v>
      </c>
      <c r="D55247">
        <v>35385082</v>
      </c>
      <c r="E55247">
        <v>7</v>
      </c>
      <c r="F55247">
        <v>0</v>
      </c>
      <c r="H55247">
        <v>55244</v>
      </c>
      <c r="I55247">
        <v>4</v>
      </c>
      <c r="J55247">
        <v>49132648</v>
      </c>
      <c r="K55247">
        <v>10</v>
      </c>
      <c r="L55247">
        <v>0</v>
      </c>
    </row>
    <row r="55248" spans="2:12">
      <c r="B55248">
        <v>55245</v>
      </c>
      <c r="C55248">
        <v>4</v>
      </c>
      <c r="D55248">
        <v>35392547</v>
      </c>
      <c r="E55248">
        <v>7</v>
      </c>
      <c r="F55248">
        <v>0</v>
      </c>
      <c r="H55248">
        <v>55245</v>
      </c>
      <c r="I55248">
        <v>4</v>
      </c>
      <c r="J55248">
        <v>49133623</v>
      </c>
      <c r="K55248">
        <v>20</v>
      </c>
      <c r="L55248">
        <v>0</v>
      </c>
    </row>
    <row r="55249" spans="2:12">
      <c r="B55249">
        <v>55246</v>
      </c>
      <c r="C55249">
        <v>4</v>
      </c>
      <c r="D55249">
        <v>35392548</v>
      </c>
      <c r="E55249">
        <v>7</v>
      </c>
      <c r="F55249">
        <v>0</v>
      </c>
      <c r="H55249">
        <v>55246</v>
      </c>
      <c r="I55249">
        <v>4</v>
      </c>
      <c r="J55249">
        <v>49133625</v>
      </c>
      <c r="K55249">
        <v>20</v>
      </c>
      <c r="L55249">
        <v>0</v>
      </c>
    </row>
    <row r="55250" spans="2:12">
      <c r="B55250">
        <v>55247</v>
      </c>
      <c r="C55250">
        <v>4</v>
      </c>
      <c r="D55250">
        <v>35397411</v>
      </c>
      <c r="E55250">
        <v>7</v>
      </c>
      <c r="F55250">
        <v>0</v>
      </c>
      <c r="H55250">
        <v>55247</v>
      </c>
      <c r="I55250">
        <v>4</v>
      </c>
      <c r="J55250">
        <v>49136050</v>
      </c>
      <c r="K55250">
        <v>0</v>
      </c>
      <c r="L55250">
        <v>22</v>
      </c>
    </row>
    <row r="55251" spans="2:12">
      <c r="B55251">
        <v>55248</v>
      </c>
      <c r="C55251">
        <v>4</v>
      </c>
      <c r="D55251">
        <v>35397412</v>
      </c>
      <c r="E55251">
        <v>7</v>
      </c>
      <c r="F55251">
        <v>0</v>
      </c>
      <c r="H55251">
        <v>55248</v>
      </c>
      <c r="I55251">
        <v>4</v>
      </c>
      <c r="J55251">
        <v>49136051</v>
      </c>
      <c r="K55251">
        <v>0</v>
      </c>
      <c r="L55251">
        <v>22</v>
      </c>
    </row>
    <row r="55252" spans="2:12">
      <c r="B55252">
        <v>55249</v>
      </c>
      <c r="C55252">
        <v>4</v>
      </c>
      <c r="D55252">
        <v>35447621</v>
      </c>
      <c r="E55252">
        <v>0</v>
      </c>
      <c r="F55252">
        <v>3</v>
      </c>
      <c r="H55252">
        <v>55249</v>
      </c>
      <c r="I55252">
        <v>4</v>
      </c>
      <c r="J55252">
        <v>49136103</v>
      </c>
      <c r="K55252">
        <v>8</v>
      </c>
      <c r="L55252">
        <v>0</v>
      </c>
    </row>
    <row r="55253" spans="2:12">
      <c r="B55253">
        <v>55250</v>
      </c>
      <c r="C55253">
        <v>4</v>
      </c>
      <c r="D55253">
        <v>35447622</v>
      </c>
      <c r="E55253">
        <v>0</v>
      </c>
      <c r="F55253">
        <v>3</v>
      </c>
      <c r="H55253">
        <v>55250</v>
      </c>
      <c r="I55253">
        <v>4</v>
      </c>
      <c r="J55253">
        <v>49136104</v>
      </c>
      <c r="K55253">
        <v>8</v>
      </c>
      <c r="L55253">
        <v>0</v>
      </c>
    </row>
    <row r="55254" spans="2:12">
      <c r="B55254">
        <v>55251</v>
      </c>
      <c r="C55254">
        <v>4</v>
      </c>
      <c r="D55254">
        <v>35460111</v>
      </c>
      <c r="E55254">
        <v>8</v>
      </c>
      <c r="F55254">
        <v>0</v>
      </c>
      <c r="H55254">
        <v>55251</v>
      </c>
      <c r="I55254">
        <v>4</v>
      </c>
      <c r="J55254">
        <v>49136765</v>
      </c>
      <c r="K55254">
        <v>1</v>
      </c>
      <c r="L55254">
        <v>0</v>
      </c>
    </row>
    <row r="55255" spans="2:12">
      <c r="B55255">
        <v>55252</v>
      </c>
      <c r="C55255">
        <v>4</v>
      </c>
      <c r="D55255">
        <v>35460112</v>
      </c>
      <c r="E55255">
        <v>8</v>
      </c>
      <c r="F55255">
        <v>0</v>
      </c>
      <c r="H55255">
        <v>55252</v>
      </c>
      <c r="I55255">
        <v>4</v>
      </c>
      <c r="J55255">
        <v>49136766</v>
      </c>
      <c r="K55255">
        <v>1</v>
      </c>
      <c r="L55255">
        <v>0</v>
      </c>
    </row>
    <row r="55256" spans="2:12">
      <c r="B55256">
        <v>55253</v>
      </c>
      <c r="C55256">
        <v>4</v>
      </c>
      <c r="D55256">
        <v>35462405</v>
      </c>
      <c r="E55256">
        <v>7</v>
      </c>
      <c r="F55256">
        <v>0</v>
      </c>
      <c r="H55256">
        <v>55253</v>
      </c>
      <c r="I55256">
        <v>4</v>
      </c>
      <c r="J55256">
        <v>49136779</v>
      </c>
      <c r="K55256">
        <v>12</v>
      </c>
      <c r="L55256">
        <v>0</v>
      </c>
    </row>
    <row r="55257" spans="2:12">
      <c r="B55257">
        <v>55254</v>
      </c>
      <c r="C55257">
        <v>4</v>
      </c>
      <c r="D55257">
        <v>35462406</v>
      </c>
      <c r="E55257">
        <v>7</v>
      </c>
      <c r="F55257">
        <v>0</v>
      </c>
      <c r="H55257">
        <v>55254</v>
      </c>
      <c r="I55257">
        <v>4</v>
      </c>
      <c r="J55257">
        <v>49136782</v>
      </c>
      <c r="K55257">
        <v>12</v>
      </c>
      <c r="L55257">
        <v>0</v>
      </c>
    </row>
    <row r="55258" spans="2:12">
      <c r="B55258">
        <v>55255</v>
      </c>
      <c r="C55258">
        <v>4</v>
      </c>
      <c r="D55258">
        <v>35468034</v>
      </c>
      <c r="E55258">
        <v>8</v>
      </c>
      <c r="F55258">
        <v>0</v>
      </c>
      <c r="H55258">
        <v>55255</v>
      </c>
      <c r="I55258">
        <v>4</v>
      </c>
      <c r="J55258">
        <v>49136841</v>
      </c>
      <c r="K55258">
        <v>5</v>
      </c>
      <c r="L55258">
        <v>0</v>
      </c>
    </row>
    <row r="55259" spans="2:12">
      <c r="B55259">
        <v>55256</v>
      </c>
      <c r="C55259">
        <v>4</v>
      </c>
      <c r="D55259">
        <v>35468035</v>
      </c>
      <c r="E55259">
        <v>8</v>
      </c>
      <c r="F55259">
        <v>0</v>
      </c>
      <c r="H55259">
        <v>55256</v>
      </c>
      <c r="I55259">
        <v>4</v>
      </c>
      <c r="J55259">
        <v>49136842</v>
      </c>
      <c r="K55259">
        <v>5</v>
      </c>
      <c r="L55259">
        <v>0</v>
      </c>
    </row>
    <row r="55260" spans="2:12">
      <c r="B55260">
        <v>55257</v>
      </c>
      <c r="C55260">
        <v>4</v>
      </c>
      <c r="D55260">
        <v>35487380</v>
      </c>
      <c r="E55260">
        <v>0</v>
      </c>
      <c r="F55260">
        <v>1</v>
      </c>
      <c r="H55260">
        <v>55257</v>
      </c>
      <c r="I55260">
        <v>4</v>
      </c>
      <c r="J55260">
        <v>49137119</v>
      </c>
      <c r="K55260">
        <v>0</v>
      </c>
      <c r="L55260">
        <v>2</v>
      </c>
    </row>
    <row r="55261" spans="2:12">
      <c r="B55261">
        <v>55258</v>
      </c>
      <c r="C55261">
        <v>4</v>
      </c>
      <c r="D55261">
        <v>35487383</v>
      </c>
      <c r="E55261">
        <v>0</v>
      </c>
      <c r="F55261">
        <v>1</v>
      </c>
      <c r="H55261">
        <v>55258</v>
      </c>
      <c r="I55261">
        <v>4</v>
      </c>
      <c r="J55261">
        <v>49137121</v>
      </c>
      <c r="K55261">
        <v>0</v>
      </c>
      <c r="L55261">
        <v>2</v>
      </c>
    </row>
    <row r="55262" spans="2:12">
      <c r="B55262">
        <v>55259</v>
      </c>
      <c r="C55262">
        <v>4</v>
      </c>
      <c r="D55262">
        <v>35955730</v>
      </c>
      <c r="E55262">
        <v>3</v>
      </c>
      <c r="F55262">
        <v>0</v>
      </c>
      <c r="H55262">
        <v>55259</v>
      </c>
      <c r="I55262">
        <v>4</v>
      </c>
      <c r="J55262">
        <v>49137123</v>
      </c>
      <c r="K55262">
        <v>11</v>
      </c>
      <c r="L55262">
        <v>0</v>
      </c>
    </row>
    <row r="55263" spans="2:12">
      <c r="B55263">
        <v>55260</v>
      </c>
      <c r="C55263">
        <v>4</v>
      </c>
      <c r="D55263">
        <v>35955731</v>
      </c>
      <c r="E55263">
        <v>3</v>
      </c>
      <c r="F55263">
        <v>0</v>
      </c>
      <c r="H55263">
        <v>55260</v>
      </c>
      <c r="I55263">
        <v>4</v>
      </c>
      <c r="J55263">
        <v>49137126</v>
      </c>
      <c r="K55263">
        <v>11</v>
      </c>
      <c r="L55263">
        <v>0</v>
      </c>
    </row>
    <row r="55264" spans="2:12">
      <c r="B55264">
        <v>55261</v>
      </c>
      <c r="C55264">
        <v>4</v>
      </c>
      <c r="D55264">
        <v>36162037</v>
      </c>
      <c r="E55264">
        <v>1</v>
      </c>
      <c r="F55264">
        <v>0</v>
      </c>
      <c r="H55264">
        <v>55261</v>
      </c>
      <c r="I55264">
        <v>4</v>
      </c>
      <c r="J55264">
        <v>49137135</v>
      </c>
      <c r="K55264">
        <v>4</v>
      </c>
      <c r="L55264">
        <v>10</v>
      </c>
    </row>
    <row r="55265" spans="2:12">
      <c r="B55265">
        <v>55262</v>
      </c>
      <c r="C55265">
        <v>4</v>
      </c>
      <c r="D55265">
        <v>36162039</v>
      </c>
      <c r="E55265">
        <v>1</v>
      </c>
      <c r="F55265">
        <v>0</v>
      </c>
      <c r="H55265">
        <v>55262</v>
      </c>
      <c r="I55265">
        <v>4</v>
      </c>
      <c r="J55265">
        <v>49137136</v>
      </c>
      <c r="K55265">
        <v>4</v>
      </c>
      <c r="L55265">
        <v>10</v>
      </c>
    </row>
    <row r="55266" spans="2:12">
      <c r="B55266">
        <v>55263</v>
      </c>
      <c r="C55266">
        <v>4</v>
      </c>
      <c r="D55266">
        <v>36284655</v>
      </c>
      <c r="E55266">
        <v>0</v>
      </c>
      <c r="F55266">
        <v>19</v>
      </c>
      <c r="H55266">
        <v>55263</v>
      </c>
      <c r="I55266">
        <v>4</v>
      </c>
      <c r="J55266">
        <v>49137140</v>
      </c>
      <c r="K55266">
        <v>0</v>
      </c>
      <c r="L55266">
        <v>7</v>
      </c>
    </row>
    <row r="55267" spans="2:12">
      <c r="B55267">
        <v>55264</v>
      </c>
      <c r="C55267">
        <v>4</v>
      </c>
      <c r="D55267">
        <v>36284656</v>
      </c>
      <c r="E55267">
        <v>0</v>
      </c>
      <c r="F55267">
        <v>19</v>
      </c>
      <c r="H55267">
        <v>55264</v>
      </c>
      <c r="I55267">
        <v>4</v>
      </c>
      <c r="J55267">
        <v>49137141</v>
      </c>
      <c r="K55267">
        <v>1</v>
      </c>
      <c r="L55267">
        <v>0</v>
      </c>
    </row>
    <row r="55268" spans="2:12">
      <c r="B55268">
        <v>55265</v>
      </c>
      <c r="C55268">
        <v>4</v>
      </c>
      <c r="D55268">
        <v>36412010</v>
      </c>
      <c r="E55268">
        <v>0</v>
      </c>
      <c r="F55268">
        <v>8</v>
      </c>
      <c r="H55268">
        <v>55265</v>
      </c>
      <c r="I55268">
        <v>4</v>
      </c>
      <c r="J55268">
        <v>49137142</v>
      </c>
      <c r="K55268">
        <v>1</v>
      </c>
      <c r="L55268">
        <v>8</v>
      </c>
    </row>
    <row r="55269" spans="2:12">
      <c r="B55269">
        <v>55266</v>
      </c>
      <c r="C55269">
        <v>4</v>
      </c>
      <c r="D55269">
        <v>36412011</v>
      </c>
      <c r="E55269">
        <v>0</v>
      </c>
      <c r="F55269">
        <v>8</v>
      </c>
      <c r="H55269">
        <v>55266</v>
      </c>
      <c r="I55269">
        <v>4</v>
      </c>
      <c r="J55269">
        <v>49137143</v>
      </c>
      <c r="K55269">
        <v>0</v>
      </c>
      <c r="L55269">
        <v>1</v>
      </c>
    </row>
    <row r="55270" spans="2:12">
      <c r="B55270">
        <v>55267</v>
      </c>
      <c r="C55270">
        <v>4</v>
      </c>
      <c r="D55270">
        <v>36430371</v>
      </c>
      <c r="E55270">
        <v>5</v>
      </c>
      <c r="F55270">
        <v>0</v>
      </c>
      <c r="H55270">
        <v>55267</v>
      </c>
      <c r="I55270">
        <v>4</v>
      </c>
      <c r="J55270">
        <v>49137146</v>
      </c>
      <c r="K55270">
        <v>0</v>
      </c>
      <c r="L55270">
        <v>4</v>
      </c>
    </row>
    <row r="55271" spans="2:12">
      <c r="B55271">
        <v>55268</v>
      </c>
      <c r="C55271">
        <v>4</v>
      </c>
      <c r="D55271">
        <v>36430372</v>
      </c>
      <c r="E55271">
        <v>5</v>
      </c>
      <c r="F55271">
        <v>0</v>
      </c>
      <c r="H55271">
        <v>55268</v>
      </c>
      <c r="I55271">
        <v>4</v>
      </c>
      <c r="J55271">
        <v>49137147</v>
      </c>
      <c r="K55271">
        <v>0</v>
      </c>
      <c r="L55271">
        <v>4</v>
      </c>
    </row>
    <row r="55272" spans="2:12">
      <c r="B55272">
        <v>55269</v>
      </c>
      <c r="C55272">
        <v>4</v>
      </c>
      <c r="D55272">
        <v>36637445</v>
      </c>
      <c r="E55272">
        <v>0</v>
      </c>
      <c r="F55272">
        <v>16</v>
      </c>
      <c r="H55272">
        <v>55269</v>
      </c>
      <c r="I55272">
        <v>4</v>
      </c>
      <c r="J55272">
        <v>49137149</v>
      </c>
      <c r="K55272">
        <v>3</v>
      </c>
      <c r="L55272">
        <v>0</v>
      </c>
    </row>
    <row r="55273" spans="2:12">
      <c r="B55273">
        <v>55270</v>
      </c>
      <c r="C55273">
        <v>4</v>
      </c>
      <c r="D55273">
        <v>36637446</v>
      </c>
      <c r="E55273">
        <v>0</v>
      </c>
      <c r="F55273">
        <v>16</v>
      </c>
      <c r="H55273">
        <v>55270</v>
      </c>
      <c r="I55273">
        <v>4</v>
      </c>
      <c r="J55273">
        <v>49137150</v>
      </c>
      <c r="K55273">
        <v>3</v>
      </c>
      <c r="L55273">
        <v>0</v>
      </c>
    </row>
    <row r="55274" spans="2:12">
      <c r="B55274">
        <v>55271</v>
      </c>
      <c r="C55274">
        <v>4</v>
      </c>
      <c r="D55274">
        <v>36750488</v>
      </c>
      <c r="E55274">
        <v>8</v>
      </c>
      <c r="F55274">
        <v>0</v>
      </c>
      <c r="H55274">
        <v>55271</v>
      </c>
      <c r="I55274">
        <v>4</v>
      </c>
      <c r="J55274">
        <v>49137151</v>
      </c>
      <c r="K55274">
        <v>0</v>
      </c>
      <c r="L55274">
        <v>3</v>
      </c>
    </row>
    <row r="55275" spans="2:12">
      <c r="B55275">
        <v>55272</v>
      </c>
      <c r="C55275">
        <v>4</v>
      </c>
      <c r="D55275">
        <v>36750489</v>
      </c>
      <c r="E55275">
        <v>8</v>
      </c>
      <c r="F55275">
        <v>0</v>
      </c>
      <c r="H55275">
        <v>55272</v>
      </c>
      <c r="I55275">
        <v>4</v>
      </c>
      <c r="J55275">
        <v>49137152</v>
      </c>
      <c r="K55275">
        <v>0</v>
      </c>
      <c r="L55275">
        <v>3</v>
      </c>
    </row>
    <row r="55276" spans="2:12">
      <c r="B55276">
        <v>55273</v>
      </c>
      <c r="C55276">
        <v>4</v>
      </c>
      <c r="D55276">
        <v>36888641</v>
      </c>
      <c r="E55276">
        <v>10</v>
      </c>
      <c r="F55276">
        <v>0</v>
      </c>
      <c r="H55276">
        <v>55273</v>
      </c>
      <c r="I55276">
        <v>4</v>
      </c>
      <c r="J55276">
        <v>49137153</v>
      </c>
      <c r="K55276">
        <v>0</v>
      </c>
      <c r="L55276">
        <v>1</v>
      </c>
    </row>
    <row r="55277" spans="2:12">
      <c r="B55277">
        <v>55274</v>
      </c>
      <c r="C55277">
        <v>4</v>
      </c>
      <c r="D55277">
        <v>36888642</v>
      </c>
      <c r="E55277">
        <v>10</v>
      </c>
      <c r="F55277">
        <v>0</v>
      </c>
      <c r="H55277">
        <v>55274</v>
      </c>
      <c r="I55277">
        <v>4</v>
      </c>
      <c r="J55277">
        <v>49137154</v>
      </c>
      <c r="K55277">
        <v>0</v>
      </c>
      <c r="L55277">
        <v>1</v>
      </c>
    </row>
    <row r="55278" spans="2:12">
      <c r="B55278">
        <v>55275</v>
      </c>
      <c r="C55278">
        <v>4</v>
      </c>
      <c r="D55278">
        <v>36950188</v>
      </c>
      <c r="E55278">
        <v>12</v>
      </c>
      <c r="F55278">
        <v>0</v>
      </c>
      <c r="H55278">
        <v>55275</v>
      </c>
      <c r="I55278">
        <v>4</v>
      </c>
      <c r="J55278">
        <v>49137157</v>
      </c>
      <c r="K55278">
        <v>0</v>
      </c>
      <c r="L55278">
        <v>1</v>
      </c>
    </row>
    <row r="55279" spans="2:12">
      <c r="B55279">
        <v>55276</v>
      </c>
      <c r="C55279">
        <v>4</v>
      </c>
      <c r="D55279">
        <v>36950189</v>
      </c>
      <c r="E55279">
        <v>12</v>
      </c>
      <c r="F55279">
        <v>0</v>
      </c>
      <c r="H55279">
        <v>55276</v>
      </c>
      <c r="I55279">
        <v>4</v>
      </c>
      <c r="J55279">
        <v>49137158</v>
      </c>
      <c r="K55279">
        <v>0</v>
      </c>
      <c r="L55279">
        <v>1</v>
      </c>
    </row>
    <row r="55280" spans="2:12">
      <c r="B55280">
        <v>55277</v>
      </c>
      <c r="C55280">
        <v>4</v>
      </c>
      <c r="D55280">
        <v>36972987</v>
      </c>
      <c r="E55280">
        <v>15</v>
      </c>
      <c r="F55280">
        <v>0</v>
      </c>
      <c r="H55280">
        <v>55277</v>
      </c>
      <c r="I55280">
        <v>4</v>
      </c>
      <c r="J55280">
        <v>49137159</v>
      </c>
      <c r="K55280">
        <v>0</v>
      </c>
      <c r="L55280">
        <v>2</v>
      </c>
    </row>
    <row r="55281" spans="2:12">
      <c r="B55281">
        <v>55278</v>
      </c>
      <c r="C55281">
        <v>4</v>
      </c>
      <c r="D55281">
        <v>36972988</v>
      </c>
      <c r="E55281">
        <v>15</v>
      </c>
      <c r="F55281">
        <v>0</v>
      </c>
      <c r="H55281">
        <v>55278</v>
      </c>
      <c r="I55281">
        <v>4</v>
      </c>
      <c r="J55281">
        <v>49137160</v>
      </c>
      <c r="K55281">
        <v>0</v>
      </c>
      <c r="L55281">
        <v>15</v>
      </c>
    </row>
    <row r="55282" spans="2:12">
      <c r="B55282">
        <v>55279</v>
      </c>
      <c r="C55282">
        <v>4</v>
      </c>
      <c r="D55282">
        <v>36985928</v>
      </c>
      <c r="E55282">
        <v>6</v>
      </c>
      <c r="F55282">
        <v>0</v>
      </c>
      <c r="H55282">
        <v>55279</v>
      </c>
      <c r="I55282">
        <v>4</v>
      </c>
      <c r="J55282">
        <v>49137161</v>
      </c>
      <c r="K55282">
        <v>9</v>
      </c>
      <c r="L55282">
        <v>13</v>
      </c>
    </row>
    <row r="55283" spans="2:12">
      <c r="B55283">
        <v>55280</v>
      </c>
      <c r="C55283">
        <v>4</v>
      </c>
      <c r="D55283">
        <v>36985929</v>
      </c>
      <c r="E55283">
        <v>6</v>
      </c>
      <c r="F55283">
        <v>0</v>
      </c>
      <c r="H55283">
        <v>55280</v>
      </c>
      <c r="I55283">
        <v>4</v>
      </c>
      <c r="J55283">
        <v>49137163</v>
      </c>
      <c r="K55283">
        <v>1</v>
      </c>
      <c r="L55283">
        <v>0</v>
      </c>
    </row>
    <row r="55284" spans="2:12">
      <c r="B55284">
        <v>55281</v>
      </c>
      <c r="C55284">
        <v>4</v>
      </c>
      <c r="D55284">
        <v>37010657</v>
      </c>
      <c r="E55284">
        <v>10</v>
      </c>
      <c r="F55284">
        <v>0</v>
      </c>
      <c r="H55284">
        <v>55281</v>
      </c>
      <c r="I55284">
        <v>4</v>
      </c>
      <c r="J55284">
        <v>49137164</v>
      </c>
      <c r="K55284">
        <v>9</v>
      </c>
      <c r="L55284">
        <v>0</v>
      </c>
    </row>
    <row r="55285" spans="2:12">
      <c r="B55285">
        <v>55282</v>
      </c>
      <c r="C55285">
        <v>4</v>
      </c>
      <c r="D55285">
        <v>37010658</v>
      </c>
      <c r="E55285">
        <v>10</v>
      </c>
      <c r="F55285">
        <v>0</v>
      </c>
      <c r="H55285">
        <v>55282</v>
      </c>
      <c r="I55285">
        <v>4</v>
      </c>
      <c r="J55285">
        <v>49137166</v>
      </c>
      <c r="K55285">
        <v>1</v>
      </c>
      <c r="L55285">
        <v>0</v>
      </c>
    </row>
    <row r="55286" spans="2:12">
      <c r="B55286">
        <v>55283</v>
      </c>
      <c r="C55286">
        <v>4</v>
      </c>
      <c r="D55286">
        <v>37011028</v>
      </c>
      <c r="E55286">
        <v>10</v>
      </c>
      <c r="F55286">
        <v>0</v>
      </c>
      <c r="H55286">
        <v>55283</v>
      </c>
      <c r="I55286">
        <v>4</v>
      </c>
      <c r="J55286">
        <v>49137167</v>
      </c>
      <c r="K55286">
        <v>0</v>
      </c>
      <c r="L55286">
        <v>14</v>
      </c>
    </row>
    <row r="55287" spans="2:12">
      <c r="B55287">
        <v>55284</v>
      </c>
      <c r="C55287">
        <v>4</v>
      </c>
      <c r="D55287">
        <v>37011029</v>
      </c>
      <c r="E55287">
        <v>10</v>
      </c>
      <c r="F55287">
        <v>0</v>
      </c>
      <c r="H55287">
        <v>55284</v>
      </c>
      <c r="I55287">
        <v>4</v>
      </c>
      <c r="J55287">
        <v>49137168</v>
      </c>
      <c r="K55287">
        <v>0</v>
      </c>
      <c r="L55287">
        <v>14</v>
      </c>
    </row>
    <row r="55288" spans="2:12">
      <c r="B55288">
        <v>55285</v>
      </c>
      <c r="C55288">
        <v>4</v>
      </c>
      <c r="D55288">
        <v>37351922</v>
      </c>
      <c r="E55288">
        <v>12</v>
      </c>
      <c r="F55288">
        <v>0</v>
      </c>
      <c r="H55288">
        <v>55285</v>
      </c>
      <c r="I55288">
        <v>4</v>
      </c>
      <c r="J55288">
        <v>49137169</v>
      </c>
      <c r="K55288">
        <v>7</v>
      </c>
      <c r="L55288">
        <v>0</v>
      </c>
    </row>
    <row r="55289" spans="2:12">
      <c r="B55289">
        <v>55286</v>
      </c>
      <c r="C55289">
        <v>4</v>
      </c>
      <c r="D55289">
        <v>37351923</v>
      </c>
      <c r="E55289">
        <v>12</v>
      </c>
      <c r="F55289">
        <v>0</v>
      </c>
      <c r="H55289">
        <v>55286</v>
      </c>
      <c r="I55289">
        <v>4</v>
      </c>
      <c r="J55289">
        <v>49137170</v>
      </c>
      <c r="K55289">
        <v>7</v>
      </c>
      <c r="L55289">
        <v>0</v>
      </c>
    </row>
    <row r="55290" spans="2:12">
      <c r="B55290">
        <v>55287</v>
      </c>
      <c r="C55290">
        <v>4</v>
      </c>
      <c r="D55290">
        <v>37356950</v>
      </c>
      <c r="E55290">
        <v>0</v>
      </c>
      <c r="F55290">
        <v>15</v>
      </c>
      <c r="H55290">
        <v>55287</v>
      </c>
      <c r="I55290">
        <v>4</v>
      </c>
      <c r="J55290">
        <v>49137173</v>
      </c>
      <c r="K55290">
        <v>0</v>
      </c>
      <c r="L55290">
        <v>1</v>
      </c>
    </row>
    <row r="55291" spans="2:12">
      <c r="B55291">
        <v>55288</v>
      </c>
      <c r="C55291">
        <v>4</v>
      </c>
      <c r="D55291">
        <v>37356951</v>
      </c>
      <c r="E55291">
        <v>0</v>
      </c>
      <c r="F55291">
        <v>15</v>
      </c>
      <c r="H55291">
        <v>55288</v>
      </c>
      <c r="I55291">
        <v>4</v>
      </c>
      <c r="J55291">
        <v>49137174</v>
      </c>
      <c r="K55291">
        <v>0</v>
      </c>
      <c r="L55291">
        <v>1</v>
      </c>
    </row>
    <row r="55292" spans="2:12">
      <c r="B55292">
        <v>55289</v>
      </c>
      <c r="C55292">
        <v>4</v>
      </c>
      <c r="D55292">
        <v>37492127</v>
      </c>
      <c r="E55292">
        <v>7</v>
      </c>
      <c r="F55292">
        <v>0</v>
      </c>
      <c r="H55292">
        <v>55289</v>
      </c>
      <c r="I55292">
        <v>4</v>
      </c>
      <c r="J55292">
        <v>49137176</v>
      </c>
      <c r="K55292">
        <v>5</v>
      </c>
      <c r="L55292">
        <v>0</v>
      </c>
    </row>
    <row r="55293" spans="2:12">
      <c r="B55293">
        <v>55290</v>
      </c>
      <c r="C55293">
        <v>4</v>
      </c>
      <c r="D55293">
        <v>37492128</v>
      </c>
      <c r="E55293">
        <v>7</v>
      </c>
      <c r="F55293">
        <v>0</v>
      </c>
      <c r="H55293">
        <v>55290</v>
      </c>
      <c r="I55293">
        <v>4</v>
      </c>
      <c r="J55293">
        <v>49137177</v>
      </c>
      <c r="K55293">
        <v>4</v>
      </c>
      <c r="L55293">
        <v>0</v>
      </c>
    </row>
    <row r="55294" spans="2:12">
      <c r="B55294">
        <v>55291</v>
      </c>
      <c r="C55294">
        <v>4</v>
      </c>
      <c r="D55294">
        <v>37494360</v>
      </c>
      <c r="E55294">
        <v>5</v>
      </c>
      <c r="F55294">
        <v>0</v>
      </c>
      <c r="H55294">
        <v>55291</v>
      </c>
      <c r="I55294">
        <v>4</v>
      </c>
      <c r="J55294">
        <v>49137178</v>
      </c>
      <c r="K55294">
        <v>1</v>
      </c>
      <c r="L55294">
        <v>0</v>
      </c>
    </row>
    <row r="55295" spans="2:12">
      <c r="B55295">
        <v>55292</v>
      </c>
      <c r="C55295">
        <v>4</v>
      </c>
      <c r="D55295">
        <v>37494361</v>
      </c>
      <c r="E55295">
        <v>5</v>
      </c>
      <c r="F55295">
        <v>0</v>
      </c>
      <c r="H55295">
        <v>55292</v>
      </c>
      <c r="I55295">
        <v>4</v>
      </c>
      <c r="J55295">
        <v>49137179</v>
      </c>
      <c r="K55295">
        <v>1</v>
      </c>
      <c r="L55295">
        <v>0</v>
      </c>
    </row>
    <row r="55296" spans="2:12">
      <c r="B55296">
        <v>55293</v>
      </c>
      <c r="C55296">
        <v>4</v>
      </c>
      <c r="D55296">
        <v>37506369</v>
      </c>
      <c r="E55296">
        <v>0</v>
      </c>
      <c r="F55296">
        <v>11</v>
      </c>
      <c r="H55296">
        <v>55293</v>
      </c>
      <c r="I55296">
        <v>4</v>
      </c>
      <c r="J55296">
        <v>49137180</v>
      </c>
      <c r="K55296">
        <v>1</v>
      </c>
      <c r="L55296">
        <v>0</v>
      </c>
    </row>
    <row r="55297" spans="2:12">
      <c r="B55297">
        <v>55294</v>
      </c>
      <c r="C55297">
        <v>4</v>
      </c>
      <c r="D55297">
        <v>37506370</v>
      </c>
      <c r="E55297">
        <v>0</v>
      </c>
      <c r="F55297">
        <v>11</v>
      </c>
      <c r="H55297">
        <v>55294</v>
      </c>
      <c r="I55297">
        <v>4</v>
      </c>
      <c r="J55297">
        <v>49137184</v>
      </c>
      <c r="K55297">
        <v>0</v>
      </c>
      <c r="L55297">
        <v>1</v>
      </c>
    </row>
    <row r="55298" spans="2:12">
      <c r="B55298">
        <v>55295</v>
      </c>
      <c r="C55298">
        <v>4</v>
      </c>
      <c r="D55298">
        <v>37565139</v>
      </c>
      <c r="E55298">
        <v>18</v>
      </c>
      <c r="F55298">
        <v>0</v>
      </c>
      <c r="H55298">
        <v>55295</v>
      </c>
      <c r="I55298">
        <v>4</v>
      </c>
      <c r="J55298">
        <v>49137185</v>
      </c>
      <c r="K55298">
        <v>0</v>
      </c>
      <c r="L55298">
        <v>1</v>
      </c>
    </row>
    <row r="55299" spans="2:12">
      <c r="B55299">
        <v>55296</v>
      </c>
      <c r="C55299">
        <v>4</v>
      </c>
      <c r="D55299">
        <v>37565140</v>
      </c>
      <c r="E55299">
        <v>18</v>
      </c>
      <c r="F55299">
        <v>0</v>
      </c>
      <c r="H55299">
        <v>55296</v>
      </c>
      <c r="I55299">
        <v>4</v>
      </c>
      <c r="J55299">
        <v>49137199</v>
      </c>
      <c r="K55299">
        <v>1</v>
      </c>
      <c r="L55299">
        <v>0</v>
      </c>
    </row>
    <row r="55300" spans="2:12">
      <c r="B55300">
        <v>55297</v>
      </c>
      <c r="C55300">
        <v>4</v>
      </c>
      <c r="D55300">
        <v>37618360</v>
      </c>
      <c r="E55300">
        <v>8</v>
      </c>
      <c r="F55300">
        <v>0</v>
      </c>
      <c r="H55300">
        <v>55297</v>
      </c>
      <c r="I55300">
        <v>4</v>
      </c>
      <c r="J55300">
        <v>49137200</v>
      </c>
      <c r="K55300">
        <v>1</v>
      </c>
      <c r="L55300">
        <v>0</v>
      </c>
    </row>
    <row r="55301" spans="2:12">
      <c r="B55301">
        <v>55298</v>
      </c>
      <c r="C55301">
        <v>4</v>
      </c>
      <c r="D55301">
        <v>37618361</v>
      </c>
      <c r="E55301">
        <v>8</v>
      </c>
      <c r="F55301">
        <v>0</v>
      </c>
      <c r="H55301">
        <v>55298</v>
      </c>
      <c r="I55301">
        <v>4</v>
      </c>
      <c r="J55301">
        <v>49137204</v>
      </c>
      <c r="K55301">
        <v>0</v>
      </c>
      <c r="L55301">
        <v>1</v>
      </c>
    </row>
    <row r="55302" spans="2:12">
      <c r="B55302">
        <v>55299</v>
      </c>
      <c r="C55302">
        <v>4</v>
      </c>
      <c r="D55302">
        <v>37711329</v>
      </c>
      <c r="E55302">
        <v>4</v>
      </c>
      <c r="F55302">
        <v>0</v>
      </c>
      <c r="H55302">
        <v>55299</v>
      </c>
      <c r="I55302">
        <v>4</v>
      </c>
      <c r="J55302">
        <v>49137205</v>
      </c>
      <c r="K55302">
        <v>0</v>
      </c>
      <c r="L55302">
        <v>1</v>
      </c>
    </row>
    <row r="55303" spans="2:12">
      <c r="B55303">
        <v>55300</v>
      </c>
      <c r="C55303">
        <v>4</v>
      </c>
      <c r="D55303">
        <v>37711330</v>
      </c>
      <c r="E55303">
        <v>4</v>
      </c>
      <c r="F55303">
        <v>0</v>
      </c>
      <c r="H55303">
        <v>55300</v>
      </c>
      <c r="I55303">
        <v>4</v>
      </c>
      <c r="J55303">
        <v>49137225</v>
      </c>
      <c r="K55303">
        <v>0</v>
      </c>
      <c r="L55303">
        <v>1</v>
      </c>
    </row>
    <row r="55304" spans="2:12">
      <c r="B55304">
        <v>55301</v>
      </c>
      <c r="C55304">
        <v>4</v>
      </c>
      <c r="D55304">
        <v>37757856</v>
      </c>
      <c r="E55304">
        <v>0</v>
      </c>
      <c r="F55304">
        <v>19</v>
      </c>
      <c r="H55304">
        <v>55301</v>
      </c>
      <c r="I55304">
        <v>4</v>
      </c>
      <c r="J55304">
        <v>49137226</v>
      </c>
      <c r="K55304">
        <v>0</v>
      </c>
      <c r="L55304">
        <v>11</v>
      </c>
    </row>
    <row r="55305" spans="2:12">
      <c r="B55305">
        <v>55302</v>
      </c>
      <c r="C55305">
        <v>4</v>
      </c>
      <c r="D55305">
        <v>37757857</v>
      </c>
      <c r="E55305">
        <v>0</v>
      </c>
      <c r="F55305">
        <v>19</v>
      </c>
      <c r="H55305">
        <v>55302</v>
      </c>
      <c r="I55305">
        <v>4</v>
      </c>
      <c r="J55305">
        <v>49137227</v>
      </c>
      <c r="K55305">
        <v>0</v>
      </c>
      <c r="L55305">
        <v>10</v>
      </c>
    </row>
    <row r="55306" spans="2:12">
      <c r="B55306">
        <v>55303</v>
      </c>
      <c r="C55306">
        <v>4</v>
      </c>
      <c r="D55306">
        <v>37851125</v>
      </c>
      <c r="E55306">
        <v>0</v>
      </c>
      <c r="F55306">
        <v>16</v>
      </c>
      <c r="H55306">
        <v>55303</v>
      </c>
      <c r="I55306">
        <v>4</v>
      </c>
      <c r="J55306">
        <v>49137230</v>
      </c>
      <c r="K55306">
        <v>1</v>
      </c>
      <c r="L55306">
        <v>0</v>
      </c>
    </row>
    <row r="55307" spans="2:12">
      <c r="B55307">
        <v>55304</v>
      </c>
      <c r="C55307">
        <v>4</v>
      </c>
      <c r="D55307">
        <v>37851126</v>
      </c>
      <c r="E55307">
        <v>0</v>
      </c>
      <c r="F55307">
        <v>16</v>
      </c>
      <c r="H55307">
        <v>55304</v>
      </c>
      <c r="I55307">
        <v>4</v>
      </c>
      <c r="J55307">
        <v>49137231</v>
      </c>
      <c r="K55307">
        <v>1</v>
      </c>
      <c r="L55307">
        <v>0</v>
      </c>
    </row>
    <row r="55308" spans="2:12">
      <c r="B55308">
        <v>55305</v>
      </c>
      <c r="C55308">
        <v>4</v>
      </c>
      <c r="D55308">
        <v>37875181</v>
      </c>
      <c r="E55308">
        <v>0</v>
      </c>
      <c r="F55308">
        <v>27</v>
      </c>
      <c r="H55308">
        <v>55305</v>
      </c>
      <c r="I55308">
        <v>4</v>
      </c>
      <c r="J55308">
        <v>49137264</v>
      </c>
      <c r="K55308">
        <v>1</v>
      </c>
      <c r="L55308">
        <v>0</v>
      </c>
    </row>
    <row r="55309" spans="2:12">
      <c r="B55309">
        <v>55306</v>
      </c>
      <c r="C55309">
        <v>4</v>
      </c>
      <c r="D55309">
        <v>37875182</v>
      </c>
      <c r="E55309">
        <v>0</v>
      </c>
      <c r="F55309">
        <v>27</v>
      </c>
      <c r="H55309">
        <v>55306</v>
      </c>
      <c r="I55309">
        <v>4</v>
      </c>
      <c r="J55309">
        <v>49137265</v>
      </c>
      <c r="K55309">
        <v>1</v>
      </c>
      <c r="L55309">
        <v>0</v>
      </c>
    </row>
    <row r="55310" spans="2:12">
      <c r="B55310">
        <v>55307</v>
      </c>
      <c r="C55310">
        <v>4</v>
      </c>
      <c r="D55310">
        <v>37886634</v>
      </c>
      <c r="E55310">
        <v>0</v>
      </c>
      <c r="F55310">
        <v>13</v>
      </c>
      <c r="H55310">
        <v>55307</v>
      </c>
      <c r="I55310">
        <v>4</v>
      </c>
      <c r="J55310">
        <v>49137270</v>
      </c>
      <c r="K55310">
        <v>2</v>
      </c>
      <c r="L55310">
        <v>0</v>
      </c>
    </row>
    <row r="55311" spans="2:12">
      <c r="B55311">
        <v>55308</v>
      </c>
      <c r="C55311">
        <v>4</v>
      </c>
      <c r="D55311">
        <v>37886635</v>
      </c>
      <c r="E55311">
        <v>0</v>
      </c>
      <c r="F55311">
        <v>13</v>
      </c>
      <c r="H55311">
        <v>55308</v>
      </c>
      <c r="I55311">
        <v>4</v>
      </c>
      <c r="J55311">
        <v>49137271</v>
      </c>
      <c r="K55311">
        <v>2</v>
      </c>
      <c r="L55311">
        <v>0</v>
      </c>
    </row>
    <row r="55312" spans="2:12">
      <c r="B55312">
        <v>55309</v>
      </c>
      <c r="C55312">
        <v>4</v>
      </c>
      <c r="D55312">
        <v>37912222</v>
      </c>
      <c r="E55312">
        <v>2</v>
      </c>
      <c r="F55312">
        <v>0</v>
      </c>
      <c r="H55312">
        <v>55309</v>
      </c>
      <c r="I55312">
        <v>4</v>
      </c>
      <c r="J55312">
        <v>49137274</v>
      </c>
      <c r="K55312">
        <v>1</v>
      </c>
      <c r="L55312">
        <v>0</v>
      </c>
    </row>
    <row r="55313" spans="2:12">
      <c r="B55313">
        <v>55310</v>
      </c>
      <c r="C55313">
        <v>4</v>
      </c>
      <c r="D55313">
        <v>37912223</v>
      </c>
      <c r="E55313">
        <v>2</v>
      </c>
      <c r="F55313">
        <v>0</v>
      </c>
      <c r="H55313">
        <v>55310</v>
      </c>
      <c r="I55313">
        <v>4</v>
      </c>
      <c r="J55313">
        <v>49137275</v>
      </c>
      <c r="K55313">
        <v>1</v>
      </c>
      <c r="L55313">
        <v>0</v>
      </c>
    </row>
    <row r="55314" spans="2:12">
      <c r="B55314">
        <v>55311</v>
      </c>
      <c r="C55314">
        <v>4</v>
      </c>
      <c r="D55314">
        <v>38002304</v>
      </c>
      <c r="E55314">
        <v>1</v>
      </c>
      <c r="F55314">
        <v>0</v>
      </c>
      <c r="H55314">
        <v>55311</v>
      </c>
      <c r="I55314">
        <v>4</v>
      </c>
      <c r="J55314">
        <v>49137276</v>
      </c>
      <c r="K55314">
        <v>9</v>
      </c>
      <c r="L55314">
        <v>0</v>
      </c>
    </row>
    <row r="55315" spans="2:12">
      <c r="B55315">
        <v>55312</v>
      </c>
      <c r="C55315">
        <v>4</v>
      </c>
      <c r="D55315">
        <v>38002305</v>
      </c>
      <c r="E55315">
        <v>1</v>
      </c>
      <c r="F55315">
        <v>0</v>
      </c>
      <c r="H55315">
        <v>55312</v>
      </c>
      <c r="I55315">
        <v>4</v>
      </c>
      <c r="J55315">
        <v>49137277</v>
      </c>
      <c r="K55315">
        <v>9</v>
      </c>
      <c r="L55315">
        <v>0</v>
      </c>
    </row>
    <row r="55316" spans="2:12">
      <c r="B55316">
        <v>55313</v>
      </c>
      <c r="C55316">
        <v>4</v>
      </c>
      <c r="D55316">
        <v>38092663</v>
      </c>
      <c r="E55316">
        <v>1</v>
      </c>
      <c r="F55316">
        <v>0</v>
      </c>
      <c r="H55316">
        <v>55313</v>
      </c>
      <c r="I55316">
        <v>4</v>
      </c>
      <c r="J55316">
        <v>49137278</v>
      </c>
      <c r="K55316">
        <v>15</v>
      </c>
      <c r="L55316">
        <v>1</v>
      </c>
    </row>
    <row r="55317" spans="2:12">
      <c r="B55317">
        <v>55314</v>
      </c>
      <c r="C55317">
        <v>4</v>
      </c>
      <c r="D55317">
        <v>38092666</v>
      </c>
      <c r="E55317">
        <v>1</v>
      </c>
      <c r="F55317">
        <v>0</v>
      </c>
      <c r="H55317">
        <v>55314</v>
      </c>
      <c r="I55317">
        <v>4</v>
      </c>
      <c r="J55317">
        <v>49137279</v>
      </c>
      <c r="K55317">
        <v>0</v>
      </c>
      <c r="L55317">
        <v>1</v>
      </c>
    </row>
    <row r="55318" spans="2:12">
      <c r="B55318">
        <v>55315</v>
      </c>
      <c r="C55318">
        <v>4</v>
      </c>
      <c r="D55318">
        <v>38208314</v>
      </c>
      <c r="E55318">
        <v>10</v>
      </c>
      <c r="F55318">
        <v>0</v>
      </c>
      <c r="H55318">
        <v>55315</v>
      </c>
      <c r="I55318">
        <v>4</v>
      </c>
      <c r="J55318">
        <v>49137281</v>
      </c>
      <c r="K55318">
        <v>15</v>
      </c>
      <c r="L55318">
        <v>0</v>
      </c>
    </row>
    <row r="55319" spans="2:12">
      <c r="B55319">
        <v>55316</v>
      </c>
      <c r="C55319">
        <v>4</v>
      </c>
      <c r="D55319">
        <v>38208315</v>
      </c>
      <c r="E55319">
        <v>10</v>
      </c>
      <c r="F55319">
        <v>0</v>
      </c>
      <c r="H55319">
        <v>55316</v>
      </c>
      <c r="I55319">
        <v>4</v>
      </c>
      <c r="J55319">
        <v>49137288</v>
      </c>
      <c r="K55319">
        <v>1</v>
      </c>
      <c r="L55319">
        <v>0</v>
      </c>
    </row>
    <row r="55320" spans="2:12">
      <c r="B55320">
        <v>55317</v>
      </c>
      <c r="C55320">
        <v>4</v>
      </c>
      <c r="D55320">
        <v>38269846</v>
      </c>
      <c r="E55320">
        <v>2</v>
      </c>
      <c r="F55320">
        <v>0</v>
      </c>
      <c r="H55320">
        <v>55317</v>
      </c>
      <c r="I55320">
        <v>4</v>
      </c>
      <c r="J55320">
        <v>49137289</v>
      </c>
      <c r="K55320">
        <v>1</v>
      </c>
      <c r="L55320">
        <v>0</v>
      </c>
    </row>
    <row r="55321" spans="2:12">
      <c r="B55321">
        <v>55318</v>
      </c>
      <c r="C55321">
        <v>4</v>
      </c>
      <c r="D55321">
        <v>38269847</v>
      </c>
      <c r="E55321">
        <v>2</v>
      </c>
      <c r="F55321">
        <v>0</v>
      </c>
      <c r="H55321">
        <v>55318</v>
      </c>
      <c r="I55321">
        <v>4</v>
      </c>
      <c r="J55321">
        <v>49137301</v>
      </c>
      <c r="K55321">
        <v>1</v>
      </c>
      <c r="L55321">
        <v>0</v>
      </c>
    </row>
    <row r="55322" spans="2:12">
      <c r="B55322">
        <v>55319</v>
      </c>
      <c r="C55322">
        <v>4</v>
      </c>
      <c r="D55322">
        <v>38271504</v>
      </c>
      <c r="E55322">
        <v>1</v>
      </c>
      <c r="F55322">
        <v>0</v>
      </c>
      <c r="H55322">
        <v>55319</v>
      </c>
      <c r="I55322">
        <v>4</v>
      </c>
      <c r="J55322">
        <v>49137302</v>
      </c>
      <c r="K55322">
        <v>1</v>
      </c>
      <c r="L55322">
        <v>0</v>
      </c>
    </row>
    <row r="55323" spans="2:12">
      <c r="B55323">
        <v>55320</v>
      </c>
      <c r="C55323">
        <v>4</v>
      </c>
      <c r="D55323">
        <v>38271505</v>
      </c>
      <c r="E55323">
        <v>1</v>
      </c>
      <c r="F55323">
        <v>0</v>
      </c>
      <c r="H55323">
        <v>55320</v>
      </c>
      <c r="I55323">
        <v>4</v>
      </c>
      <c r="J55323">
        <v>49137329</v>
      </c>
      <c r="K55323">
        <v>12</v>
      </c>
      <c r="L55323">
        <v>0</v>
      </c>
    </row>
    <row r="55324" spans="2:12">
      <c r="B55324">
        <v>55321</v>
      </c>
      <c r="C55324">
        <v>4</v>
      </c>
      <c r="D55324">
        <v>38403613</v>
      </c>
      <c r="E55324">
        <v>7</v>
      </c>
      <c r="F55324">
        <v>0</v>
      </c>
      <c r="H55324">
        <v>55321</v>
      </c>
      <c r="I55324">
        <v>4</v>
      </c>
      <c r="J55324">
        <v>49137330</v>
      </c>
      <c r="K55324">
        <v>12</v>
      </c>
      <c r="L55324">
        <v>0</v>
      </c>
    </row>
    <row r="55325" spans="2:12">
      <c r="B55325">
        <v>55322</v>
      </c>
      <c r="C55325">
        <v>4</v>
      </c>
      <c r="D55325">
        <v>38403614</v>
      </c>
      <c r="E55325">
        <v>7</v>
      </c>
      <c r="F55325">
        <v>0</v>
      </c>
      <c r="H55325">
        <v>55322</v>
      </c>
      <c r="I55325">
        <v>4</v>
      </c>
      <c r="J55325">
        <v>49137344</v>
      </c>
      <c r="K55325">
        <v>2</v>
      </c>
      <c r="L55325">
        <v>0</v>
      </c>
    </row>
    <row r="55326" spans="2:12">
      <c r="B55326">
        <v>55323</v>
      </c>
      <c r="C55326">
        <v>4</v>
      </c>
      <c r="D55326">
        <v>38458865</v>
      </c>
      <c r="E55326">
        <v>5</v>
      </c>
      <c r="F55326">
        <v>0</v>
      </c>
      <c r="H55326">
        <v>55323</v>
      </c>
      <c r="I55326">
        <v>4</v>
      </c>
      <c r="J55326">
        <v>49137345</v>
      </c>
      <c r="K55326">
        <v>2</v>
      </c>
      <c r="L55326">
        <v>0</v>
      </c>
    </row>
    <row r="55327" spans="2:12">
      <c r="B55327">
        <v>55324</v>
      </c>
      <c r="C55327">
        <v>4</v>
      </c>
      <c r="D55327">
        <v>38458867</v>
      </c>
      <c r="E55327">
        <v>5</v>
      </c>
      <c r="F55327">
        <v>0</v>
      </c>
      <c r="H55327">
        <v>55324</v>
      </c>
      <c r="I55327">
        <v>4</v>
      </c>
      <c r="J55327">
        <v>49138164</v>
      </c>
      <c r="K55327">
        <v>2</v>
      </c>
      <c r="L55327">
        <v>0</v>
      </c>
    </row>
    <row r="55328" spans="2:12">
      <c r="B55328">
        <v>55325</v>
      </c>
      <c r="C55328">
        <v>4</v>
      </c>
      <c r="D55328">
        <v>38485852</v>
      </c>
      <c r="E55328">
        <v>14</v>
      </c>
      <c r="F55328">
        <v>0</v>
      </c>
      <c r="H55328">
        <v>55325</v>
      </c>
      <c r="I55328">
        <v>4</v>
      </c>
      <c r="J55328">
        <v>49138165</v>
      </c>
      <c r="K55328">
        <v>2</v>
      </c>
      <c r="L55328">
        <v>0</v>
      </c>
    </row>
    <row r="55329" spans="2:12">
      <c r="B55329">
        <v>55326</v>
      </c>
      <c r="C55329">
        <v>4</v>
      </c>
      <c r="D55329">
        <v>38485854</v>
      </c>
      <c r="E55329">
        <v>14</v>
      </c>
      <c r="F55329">
        <v>0</v>
      </c>
      <c r="H55329">
        <v>55326</v>
      </c>
      <c r="I55329">
        <v>4</v>
      </c>
      <c r="J55329">
        <v>49138168</v>
      </c>
      <c r="K55329">
        <v>0</v>
      </c>
      <c r="L55329">
        <v>1</v>
      </c>
    </row>
    <row r="55330" spans="2:12">
      <c r="B55330">
        <v>55327</v>
      </c>
      <c r="C55330">
        <v>4</v>
      </c>
      <c r="D55330">
        <v>38527057</v>
      </c>
      <c r="E55330">
        <v>0</v>
      </c>
      <c r="F55330">
        <v>12</v>
      </c>
      <c r="H55330">
        <v>55327</v>
      </c>
      <c r="I55330">
        <v>4</v>
      </c>
      <c r="J55330">
        <v>49138169</v>
      </c>
      <c r="K55330">
        <v>10</v>
      </c>
      <c r="L55330">
        <v>1</v>
      </c>
    </row>
    <row r="55331" spans="2:12">
      <c r="B55331">
        <v>55328</v>
      </c>
      <c r="C55331">
        <v>4</v>
      </c>
      <c r="D55331">
        <v>38527058</v>
      </c>
      <c r="E55331">
        <v>0</v>
      </c>
      <c r="F55331">
        <v>12</v>
      </c>
      <c r="H55331">
        <v>55328</v>
      </c>
      <c r="I55331">
        <v>4</v>
      </c>
      <c r="J55331">
        <v>49138170</v>
      </c>
      <c r="K55331">
        <v>10</v>
      </c>
      <c r="L55331">
        <v>0</v>
      </c>
    </row>
    <row r="55332" spans="2:12">
      <c r="B55332">
        <v>55329</v>
      </c>
      <c r="C55332">
        <v>4</v>
      </c>
      <c r="D55332">
        <v>38540014</v>
      </c>
      <c r="E55332">
        <v>14</v>
      </c>
      <c r="F55332">
        <v>0</v>
      </c>
      <c r="H55332">
        <v>55329</v>
      </c>
      <c r="I55332">
        <v>4</v>
      </c>
      <c r="J55332">
        <v>49138171</v>
      </c>
      <c r="K55332">
        <v>0</v>
      </c>
      <c r="L55332">
        <v>1</v>
      </c>
    </row>
    <row r="55333" spans="2:12">
      <c r="B55333">
        <v>55330</v>
      </c>
      <c r="C55333">
        <v>4</v>
      </c>
      <c r="D55333">
        <v>38540017</v>
      </c>
      <c r="E55333">
        <v>14</v>
      </c>
      <c r="F55333">
        <v>0</v>
      </c>
      <c r="H55333">
        <v>55330</v>
      </c>
      <c r="I55333">
        <v>4</v>
      </c>
      <c r="J55333">
        <v>49138174</v>
      </c>
      <c r="K55333">
        <v>0</v>
      </c>
      <c r="L55333">
        <v>1</v>
      </c>
    </row>
    <row r="55334" spans="2:12">
      <c r="B55334">
        <v>55331</v>
      </c>
      <c r="C55334">
        <v>4</v>
      </c>
      <c r="D55334">
        <v>38541570</v>
      </c>
      <c r="E55334">
        <v>10</v>
      </c>
      <c r="F55334">
        <v>0</v>
      </c>
      <c r="H55334">
        <v>55331</v>
      </c>
      <c r="I55334">
        <v>4</v>
      </c>
      <c r="J55334">
        <v>49138213</v>
      </c>
      <c r="K55334">
        <v>0</v>
      </c>
      <c r="L55334">
        <v>2</v>
      </c>
    </row>
    <row r="55335" spans="2:12">
      <c r="B55335">
        <v>55332</v>
      </c>
      <c r="C55335">
        <v>4</v>
      </c>
      <c r="D55335">
        <v>38541571</v>
      </c>
      <c r="E55335">
        <v>10</v>
      </c>
      <c r="F55335">
        <v>0</v>
      </c>
      <c r="H55335">
        <v>55332</v>
      </c>
      <c r="I55335">
        <v>4</v>
      </c>
      <c r="J55335">
        <v>49138214</v>
      </c>
      <c r="K55335">
        <v>0</v>
      </c>
      <c r="L55335">
        <v>2</v>
      </c>
    </row>
    <row r="55336" spans="2:12">
      <c r="B55336">
        <v>55333</v>
      </c>
      <c r="C55336">
        <v>4</v>
      </c>
      <c r="D55336">
        <v>38582543</v>
      </c>
      <c r="E55336">
        <v>7</v>
      </c>
      <c r="F55336">
        <v>0</v>
      </c>
      <c r="H55336">
        <v>55333</v>
      </c>
      <c r="I55336">
        <v>4</v>
      </c>
      <c r="J55336">
        <v>49139550</v>
      </c>
      <c r="K55336">
        <v>0</v>
      </c>
      <c r="L55336">
        <v>7</v>
      </c>
    </row>
    <row r="55337" spans="2:12">
      <c r="B55337">
        <v>55334</v>
      </c>
      <c r="C55337">
        <v>4</v>
      </c>
      <c r="D55337">
        <v>38582544</v>
      </c>
      <c r="E55337">
        <v>7</v>
      </c>
      <c r="F55337">
        <v>0</v>
      </c>
      <c r="H55337">
        <v>55334</v>
      </c>
      <c r="I55337">
        <v>4</v>
      </c>
      <c r="J55337">
        <v>49139551</v>
      </c>
      <c r="K55337">
        <v>0</v>
      </c>
      <c r="L55337">
        <v>7</v>
      </c>
    </row>
    <row r="55338" spans="2:12">
      <c r="B55338">
        <v>55335</v>
      </c>
      <c r="C55338">
        <v>4</v>
      </c>
      <c r="D55338">
        <v>38645490</v>
      </c>
      <c r="E55338">
        <v>11</v>
      </c>
      <c r="F55338">
        <v>0</v>
      </c>
      <c r="H55338">
        <v>55335</v>
      </c>
      <c r="I55338">
        <v>4</v>
      </c>
      <c r="J55338">
        <v>49139589</v>
      </c>
      <c r="K55338">
        <v>0</v>
      </c>
      <c r="L55338">
        <v>3</v>
      </c>
    </row>
    <row r="55339" spans="2:12">
      <c r="B55339">
        <v>55336</v>
      </c>
      <c r="C55339">
        <v>4</v>
      </c>
      <c r="D55339">
        <v>38645491</v>
      </c>
      <c r="E55339">
        <v>11</v>
      </c>
      <c r="F55339">
        <v>0</v>
      </c>
      <c r="H55339">
        <v>55336</v>
      </c>
      <c r="I55339">
        <v>4</v>
      </c>
      <c r="J55339">
        <v>49139591</v>
      </c>
      <c r="K55339">
        <v>0</v>
      </c>
      <c r="L55339">
        <v>3</v>
      </c>
    </row>
    <row r="55340" spans="2:12">
      <c r="B55340">
        <v>55337</v>
      </c>
      <c r="C55340">
        <v>4</v>
      </c>
      <c r="D55340">
        <v>38737873</v>
      </c>
      <c r="E55340">
        <v>0</v>
      </c>
      <c r="F55340">
        <v>15</v>
      </c>
      <c r="H55340">
        <v>55337</v>
      </c>
      <c r="I55340">
        <v>4</v>
      </c>
      <c r="J55340">
        <v>49139629</v>
      </c>
      <c r="K55340">
        <v>1</v>
      </c>
      <c r="L55340">
        <v>0</v>
      </c>
    </row>
    <row r="55341" spans="2:12">
      <c r="B55341">
        <v>55338</v>
      </c>
      <c r="C55341">
        <v>4</v>
      </c>
      <c r="D55341">
        <v>38737874</v>
      </c>
      <c r="E55341">
        <v>0</v>
      </c>
      <c r="F55341">
        <v>15</v>
      </c>
      <c r="H55341">
        <v>55338</v>
      </c>
      <c r="I55341">
        <v>4</v>
      </c>
      <c r="J55341">
        <v>49139630</v>
      </c>
      <c r="K55341">
        <v>1</v>
      </c>
      <c r="L55341">
        <v>0</v>
      </c>
    </row>
    <row r="55342" spans="2:12">
      <c r="B55342">
        <v>55339</v>
      </c>
      <c r="C55342">
        <v>4</v>
      </c>
      <c r="D55342">
        <v>38761543</v>
      </c>
      <c r="E55342">
        <v>12</v>
      </c>
      <c r="F55342">
        <v>0</v>
      </c>
      <c r="H55342">
        <v>55339</v>
      </c>
      <c r="I55342">
        <v>4</v>
      </c>
      <c r="J55342">
        <v>49139637</v>
      </c>
      <c r="K55342">
        <v>0</v>
      </c>
      <c r="L55342">
        <v>2</v>
      </c>
    </row>
    <row r="55343" spans="2:12">
      <c r="B55343">
        <v>55340</v>
      </c>
      <c r="C55343">
        <v>4</v>
      </c>
      <c r="D55343">
        <v>38761544</v>
      </c>
      <c r="E55343">
        <v>12</v>
      </c>
      <c r="F55343">
        <v>0</v>
      </c>
      <c r="H55343">
        <v>55340</v>
      </c>
      <c r="I55343">
        <v>4</v>
      </c>
      <c r="J55343">
        <v>49139638</v>
      </c>
      <c r="K55343">
        <v>1</v>
      </c>
      <c r="L55343">
        <v>2</v>
      </c>
    </row>
    <row r="55344" spans="2:12">
      <c r="B55344">
        <v>55341</v>
      </c>
      <c r="C55344">
        <v>4</v>
      </c>
      <c r="D55344">
        <v>38774576</v>
      </c>
      <c r="E55344">
        <v>0</v>
      </c>
      <c r="F55344">
        <v>3</v>
      </c>
      <c r="H55344">
        <v>55341</v>
      </c>
      <c r="I55344">
        <v>4</v>
      </c>
      <c r="J55344">
        <v>49139639</v>
      </c>
      <c r="K55344">
        <v>1</v>
      </c>
      <c r="L55344">
        <v>0</v>
      </c>
    </row>
    <row r="55345" spans="2:12">
      <c r="B55345">
        <v>55342</v>
      </c>
      <c r="C55345">
        <v>4</v>
      </c>
      <c r="D55345">
        <v>38774579</v>
      </c>
      <c r="E55345">
        <v>0</v>
      </c>
      <c r="F55345">
        <v>3</v>
      </c>
      <c r="H55345">
        <v>55342</v>
      </c>
      <c r="I55345">
        <v>4</v>
      </c>
      <c r="J55345">
        <v>49139646</v>
      </c>
      <c r="K55345">
        <v>1</v>
      </c>
      <c r="L55345">
        <v>0</v>
      </c>
    </row>
    <row r="55346" spans="2:12">
      <c r="B55346">
        <v>55343</v>
      </c>
      <c r="C55346">
        <v>4</v>
      </c>
      <c r="D55346">
        <v>38833404</v>
      </c>
      <c r="E55346">
        <v>0</v>
      </c>
      <c r="F55346">
        <v>24</v>
      </c>
      <c r="H55346">
        <v>55343</v>
      </c>
      <c r="I55346">
        <v>4</v>
      </c>
      <c r="J55346">
        <v>49139647</v>
      </c>
      <c r="K55346">
        <v>1</v>
      </c>
      <c r="L55346">
        <v>0</v>
      </c>
    </row>
    <row r="55347" spans="2:12">
      <c r="B55347">
        <v>55344</v>
      </c>
      <c r="C55347">
        <v>4</v>
      </c>
      <c r="D55347">
        <v>38833405</v>
      </c>
      <c r="E55347">
        <v>0</v>
      </c>
      <c r="F55347">
        <v>24</v>
      </c>
      <c r="H55347">
        <v>55344</v>
      </c>
      <c r="I55347">
        <v>4</v>
      </c>
      <c r="J55347">
        <v>49139652</v>
      </c>
      <c r="K55347">
        <v>1</v>
      </c>
      <c r="L55347">
        <v>0</v>
      </c>
    </row>
    <row r="55348" spans="2:12">
      <c r="B55348">
        <v>55345</v>
      </c>
      <c r="C55348">
        <v>4</v>
      </c>
      <c r="D55348">
        <v>38865591</v>
      </c>
      <c r="E55348">
        <v>3</v>
      </c>
      <c r="F55348">
        <v>0</v>
      </c>
      <c r="H55348">
        <v>55345</v>
      </c>
      <c r="I55348">
        <v>4</v>
      </c>
      <c r="J55348">
        <v>49139653</v>
      </c>
      <c r="K55348">
        <v>1</v>
      </c>
      <c r="L55348">
        <v>0</v>
      </c>
    </row>
    <row r="55349" spans="2:12">
      <c r="B55349">
        <v>55346</v>
      </c>
      <c r="C55349">
        <v>4</v>
      </c>
      <c r="D55349">
        <v>38865592</v>
      </c>
      <c r="E55349">
        <v>3</v>
      </c>
      <c r="F55349">
        <v>0</v>
      </c>
      <c r="H55349">
        <v>55346</v>
      </c>
      <c r="I55349">
        <v>4</v>
      </c>
      <c r="J55349">
        <v>49139659</v>
      </c>
      <c r="K55349">
        <v>0</v>
      </c>
      <c r="L55349">
        <v>1</v>
      </c>
    </row>
    <row r="55350" spans="2:12">
      <c r="B55350">
        <v>55347</v>
      </c>
      <c r="C55350">
        <v>4</v>
      </c>
      <c r="D55350">
        <v>38901101</v>
      </c>
      <c r="E55350">
        <v>6</v>
      </c>
      <c r="F55350">
        <v>0</v>
      </c>
      <c r="H55350">
        <v>55347</v>
      </c>
      <c r="I55350">
        <v>4</v>
      </c>
      <c r="J55350">
        <v>49139660</v>
      </c>
      <c r="K55350">
        <v>0</v>
      </c>
      <c r="L55350">
        <v>9</v>
      </c>
    </row>
    <row r="55351" spans="2:12">
      <c r="B55351">
        <v>55348</v>
      </c>
      <c r="C55351">
        <v>4</v>
      </c>
      <c r="D55351">
        <v>38901102</v>
      </c>
      <c r="E55351">
        <v>6</v>
      </c>
      <c r="F55351">
        <v>0</v>
      </c>
      <c r="H55351">
        <v>55348</v>
      </c>
      <c r="I55351">
        <v>4</v>
      </c>
      <c r="J55351">
        <v>49139661</v>
      </c>
      <c r="K55351">
        <v>0</v>
      </c>
      <c r="L55351">
        <v>9</v>
      </c>
    </row>
    <row r="55352" spans="2:12">
      <c r="B55352">
        <v>55349</v>
      </c>
      <c r="C55352">
        <v>4</v>
      </c>
      <c r="D55352">
        <v>38903971</v>
      </c>
      <c r="E55352">
        <v>7</v>
      </c>
      <c r="F55352">
        <v>0</v>
      </c>
      <c r="H55352">
        <v>55349</v>
      </c>
      <c r="I55352">
        <v>4</v>
      </c>
      <c r="J55352">
        <v>49139662</v>
      </c>
      <c r="K55352">
        <v>0</v>
      </c>
      <c r="L55352">
        <v>11</v>
      </c>
    </row>
    <row r="55353" spans="2:12">
      <c r="B55353">
        <v>55350</v>
      </c>
      <c r="C55353">
        <v>4</v>
      </c>
      <c r="D55353">
        <v>38903972</v>
      </c>
      <c r="E55353">
        <v>7</v>
      </c>
      <c r="F55353">
        <v>0</v>
      </c>
      <c r="H55353">
        <v>55350</v>
      </c>
      <c r="I55353">
        <v>4</v>
      </c>
      <c r="J55353">
        <v>49139665</v>
      </c>
      <c r="K55353">
        <v>0</v>
      </c>
      <c r="L55353">
        <v>10</v>
      </c>
    </row>
    <row r="55354" spans="2:12">
      <c r="B55354">
        <v>55351</v>
      </c>
      <c r="C55354">
        <v>4</v>
      </c>
      <c r="D55354">
        <v>38995804</v>
      </c>
      <c r="E55354">
        <v>0</v>
      </c>
      <c r="F55354">
        <v>8</v>
      </c>
      <c r="H55354">
        <v>55351</v>
      </c>
      <c r="I55354">
        <v>4</v>
      </c>
      <c r="J55354">
        <v>49139677</v>
      </c>
      <c r="K55354">
        <v>2</v>
      </c>
      <c r="L55354">
        <v>0</v>
      </c>
    </row>
    <row r="55355" spans="2:12">
      <c r="B55355">
        <v>55352</v>
      </c>
      <c r="C55355">
        <v>4</v>
      </c>
      <c r="D55355">
        <v>38995806</v>
      </c>
      <c r="E55355">
        <v>0</v>
      </c>
      <c r="F55355">
        <v>8</v>
      </c>
      <c r="H55355">
        <v>55352</v>
      </c>
      <c r="I55355">
        <v>4</v>
      </c>
      <c r="J55355">
        <v>49139678</v>
      </c>
      <c r="K55355">
        <v>3</v>
      </c>
      <c r="L55355">
        <v>0</v>
      </c>
    </row>
    <row r="55356" spans="2:12">
      <c r="B55356">
        <v>55353</v>
      </c>
      <c r="C55356">
        <v>4</v>
      </c>
      <c r="D55356">
        <v>39043001</v>
      </c>
      <c r="E55356">
        <v>15</v>
      </c>
      <c r="F55356">
        <v>0</v>
      </c>
      <c r="H55356">
        <v>55353</v>
      </c>
      <c r="I55356">
        <v>4</v>
      </c>
      <c r="J55356">
        <v>49139679</v>
      </c>
      <c r="K55356">
        <v>1</v>
      </c>
      <c r="L55356">
        <v>0</v>
      </c>
    </row>
    <row r="55357" spans="2:12">
      <c r="B55357">
        <v>55354</v>
      </c>
      <c r="C55357">
        <v>4</v>
      </c>
      <c r="D55357">
        <v>39043004</v>
      </c>
      <c r="E55357">
        <v>15</v>
      </c>
      <c r="F55357">
        <v>0</v>
      </c>
      <c r="H55357">
        <v>55354</v>
      </c>
      <c r="I55357">
        <v>4</v>
      </c>
      <c r="J55357">
        <v>49139689</v>
      </c>
      <c r="K55357">
        <v>0</v>
      </c>
      <c r="L55357">
        <v>13</v>
      </c>
    </row>
    <row r="55358" spans="2:12">
      <c r="B55358">
        <v>55355</v>
      </c>
      <c r="C55358">
        <v>4</v>
      </c>
      <c r="D55358">
        <v>39103918</v>
      </c>
      <c r="E55358">
        <v>11</v>
      </c>
      <c r="F55358">
        <v>0</v>
      </c>
      <c r="H55358">
        <v>55355</v>
      </c>
      <c r="I55358">
        <v>4</v>
      </c>
      <c r="J55358">
        <v>49139690</v>
      </c>
      <c r="K55358">
        <v>1</v>
      </c>
      <c r="L55358">
        <v>0</v>
      </c>
    </row>
    <row r="55359" spans="2:12">
      <c r="B55359">
        <v>55356</v>
      </c>
      <c r="C55359">
        <v>4</v>
      </c>
      <c r="D55359">
        <v>39103921</v>
      </c>
      <c r="E55359">
        <v>11</v>
      </c>
      <c r="F55359">
        <v>0</v>
      </c>
      <c r="H55359">
        <v>55356</v>
      </c>
      <c r="I55359">
        <v>4</v>
      </c>
      <c r="J55359">
        <v>49139691</v>
      </c>
      <c r="K55359">
        <v>1</v>
      </c>
      <c r="L55359">
        <v>13</v>
      </c>
    </row>
    <row r="55360" spans="2:12">
      <c r="B55360">
        <v>55357</v>
      </c>
      <c r="C55360">
        <v>4</v>
      </c>
      <c r="D55360">
        <v>39170026</v>
      </c>
      <c r="E55360">
        <v>14</v>
      </c>
      <c r="F55360">
        <v>0</v>
      </c>
      <c r="H55360">
        <v>55357</v>
      </c>
      <c r="I55360">
        <v>4</v>
      </c>
      <c r="J55360">
        <v>49139699</v>
      </c>
      <c r="K55360">
        <v>5</v>
      </c>
      <c r="L55360">
        <v>2</v>
      </c>
    </row>
    <row r="55361" spans="2:12">
      <c r="B55361">
        <v>55358</v>
      </c>
      <c r="C55361">
        <v>4</v>
      </c>
      <c r="D55361">
        <v>39170027</v>
      </c>
      <c r="E55361">
        <v>14</v>
      </c>
      <c r="F55361">
        <v>0</v>
      </c>
      <c r="H55361">
        <v>55358</v>
      </c>
      <c r="I55361">
        <v>4</v>
      </c>
      <c r="J55361">
        <v>49139700</v>
      </c>
      <c r="K55361">
        <v>0</v>
      </c>
      <c r="L55361">
        <v>2</v>
      </c>
    </row>
    <row r="55362" spans="2:12">
      <c r="B55362">
        <v>55359</v>
      </c>
      <c r="C55362">
        <v>4</v>
      </c>
      <c r="D55362">
        <v>39184409</v>
      </c>
      <c r="E55362">
        <v>17</v>
      </c>
      <c r="F55362">
        <v>0</v>
      </c>
      <c r="H55362">
        <v>55359</v>
      </c>
      <c r="I55362">
        <v>4</v>
      </c>
      <c r="J55362">
        <v>49139701</v>
      </c>
      <c r="K55362">
        <v>5</v>
      </c>
      <c r="L55362">
        <v>0</v>
      </c>
    </row>
    <row r="55363" spans="2:12">
      <c r="B55363">
        <v>55360</v>
      </c>
      <c r="C55363">
        <v>4</v>
      </c>
      <c r="D55363">
        <v>39184410</v>
      </c>
      <c r="E55363">
        <v>17</v>
      </c>
      <c r="F55363">
        <v>0</v>
      </c>
      <c r="H55363">
        <v>55360</v>
      </c>
      <c r="I55363">
        <v>4</v>
      </c>
      <c r="J55363">
        <v>49139703</v>
      </c>
      <c r="K55363">
        <v>3</v>
      </c>
      <c r="L55363">
        <v>0</v>
      </c>
    </row>
    <row r="55364" spans="2:12">
      <c r="B55364">
        <v>55361</v>
      </c>
      <c r="C55364">
        <v>4</v>
      </c>
      <c r="D55364">
        <v>39240335</v>
      </c>
      <c r="E55364">
        <v>1</v>
      </c>
      <c r="F55364">
        <v>0</v>
      </c>
      <c r="H55364">
        <v>55361</v>
      </c>
      <c r="I55364">
        <v>4</v>
      </c>
      <c r="J55364">
        <v>49139704</v>
      </c>
      <c r="K55364">
        <v>3</v>
      </c>
      <c r="L55364">
        <v>14</v>
      </c>
    </row>
    <row r="55365" spans="2:12">
      <c r="B55365">
        <v>55362</v>
      </c>
      <c r="C55365">
        <v>4</v>
      </c>
      <c r="D55365">
        <v>39240337</v>
      </c>
      <c r="E55365">
        <v>1</v>
      </c>
      <c r="F55365">
        <v>0</v>
      </c>
      <c r="H55365">
        <v>55362</v>
      </c>
      <c r="I55365">
        <v>4</v>
      </c>
      <c r="J55365">
        <v>49139705</v>
      </c>
      <c r="K55365">
        <v>0</v>
      </c>
      <c r="L55365">
        <v>14</v>
      </c>
    </row>
    <row r="55366" spans="2:12">
      <c r="B55366">
        <v>55363</v>
      </c>
      <c r="C55366">
        <v>4</v>
      </c>
      <c r="D55366">
        <v>39336511</v>
      </c>
      <c r="E55366">
        <v>7</v>
      </c>
      <c r="F55366">
        <v>0</v>
      </c>
      <c r="H55366">
        <v>55363</v>
      </c>
      <c r="I55366">
        <v>4</v>
      </c>
      <c r="J55366">
        <v>49139728</v>
      </c>
      <c r="K55366">
        <v>1</v>
      </c>
      <c r="L55366">
        <v>0</v>
      </c>
    </row>
    <row r="55367" spans="2:12">
      <c r="B55367">
        <v>55364</v>
      </c>
      <c r="C55367">
        <v>4</v>
      </c>
      <c r="D55367">
        <v>39336512</v>
      </c>
      <c r="E55367">
        <v>7</v>
      </c>
      <c r="F55367">
        <v>0</v>
      </c>
      <c r="H55367">
        <v>55364</v>
      </c>
      <c r="I55367">
        <v>4</v>
      </c>
      <c r="J55367">
        <v>49139729</v>
      </c>
      <c r="K55367">
        <v>1</v>
      </c>
      <c r="L55367">
        <v>0</v>
      </c>
    </row>
    <row r="55368" spans="2:12">
      <c r="B55368">
        <v>55365</v>
      </c>
      <c r="C55368">
        <v>4</v>
      </c>
      <c r="D55368">
        <v>39336649</v>
      </c>
      <c r="E55368">
        <v>1</v>
      </c>
      <c r="F55368">
        <v>0</v>
      </c>
      <c r="H55368">
        <v>55365</v>
      </c>
      <c r="I55368">
        <v>4</v>
      </c>
      <c r="J55368">
        <v>49139742</v>
      </c>
      <c r="K55368">
        <v>7</v>
      </c>
      <c r="L55368">
        <v>0</v>
      </c>
    </row>
    <row r="55369" spans="2:12">
      <c r="B55369">
        <v>55366</v>
      </c>
      <c r="C55369">
        <v>4</v>
      </c>
      <c r="D55369">
        <v>39336650</v>
      </c>
      <c r="E55369">
        <v>1</v>
      </c>
      <c r="F55369">
        <v>0</v>
      </c>
      <c r="H55369">
        <v>55366</v>
      </c>
      <c r="I55369">
        <v>4</v>
      </c>
      <c r="J55369">
        <v>49139743</v>
      </c>
      <c r="K55369">
        <v>7</v>
      </c>
      <c r="L55369">
        <v>0</v>
      </c>
    </row>
    <row r="55370" spans="2:12">
      <c r="B55370">
        <v>55367</v>
      </c>
      <c r="C55370">
        <v>4</v>
      </c>
      <c r="D55370">
        <v>39401464</v>
      </c>
      <c r="E55370">
        <v>3</v>
      </c>
      <c r="F55370">
        <v>0</v>
      </c>
      <c r="H55370">
        <v>55367</v>
      </c>
      <c r="I55370">
        <v>4</v>
      </c>
      <c r="J55370">
        <v>49139754</v>
      </c>
      <c r="K55370">
        <v>0</v>
      </c>
      <c r="L55370">
        <v>3</v>
      </c>
    </row>
    <row r="55371" spans="2:12">
      <c r="B55371">
        <v>55368</v>
      </c>
      <c r="C55371">
        <v>4</v>
      </c>
      <c r="D55371">
        <v>39401465</v>
      </c>
      <c r="E55371">
        <v>3</v>
      </c>
      <c r="F55371">
        <v>0</v>
      </c>
      <c r="H55371">
        <v>55368</v>
      </c>
      <c r="I55371">
        <v>4</v>
      </c>
      <c r="J55371">
        <v>49139755</v>
      </c>
      <c r="K55371">
        <v>0</v>
      </c>
      <c r="L55371">
        <v>3</v>
      </c>
    </row>
    <row r="55372" spans="2:12">
      <c r="B55372">
        <v>55369</v>
      </c>
      <c r="C55372">
        <v>4</v>
      </c>
      <c r="D55372">
        <v>39418201</v>
      </c>
      <c r="E55372">
        <v>5</v>
      </c>
      <c r="F55372">
        <v>0</v>
      </c>
      <c r="H55372">
        <v>55369</v>
      </c>
      <c r="I55372">
        <v>4</v>
      </c>
      <c r="J55372">
        <v>49139762</v>
      </c>
      <c r="K55372">
        <v>0</v>
      </c>
      <c r="L55372">
        <v>1</v>
      </c>
    </row>
    <row r="55373" spans="2:12">
      <c r="B55373">
        <v>55370</v>
      </c>
      <c r="C55373">
        <v>4</v>
      </c>
      <c r="D55373">
        <v>39418202</v>
      </c>
      <c r="E55373">
        <v>5</v>
      </c>
      <c r="F55373">
        <v>0</v>
      </c>
      <c r="H55373">
        <v>55370</v>
      </c>
      <c r="I55373">
        <v>4</v>
      </c>
      <c r="J55373">
        <v>49139764</v>
      </c>
      <c r="K55373">
        <v>1</v>
      </c>
      <c r="L55373">
        <v>0</v>
      </c>
    </row>
    <row r="55374" spans="2:12">
      <c r="B55374">
        <v>55371</v>
      </c>
      <c r="C55374">
        <v>4</v>
      </c>
      <c r="D55374">
        <v>39427031</v>
      </c>
      <c r="E55374">
        <v>17</v>
      </c>
      <c r="F55374">
        <v>0</v>
      </c>
      <c r="H55374">
        <v>55371</v>
      </c>
      <c r="I55374">
        <v>4</v>
      </c>
      <c r="J55374">
        <v>49139765</v>
      </c>
      <c r="K55374">
        <v>1</v>
      </c>
      <c r="L55374">
        <v>2</v>
      </c>
    </row>
    <row r="55375" spans="2:12">
      <c r="B55375">
        <v>55372</v>
      </c>
      <c r="C55375">
        <v>4</v>
      </c>
      <c r="D55375">
        <v>39427033</v>
      </c>
      <c r="E55375">
        <v>17</v>
      </c>
      <c r="F55375">
        <v>0</v>
      </c>
      <c r="H55375">
        <v>55372</v>
      </c>
      <c r="I55375">
        <v>4</v>
      </c>
      <c r="J55375">
        <v>49139766</v>
      </c>
      <c r="K55375">
        <v>0</v>
      </c>
      <c r="L55375">
        <v>1</v>
      </c>
    </row>
    <row r="55376" spans="2:12">
      <c r="B55376">
        <v>55373</v>
      </c>
      <c r="C55376">
        <v>4</v>
      </c>
      <c r="D55376">
        <v>39487717</v>
      </c>
      <c r="E55376">
        <v>6</v>
      </c>
      <c r="F55376">
        <v>0</v>
      </c>
      <c r="H55376">
        <v>55373</v>
      </c>
      <c r="I55376">
        <v>4</v>
      </c>
      <c r="J55376">
        <v>49139768</v>
      </c>
      <c r="K55376">
        <v>3</v>
      </c>
      <c r="L55376">
        <v>0</v>
      </c>
    </row>
    <row r="55377" spans="2:12">
      <c r="B55377">
        <v>55374</v>
      </c>
      <c r="C55377">
        <v>4</v>
      </c>
      <c r="D55377">
        <v>39487718</v>
      </c>
      <c r="E55377">
        <v>6</v>
      </c>
      <c r="F55377">
        <v>0</v>
      </c>
      <c r="H55377">
        <v>55374</v>
      </c>
      <c r="I55377">
        <v>4</v>
      </c>
      <c r="J55377">
        <v>49139769</v>
      </c>
      <c r="K55377">
        <v>4</v>
      </c>
      <c r="L55377">
        <v>0</v>
      </c>
    </row>
    <row r="55378" spans="2:12">
      <c r="B55378">
        <v>55375</v>
      </c>
      <c r="C55378">
        <v>4</v>
      </c>
      <c r="D55378">
        <v>39491611</v>
      </c>
      <c r="E55378">
        <v>3</v>
      </c>
      <c r="F55378">
        <v>0</v>
      </c>
      <c r="H55378">
        <v>55375</v>
      </c>
      <c r="I55378">
        <v>4</v>
      </c>
      <c r="J55378">
        <v>49139770</v>
      </c>
      <c r="K55378">
        <v>1</v>
      </c>
      <c r="L55378">
        <v>11</v>
      </c>
    </row>
    <row r="55379" spans="2:12">
      <c r="B55379">
        <v>55376</v>
      </c>
      <c r="C55379">
        <v>4</v>
      </c>
      <c r="D55379">
        <v>39491612</v>
      </c>
      <c r="E55379">
        <v>3</v>
      </c>
      <c r="F55379">
        <v>0</v>
      </c>
      <c r="H55379">
        <v>55376</v>
      </c>
      <c r="I55379">
        <v>4</v>
      </c>
      <c r="J55379">
        <v>49139771</v>
      </c>
      <c r="K55379">
        <v>0</v>
      </c>
      <c r="L55379">
        <v>11</v>
      </c>
    </row>
    <row r="55380" spans="2:12">
      <c r="B55380">
        <v>55377</v>
      </c>
      <c r="C55380">
        <v>4</v>
      </c>
      <c r="D55380">
        <v>39580137</v>
      </c>
      <c r="E55380">
        <v>0</v>
      </c>
      <c r="F55380">
        <v>1</v>
      </c>
      <c r="H55380">
        <v>55377</v>
      </c>
      <c r="I55380">
        <v>4</v>
      </c>
      <c r="J55380">
        <v>49139774</v>
      </c>
      <c r="K55380">
        <v>0</v>
      </c>
      <c r="L55380">
        <v>10</v>
      </c>
    </row>
    <row r="55381" spans="2:12">
      <c r="B55381">
        <v>55378</v>
      </c>
      <c r="C55381">
        <v>4</v>
      </c>
      <c r="D55381">
        <v>39580138</v>
      </c>
      <c r="E55381">
        <v>0</v>
      </c>
      <c r="F55381">
        <v>1</v>
      </c>
      <c r="H55381">
        <v>55378</v>
      </c>
      <c r="I55381">
        <v>4</v>
      </c>
      <c r="J55381">
        <v>49139775</v>
      </c>
      <c r="K55381">
        <v>0</v>
      </c>
      <c r="L55381">
        <v>10</v>
      </c>
    </row>
    <row r="55382" spans="2:12">
      <c r="B55382">
        <v>55379</v>
      </c>
      <c r="C55382">
        <v>4</v>
      </c>
      <c r="D55382">
        <v>39612514</v>
      </c>
      <c r="E55382">
        <v>1</v>
      </c>
      <c r="F55382">
        <v>0</v>
      </c>
      <c r="H55382">
        <v>55379</v>
      </c>
      <c r="I55382">
        <v>4</v>
      </c>
      <c r="J55382">
        <v>49139782</v>
      </c>
      <c r="K55382">
        <v>1</v>
      </c>
      <c r="L55382">
        <v>0</v>
      </c>
    </row>
    <row r="55383" spans="2:12">
      <c r="B55383">
        <v>55380</v>
      </c>
      <c r="C55383">
        <v>4</v>
      </c>
      <c r="D55383">
        <v>39612515</v>
      </c>
      <c r="E55383">
        <v>1</v>
      </c>
      <c r="F55383">
        <v>0</v>
      </c>
      <c r="H55383">
        <v>55380</v>
      </c>
      <c r="I55383">
        <v>4</v>
      </c>
      <c r="J55383">
        <v>49139783</v>
      </c>
      <c r="K55383">
        <v>1</v>
      </c>
      <c r="L55383">
        <v>0</v>
      </c>
    </row>
    <row r="55384" spans="2:12">
      <c r="B55384">
        <v>55381</v>
      </c>
      <c r="C55384">
        <v>4</v>
      </c>
      <c r="D55384">
        <v>39612602</v>
      </c>
      <c r="E55384">
        <v>6</v>
      </c>
      <c r="F55384">
        <v>0</v>
      </c>
      <c r="H55384">
        <v>55381</v>
      </c>
      <c r="I55384">
        <v>4</v>
      </c>
      <c r="J55384">
        <v>49139789</v>
      </c>
      <c r="K55384">
        <v>1</v>
      </c>
      <c r="L55384">
        <v>0</v>
      </c>
    </row>
    <row r="55385" spans="2:12">
      <c r="B55385">
        <v>55382</v>
      </c>
      <c r="C55385">
        <v>4</v>
      </c>
      <c r="D55385">
        <v>39612603</v>
      </c>
      <c r="E55385">
        <v>6</v>
      </c>
      <c r="F55385">
        <v>0</v>
      </c>
      <c r="H55385">
        <v>55382</v>
      </c>
      <c r="I55385">
        <v>4</v>
      </c>
      <c r="J55385">
        <v>49139790</v>
      </c>
      <c r="K55385">
        <v>1</v>
      </c>
      <c r="L55385">
        <v>0</v>
      </c>
    </row>
    <row r="55386" spans="2:12">
      <c r="B55386">
        <v>55383</v>
      </c>
      <c r="C55386">
        <v>4</v>
      </c>
      <c r="D55386">
        <v>39706456</v>
      </c>
      <c r="E55386">
        <v>12</v>
      </c>
      <c r="F55386">
        <v>0</v>
      </c>
      <c r="H55386">
        <v>55383</v>
      </c>
      <c r="I55386">
        <v>4</v>
      </c>
      <c r="J55386">
        <v>49139791</v>
      </c>
      <c r="K55386">
        <v>0</v>
      </c>
      <c r="L55386">
        <v>8</v>
      </c>
    </row>
    <row r="55387" spans="2:12">
      <c r="B55387">
        <v>55384</v>
      </c>
      <c r="C55387">
        <v>4</v>
      </c>
      <c r="D55387">
        <v>39706458</v>
      </c>
      <c r="E55387">
        <v>12</v>
      </c>
      <c r="F55387">
        <v>0</v>
      </c>
      <c r="H55387">
        <v>55384</v>
      </c>
      <c r="I55387">
        <v>4</v>
      </c>
      <c r="J55387">
        <v>49139792</v>
      </c>
      <c r="K55387">
        <v>0</v>
      </c>
      <c r="L55387">
        <v>8</v>
      </c>
    </row>
    <row r="55388" spans="2:12">
      <c r="B55388">
        <v>55385</v>
      </c>
      <c r="C55388">
        <v>4</v>
      </c>
      <c r="D55388">
        <v>39806750</v>
      </c>
      <c r="E55388">
        <v>7</v>
      </c>
      <c r="F55388">
        <v>0</v>
      </c>
      <c r="H55388">
        <v>55385</v>
      </c>
      <c r="I55388">
        <v>4</v>
      </c>
      <c r="J55388">
        <v>49139802</v>
      </c>
      <c r="K55388">
        <v>12</v>
      </c>
      <c r="L55388">
        <v>0</v>
      </c>
    </row>
    <row r="55389" spans="2:12">
      <c r="B55389">
        <v>55386</v>
      </c>
      <c r="C55389">
        <v>4</v>
      </c>
      <c r="D55389">
        <v>39806751</v>
      </c>
      <c r="E55389">
        <v>7</v>
      </c>
      <c r="F55389">
        <v>0</v>
      </c>
      <c r="H55389">
        <v>55386</v>
      </c>
      <c r="I55389">
        <v>4</v>
      </c>
      <c r="J55389">
        <v>49139803</v>
      </c>
      <c r="K55389">
        <v>12</v>
      </c>
      <c r="L55389">
        <v>0</v>
      </c>
    </row>
    <row r="55390" spans="2:12">
      <c r="B55390">
        <v>55387</v>
      </c>
      <c r="C55390">
        <v>4</v>
      </c>
      <c r="D55390">
        <v>39806980</v>
      </c>
      <c r="E55390">
        <v>8</v>
      </c>
      <c r="F55390">
        <v>0</v>
      </c>
      <c r="H55390">
        <v>55387</v>
      </c>
      <c r="I55390">
        <v>4</v>
      </c>
      <c r="J55390">
        <v>49140535</v>
      </c>
      <c r="K55390">
        <v>0</v>
      </c>
      <c r="L55390">
        <v>1</v>
      </c>
    </row>
    <row r="55391" spans="2:12">
      <c r="B55391">
        <v>55388</v>
      </c>
      <c r="C55391">
        <v>4</v>
      </c>
      <c r="D55391">
        <v>39806981</v>
      </c>
      <c r="E55391">
        <v>8</v>
      </c>
      <c r="F55391">
        <v>0</v>
      </c>
      <c r="H55391">
        <v>55388</v>
      </c>
      <c r="I55391">
        <v>4</v>
      </c>
      <c r="J55391">
        <v>49140537</v>
      </c>
      <c r="K55391">
        <v>0</v>
      </c>
      <c r="L55391">
        <v>4</v>
      </c>
    </row>
    <row r="55392" spans="2:12">
      <c r="B55392">
        <v>55389</v>
      </c>
      <c r="C55392">
        <v>4</v>
      </c>
      <c r="D55392">
        <v>39807641</v>
      </c>
      <c r="E55392">
        <v>4</v>
      </c>
      <c r="F55392">
        <v>0</v>
      </c>
      <c r="H55392">
        <v>55389</v>
      </c>
      <c r="I55392">
        <v>4</v>
      </c>
      <c r="J55392">
        <v>49140538</v>
      </c>
      <c r="K55392">
        <v>0</v>
      </c>
      <c r="L55392">
        <v>5</v>
      </c>
    </row>
    <row r="55393" spans="2:12">
      <c r="B55393">
        <v>55390</v>
      </c>
      <c r="C55393">
        <v>4</v>
      </c>
      <c r="D55393">
        <v>39807643</v>
      </c>
      <c r="E55393">
        <v>4</v>
      </c>
      <c r="F55393">
        <v>0</v>
      </c>
      <c r="H55393">
        <v>55390</v>
      </c>
      <c r="I55393">
        <v>4</v>
      </c>
      <c r="J55393">
        <v>49140563</v>
      </c>
      <c r="K55393">
        <v>0</v>
      </c>
      <c r="L55393">
        <v>5</v>
      </c>
    </row>
    <row r="55394" spans="2:12">
      <c r="B55394">
        <v>55391</v>
      </c>
      <c r="C55394">
        <v>4</v>
      </c>
      <c r="D55394">
        <v>39823987</v>
      </c>
      <c r="E55394">
        <v>6</v>
      </c>
      <c r="F55394">
        <v>0</v>
      </c>
      <c r="H55394">
        <v>55391</v>
      </c>
      <c r="I55394">
        <v>4</v>
      </c>
      <c r="J55394">
        <v>49140564</v>
      </c>
      <c r="K55394">
        <v>0</v>
      </c>
      <c r="L55394">
        <v>5</v>
      </c>
    </row>
    <row r="55395" spans="2:12">
      <c r="B55395">
        <v>55392</v>
      </c>
      <c r="C55395">
        <v>4</v>
      </c>
      <c r="D55395">
        <v>39823990</v>
      </c>
      <c r="E55395">
        <v>6</v>
      </c>
      <c r="F55395">
        <v>0</v>
      </c>
      <c r="H55395">
        <v>55392</v>
      </c>
      <c r="I55395">
        <v>4</v>
      </c>
      <c r="J55395">
        <v>49140627</v>
      </c>
      <c r="K55395">
        <v>1</v>
      </c>
      <c r="L55395">
        <v>0</v>
      </c>
    </row>
    <row r="55396" spans="2:12">
      <c r="B55396">
        <v>55393</v>
      </c>
      <c r="C55396">
        <v>4</v>
      </c>
      <c r="D55396">
        <v>39826919</v>
      </c>
      <c r="E55396">
        <v>8</v>
      </c>
      <c r="F55396">
        <v>0</v>
      </c>
      <c r="H55396">
        <v>55393</v>
      </c>
      <c r="I55396">
        <v>4</v>
      </c>
      <c r="J55396">
        <v>49140629</v>
      </c>
      <c r="K55396">
        <v>1</v>
      </c>
      <c r="L55396">
        <v>0</v>
      </c>
    </row>
    <row r="55397" spans="2:12">
      <c r="B55397">
        <v>55394</v>
      </c>
      <c r="C55397">
        <v>4</v>
      </c>
      <c r="D55397">
        <v>39826920</v>
      </c>
      <c r="E55397">
        <v>8</v>
      </c>
      <c r="F55397">
        <v>0</v>
      </c>
      <c r="H55397">
        <v>55394</v>
      </c>
      <c r="I55397">
        <v>4</v>
      </c>
      <c r="J55397">
        <v>49140848</v>
      </c>
      <c r="K55397">
        <v>4</v>
      </c>
      <c r="L55397">
        <v>0</v>
      </c>
    </row>
    <row r="55398" spans="2:12">
      <c r="B55398">
        <v>55395</v>
      </c>
      <c r="C55398">
        <v>4</v>
      </c>
      <c r="D55398">
        <v>39881014</v>
      </c>
      <c r="E55398">
        <v>2</v>
      </c>
      <c r="F55398">
        <v>0</v>
      </c>
      <c r="H55398">
        <v>55395</v>
      </c>
      <c r="I55398">
        <v>4</v>
      </c>
      <c r="J55398">
        <v>49140849</v>
      </c>
      <c r="K55398">
        <v>4</v>
      </c>
      <c r="L55398">
        <v>0</v>
      </c>
    </row>
    <row r="55399" spans="2:12">
      <c r="B55399">
        <v>55396</v>
      </c>
      <c r="C55399">
        <v>4</v>
      </c>
      <c r="D55399">
        <v>39881015</v>
      </c>
      <c r="E55399">
        <v>2</v>
      </c>
      <c r="F55399">
        <v>0</v>
      </c>
      <c r="H55399">
        <v>55396</v>
      </c>
      <c r="I55399">
        <v>4</v>
      </c>
      <c r="J55399">
        <v>49140896</v>
      </c>
      <c r="K55399">
        <v>0</v>
      </c>
      <c r="L55399">
        <v>1</v>
      </c>
    </row>
    <row r="55400" spans="2:12">
      <c r="B55400">
        <v>55397</v>
      </c>
      <c r="C55400">
        <v>4</v>
      </c>
      <c r="D55400">
        <v>39883615</v>
      </c>
      <c r="E55400">
        <v>5</v>
      </c>
      <c r="F55400">
        <v>0</v>
      </c>
      <c r="H55400">
        <v>55397</v>
      </c>
      <c r="I55400">
        <v>4</v>
      </c>
      <c r="J55400">
        <v>49140897</v>
      </c>
      <c r="K55400">
        <v>0</v>
      </c>
      <c r="L55400">
        <v>1</v>
      </c>
    </row>
    <row r="55401" spans="2:12">
      <c r="B55401">
        <v>55398</v>
      </c>
      <c r="C55401">
        <v>4</v>
      </c>
      <c r="D55401">
        <v>39883617</v>
      </c>
      <c r="E55401">
        <v>5</v>
      </c>
      <c r="F55401">
        <v>0</v>
      </c>
      <c r="H55401">
        <v>55398</v>
      </c>
      <c r="I55401">
        <v>4</v>
      </c>
      <c r="J55401">
        <v>49141426</v>
      </c>
      <c r="K55401">
        <v>12</v>
      </c>
      <c r="L55401">
        <v>0</v>
      </c>
    </row>
    <row r="55402" spans="2:12">
      <c r="B55402">
        <v>55399</v>
      </c>
      <c r="C55402">
        <v>4</v>
      </c>
      <c r="D55402">
        <v>39891577</v>
      </c>
      <c r="E55402">
        <v>10</v>
      </c>
      <c r="F55402">
        <v>0</v>
      </c>
      <c r="H55402">
        <v>55399</v>
      </c>
      <c r="I55402">
        <v>4</v>
      </c>
      <c r="J55402">
        <v>49141429</v>
      </c>
      <c r="K55402">
        <v>12</v>
      </c>
      <c r="L55402">
        <v>0</v>
      </c>
    </row>
    <row r="55403" spans="2:12">
      <c r="B55403">
        <v>55400</v>
      </c>
      <c r="C55403">
        <v>4</v>
      </c>
      <c r="D55403">
        <v>39891578</v>
      </c>
      <c r="E55403">
        <v>10</v>
      </c>
      <c r="F55403">
        <v>0</v>
      </c>
      <c r="H55403">
        <v>55400</v>
      </c>
      <c r="I55403">
        <v>4</v>
      </c>
      <c r="J55403">
        <v>49141988</v>
      </c>
      <c r="K55403">
        <v>0</v>
      </c>
      <c r="L55403">
        <v>1</v>
      </c>
    </row>
    <row r="55404" spans="2:12">
      <c r="B55404">
        <v>55401</v>
      </c>
      <c r="C55404">
        <v>4</v>
      </c>
      <c r="D55404">
        <v>39932925</v>
      </c>
      <c r="E55404">
        <v>3</v>
      </c>
      <c r="F55404">
        <v>0</v>
      </c>
      <c r="H55404">
        <v>55401</v>
      </c>
      <c r="I55404">
        <v>4</v>
      </c>
      <c r="J55404">
        <v>49141989</v>
      </c>
      <c r="K55404">
        <v>0</v>
      </c>
      <c r="L55404">
        <v>1</v>
      </c>
    </row>
    <row r="55405" spans="2:12">
      <c r="B55405">
        <v>55402</v>
      </c>
      <c r="C55405">
        <v>4</v>
      </c>
      <c r="D55405">
        <v>39932926</v>
      </c>
      <c r="E55405">
        <v>3</v>
      </c>
      <c r="F55405">
        <v>0</v>
      </c>
      <c r="H55405">
        <v>55402</v>
      </c>
      <c r="I55405">
        <v>4</v>
      </c>
      <c r="J55405">
        <v>49142088</v>
      </c>
      <c r="K55405">
        <v>1</v>
      </c>
      <c r="L55405">
        <v>0</v>
      </c>
    </row>
    <row r="55406" spans="2:12">
      <c r="B55406">
        <v>55403</v>
      </c>
      <c r="C55406">
        <v>4</v>
      </c>
      <c r="D55406">
        <v>39945534</v>
      </c>
      <c r="E55406">
        <v>8</v>
      </c>
      <c r="F55406">
        <v>0</v>
      </c>
      <c r="H55406">
        <v>55403</v>
      </c>
      <c r="I55406">
        <v>4</v>
      </c>
      <c r="J55406">
        <v>49142089</v>
      </c>
      <c r="K55406">
        <v>1</v>
      </c>
      <c r="L55406">
        <v>0</v>
      </c>
    </row>
    <row r="55407" spans="2:12">
      <c r="B55407">
        <v>55404</v>
      </c>
      <c r="C55407">
        <v>4</v>
      </c>
      <c r="D55407">
        <v>39945537</v>
      </c>
      <c r="E55407">
        <v>8</v>
      </c>
      <c r="F55407">
        <v>0</v>
      </c>
      <c r="H55407">
        <v>55404</v>
      </c>
      <c r="I55407">
        <v>4</v>
      </c>
      <c r="J55407">
        <v>49142149</v>
      </c>
      <c r="K55407">
        <v>0</v>
      </c>
      <c r="L55407">
        <v>2</v>
      </c>
    </row>
    <row r="55408" spans="2:12">
      <c r="B55408">
        <v>55405</v>
      </c>
      <c r="C55408">
        <v>4</v>
      </c>
      <c r="D55408">
        <v>39954783</v>
      </c>
      <c r="E55408">
        <v>8</v>
      </c>
      <c r="F55408">
        <v>0</v>
      </c>
      <c r="H55408">
        <v>55405</v>
      </c>
      <c r="I55408">
        <v>4</v>
      </c>
      <c r="J55408">
        <v>49142150</v>
      </c>
      <c r="K55408">
        <v>0</v>
      </c>
      <c r="L55408">
        <v>2</v>
      </c>
    </row>
    <row r="55409" spans="2:12">
      <c r="B55409">
        <v>55406</v>
      </c>
      <c r="C55409">
        <v>4</v>
      </c>
      <c r="D55409">
        <v>39954784</v>
      </c>
      <c r="E55409">
        <v>8</v>
      </c>
      <c r="F55409">
        <v>0</v>
      </c>
      <c r="H55409">
        <v>55406</v>
      </c>
      <c r="I55409">
        <v>4</v>
      </c>
      <c r="J55409">
        <v>49142171</v>
      </c>
      <c r="K55409">
        <v>0</v>
      </c>
      <c r="L55409">
        <v>7</v>
      </c>
    </row>
    <row r="55410" spans="2:12">
      <c r="B55410">
        <v>55407</v>
      </c>
      <c r="C55410">
        <v>4</v>
      </c>
      <c r="D55410">
        <v>40093173</v>
      </c>
      <c r="E55410">
        <v>10</v>
      </c>
      <c r="F55410">
        <v>0</v>
      </c>
      <c r="H55410">
        <v>55407</v>
      </c>
      <c r="I55410">
        <v>4</v>
      </c>
      <c r="J55410">
        <v>49142172</v>
      </c>
      <c r="K55410">
        <v>0</v>
      </c>
      <c r="L55410">
        <v>7</v>
      </c>
    </row>
    <row r="55411" spans="2:12">
      <c r="B55411">
        <v>55408</v>
      </c>
      <c r="C55411">
        <v>4</v>
      </c>
      <c r="D55411">
        <v>40093174</v>
      </c>
      <c r="E55411">
        <v>10</v>
      </c>
      <c r="F55411">
        <v>0</v>
      </c>
      <c r="H55411">
        <v>55408</v>
      </c>
      <c r="I55411">
        <v>4</v>
      </c>
      <c r="J55411">
        <v>49142194</v>
      </c>
      <c r="K55411">
        <v>1</v>
      </c>
      <c r="L55411">
        <v>0</v>
      </c>
    </row>
    <row r="55412" spans="2:12">
      <c r="B55412">
        <v>55409</v>
      </c>
      <c r="C55412">
        <v>4</v>
      </c>
      <c r="D55412">
        <v>40148003</v>
      </c>
      <c r="E55412">
        <v>6</v>
      </c>
      <c r="F55412">
        <v>0</v>
      </c>
      <c r="H55412">
        <v>55409</v>
      </c>
      <c r="I55412">
        <v>4</v>
      </c>
      <c r="J55412">
        <v>49142195</v>
      </c>
      <c r="K55412">
        <v>1</v>
      </c>
      <c r="L55412">
        <v>0</v>
      </c>
    </row>
    <row r="55413" spans="2:12">
      <c r="B55413">
        <v>55410</v>
      </c>
      <c r="C55413">
        <v>4</v>
      </c>
      <c r="D55413">
        <v>40148004</v>
      </c>
      <c r="E55413">
        <v>6</v>
      </c>
      <c r="F55413">
        <v>0</v>
      </c>
      <c r="H55413">
        <v>55410</v>
      </c>
      <c r="I55413">
        <v>4</v>
      </c>
      <c r="J55413">
        <v>49142209</v>
      </c>
      <c r="K55413">
        <v>3</v>
      </c>
      <c r="L55413">
        <v>0</v>
      </c>
    </row>
    <row r="55414" spans="2:12">
      <c r="B55414">
        <v>55411</v>
      </c>
      <c r="C55414">
        <v>4</v>
      </c>
      <c r="D55414">
        <v>40207792</v>
      </c>
      <c r="E55414">
        <v>0</v>
      </c>
      <c r="F55414">
        <v>1</v>
      </c>
      <c r="H55414">
        <v>55411</v>
      </c>
      <c r="I55414">
        <v>4</v>
      </c>
      <c r="J55414">
        <v>49142210</v>
      </c>
      <c r="K55414">
        <v>3</v>
      </c>
      <c r="L55414">
        <v>0</v>
      </c>
    </row>
    <row r="55415" spans="2:12">
      <c r="B55415">
        <v>55412</v>
      </c>
      <c r="C55415">
        <v>4</v>
      </c>
      <c r="D55415">
        <v>40207794</v>
      </c>
      <c r="E55415">
        <v>0</v>
      </c>
      <c r="F55415">
        <v>1</v>
      </c>
      <c r="H55415">
        <v>55412</v>
      </c>
      <c r="I55415">
        <v>4</v>
      </c>
      <c r="J55415">
        <v>49142240</v>
      </c>
      <c r="K55415">
        <v>0</v>
      </c>
      <c r="L55415">
        <v>1</v>
      </c>
    </row>
    <row r="55416" spans="2:12">
      <c r="B55416">
        <v>55413</v>
      </c>
      <c r="C55416">
        <v>4</v>
      </c>
      <c r="D55416">
        <v>40226530</v>
      </c>
      <c r="E55416">
        <v>0</v>
      </c>
      <c r="F55416">
        <v>8</v>
      </c>
      <c r="H55416">
        <v>55413</v>
      </c>
      <c r="I55416">
        <v>4</v>
      </c>
      <c r="J55416">
        <v>49142241</v>
      </c>
      <c r="K55416">
        <v>0</v>
      </c>
      <c r="L55416">
        <v>1</v>
      </c>
    </row>
    <row r="55417" spans="2:12">
      <c r="B55417">
        <v>55414</v>
      </c>
      <c r="C55417">
        <v>4</v>
      </c>
      <c r="D55417">
        <v>40226531</v>
      </c>
      <c r="E55417">
        <v>0</v>
      </c>
      <c r="F55417">
        <v>8</v>
      </c>
      <c r="H55417">
        <v>55414</v>
      </c>
      <c r="I55417">
        <v>4</v>
      </c>
      <c r="J55417">
        <v>49142415</v>
      </c>
      <c r="K55417">
        <v>1</v>
      </c>
      <c r="L55417">
        <v>0</v>
      </c>
    </row>
    <row r="55418" spans="2:12">
      <c r="B55418">
        <v>55415</v>
      </c>
      <c r="C55418">
        <v>4</v>
      </c>
      <c r="D55418">
        <v>40295127</v>
      </c>
      <c r="E55418">
        <v>1</v>
      </c>
      <c r="F55418">
        <v>0</v>
      </c>
      <c r="H55418">
        <v>55415</v>
      </c>
      <c r="I55418">
        <v>4</v>
      </c>
      <c r="J55418">
        <v>49142418</v>
      </c>
      <c r="K55418">
        <v>1</v>
      </c>
      <c r="L55418">
        <v>0</v>
      </c>
    </row>
    <row r="55419" spans="2:12">
      <c r="B55419">
        <v>55416</v>
      </c>
      <c r="C55419">
        <v>4</v>
      </c>
      <c r="D55419">
        <v>40295130</v>
      </c>
      <c r="E55419">
        <v>1</v>
      </c>
      <c r="F55419">
        <v>0</v>
      </c>
      <c r="H55419">
        <v>55416</v>
      </c>
      <c r="I55419">
        <v>4</v>
      </c>
      <c r="J55419">
        <v>49143288</v>
      </c>
      <c r="K55419">
        <v>0</v>
      </c>
      <c r="L55419">
        <v>9</v>
      </c>
    </row>
    <row r="55420" spans="2:12">
      <c r="B55420">
        <v>55417</v>
      </c>
      <c r="C55420">
        <v>4</v>
      </c>
      <c r="D55420">
        <v>40332436</v>
      </c>
      <c r="E55420">
        <v>18</v>
      </c>
      <c r="F55420">
        <v>0</v>
      </c>
      <c r="H55420">
        <v>55417</v>
      </c>
      <c r="I55420">
        <v>4</v>
      </c>
      <c r="J55420">
        <v>49143289</v>
      </c>
      <c r="K55420">
        <v>0</v>
      </c>
      <c r="L55420">
        <v>9</v>
      </c>
    </row>
    <row r="55421" spans="2:12">
      <c r="B55421">
        <v>55418</v>
      </c>
      <c r="C55421">
        <v>4</v>
      </c>
      <c r="D55421">
        <v>40332437</v>
      </c>
      <c r="E55421">
        <v>18</v>
      </c>
      <c r="F55421">
        <v>0</v>
      </c>
      <c r="H55421">
        <v>55418</v>
      </c>
      <c r="I55421">
        <v>4</v>
      </c>
      <c r="J55421">
        <v>49143521</v>
      </c>
      <c r="K55421">
        <v>5</v>
      </c>
      <c r="L55421">
        <v>0</v>
      </c>
    </row>
    <row r="55422" spans="2:12">
      <c r="B55422">
        <v>55419</v>
      </c>
      <c r="C55422">
        <v>4</v>
      </c>
      <c r="D55422">
        <v>40345473</v>
      </c>
      <c r="E55422">
        <v>17</v>
      </c>
      <c r="F55422">
        <v>0</v>
      </c>
      <c r="H55422">
        <v>55419</v>
      </c>
      <c r="I55422">
        <v>4</v>
      </c>
      <c r="J55422">
        <v>49143522</v>
      </c>
      <c r="K55422">
        <v>5</v>
      </c>
      <c r="L55422">
        <v>0</v>
      </c>
    </row>
    <row r="55423" spans="2:12">
      <c r="B55423">
        <v>55420</v>
      </c>
      <c r="C55423">
        <v>4</v>
      </c>
      <c r="D55423">
        <v>40345475</v>
      </c>
      <c r="E55423">
        <v>17</v>
      </c>
      <c r="F55423">
        <v>0</v>
      </c>
      <c r="H55423">
        <v>55420</v>
      </c>
      <c r="I55423">
        <v>4</v>
      </c>
      <c r="J55423">
        <v>49143649</v>
      </c>
      <c r="K55423">
        <v>1</v>
      </c>
      <c r="L55423">
        <v>0</v>
      </c>
    </row>
    <row r="55424" spans="2:12">
      <c r="B55424">
        <v>55421</v>
      </c>
      <c r="C55424">
        <v>4</v>
      </c>
      <c r="D55424">
        <v>40497918</v>
      </c>
      <c r="E55424">
        <v>0</v>
      </c>
      <c r="F55424">
        <v>1</v>
      </c>
      <c r="H55424">
        <v>55421</v>
      </c>
      <c r="I55424">
        <v>4</v>
      </c>
      <c r="J55424">
        <v>49143652</v>
      </c>
      <c r="K55424">
        <v>1</v>
      </c>
      <c r="L55424">
        <v>0</v>
      </c>
    </row>
    <row r="55425" spans="2:12">
      <c r="B55425">
        <v>55422</v>
      </c>
      <c r="C55425">
        <v>4</v>
      </c>
      <c r="D55425">
        <v>40497919</v>
      </c>
      <c r="E55425">
        <v>0</v>
      </c>
      <c r="F55425">
        <v>1</v>
      </c>
      <c r="H55425">
        <v>55422</v>
      </c>
      <c r="I55425">
        <v>4</v>
      </c>
      <c r="J55425">
        <v>49143752</v>
      </c>
      <c r="K55425">
        <v>0</v>
      </c>
      <c r="L55425">
        <v>1</v>
      </c>
    </row>
    <row r="55426" spans="2:12">
      <c r="B55426">
        <v>55423</v>
      </c>
      <c r="C55426">
        <v>4</v>
      </c>
      <c r="D55426">
        <v>40545593</v>
      </c>
      <c r="E55426">
        <v>8</v>
      </c>
      <c r="F55426">
        <v>0</v>
      </c>
      <c r="H55426">
        <v>55423</v>
      </c>
      <c r="I55426">
        <v>4</v>
      </c>
      <c r="J55426">
        <v>49143753</v>
      </c>
      <c r="K55426">
        <v>0</v>
      </c>
      <c r="L55426">
        <v>1</v>
      </c>
    </row>
    <row r="55427" spans="2:12">
      <c r="B55427">
        <v>55424</v>
      </c>
      <c r="C55427">
        <v>4</v>
      </c>
      <c r="D55427">
        <v>40545594</v>
      </c>
      <c r="E55427">
        <v>8</v>
      </c>
      <c r="F55427">
        <v>0</v>
      </c>
      <c r="H55427">
        <v>55424</v>
      </c>
      <c r="I55427">
        <v>4</v>
      </c>
      <c r="J55427">
        <v>49144438</v>
      </c>
      <c r="K55427">
        <v>0</v>
      </c>
      <c r="L55427">
        <v>1</v>
      </c>
    </row>
    <row r="55428" spans="2:12">
      <c r="B55428">
        <v>55425</v>
      </c>
      <c r="C55428">
        <v>4</v>
      </c>
      <c r="D55428">
        <v>40576559</v>
      </c>
      <c r="E55428">
        <v>5</v>
      </c>
      <c r="F55428">
        <v>0</v>
      </c>
      <c r="H55428">
        <v>55425</v>
      </c>
      <c r="I55428">
        <v>4</v>
      </c>
      <c r="J55428">
        <v>49144439</v>
      </c>
      <c r="K55428">
        <v>0</v>
      </c>
      <c r="L55428">
        <v>1</v>
      </c>
    </row>
    <row r="55429" spans="2:12">
      <c r="B55429">
        <v>55426</v>
      </c>
      <c r="C55429">
        <v>4</v>
      </c>
      <c r="D55429">
        <v>40576560</v>
      </c>
      <c r="E55429">
        <v>5</v>
      </c>
      <c r="F55429">
        <v>0</v>
      </c>
      <c r="H55429">
        <v>55426</v>
      </c>
      <c r="I55429">
        <v>4</v>
      </c>
      <c r="J55429">
        <v>49144446</v>
      </c>
      <c r="K55429">
        <v>0</v>
      </c>
      <c r="L55429">
        <v>1</v>
      </c>
    </row>
    <row r="55430" spans="2:12">
      <c r="B55430">
        <v>55427</v>
      </c>
      <c r="C55430">
        <v>4</v>
      </c>
      <c r="D55430">
        <v>40592233</v>
      </c>
      <c r="E55430">
        <v>5</v>
      </c>
      <c r="F55430">
        <v>0</v>
      </c>
      <c r="H55430">
        <v>55427</v>
      </c>
      <c r="I55430">
        <v>4</v>
      </c>
      <c r="J55430">
        <v>49144449</v>
      </c>
      <c r="K55430">
        <v>0</v>
      </c>
      <c r="L55430">
        <v>1</v>
      </c>
    </row>
    <row r="55431" spans="2:12">
      <c r="B55431">
        <v>55428</v>
      </c>
      <c r="C55431">
        <v>4</v>
      </c>
      <c r="D55431">
        <v>40592234</v>
      </c>
      <c r="E55431">
        <v>5</v>
      </c>
      <c r="F55431">
        <v>0</v>
      </c>
      <c r="H55431">
        <v>55428</v>
      </c>
      <c r="I55431">
        <v>4</v>
      </c>
      <c r="J55431">
        <v>49144496</v>
      </c>
      <c r="K55431">
        <v>1</v>
      </c>
      <c r="L55431">
        <v>0</v>
      </c>
    </row>
    <row r="55432" spans="2:12">
      <c r="B55432">
        <v>55429</v>
      </c>
      <c r="C55432">
        <v>4</v>
      </c>
      <c r="D55432">
        <v>40607402</v>
      </c>
      <c r="E55432">
        <v>0</v>
      </c>
      <c r="F55432">
        <v>13</v>
      </c>
      <c r="H55432">
        <v>55429</v>
      </c>
      <c r="I55432">
        <v>4</v>
      </c>
      <c r="J55432">
        <v>49144499</v>
      </c>
      <c r="K55432">
        <v>1</v>
      </c>
      <c r="L55432">
        <v>0</v>
      </c>
    </row>
    <row r="55433" spans="2:12">
      <c r="B55433">
        <v>55430</v>
      </c>
      <c r="C55433">
        <v>4</v>
      </c>
      <c r="D55433">
        <v>40607403</v>
      </c>
      <c r="E55433">
        <v>0</v>
      </c>
      <c r="F55433">
        <v>13</v>
      </c>
      <c r="H55433">
        <v>55430</v>
      </c>
      <c r="I55433">
        <v>4</v>
      </c>
      <c r="J55433">
        <v>49144509</v>
      </c>
      <c r="K55433">
        <v>1</v>
      </c>
      <c r="L55433">
        <v>0</v>
      </c>
    </row>
    <row r="55434" spans="2:12">
      <c r="B55434">
        <v>55431</v>
      </c>
      <c r="C55434">
        <v>4</v>
      </c>
      <c r="D55434">
        <v>40617764</v>
      </c>
      <c r="E55434">
        <v>0</v>
      </c>
      <c r="F55434">
        <v>11</v>
      </c>
      <c r="H55434">
        <v>55431</v>
      </c>
      <c r="I55434">
        <v>4</v>
      </c>
      <c r="J55434">
        <v>49144510</v>
      </c>
      <c r="K55434">
        <v>1</v>
      </c>
      <c r="L55434">
        <v>0</v>
      </c>
    </row>
    <row r="55435" spans="2:12">
      <c r="B55435">
        <v>55432</v>
      </c>
      <c r="C55435">
        <v>4</v>
      </c>
      <c r="D55435">
        <v>40617765</v>
      </c>
      <c r="E55435">
        <v>0</v>
      </c>
      <c r="F55435">
        <v>11</v>
      </c>
      <c r="H55435">
        <v>55432</v>
      </c>
      <c r="I55435">
        <v>4</v>
      </c>
      <c r="J55435">
        <v>49144553</v>
      </c>
      <c r="K55435">
        <v>0</v>
      </c>
      <c r="L55435">
        <v>1</v>
      </c>
    </row>
    <row r="55436" spans="2:12">
      <c r="B55436">
        <v>55433</v>
      </c>
      <c r="C55436">
        <v>4</v>
      </c>
      <c r="D55436">
        <v>40649780</v>
      </c>
      <c r="E55436">
        <v>11</v>
      </c>
      <c r="F55436">
        <v>0</v>
      </c>
      <c r="H55436">
        <v>55433</v>
      </c>
      <c r="I55436">
        <v>4</v>
      </c>
      <c r="J55436">
        <v>49144556</v>
      </c>
      <c r="K55436">
        <v>0</v>
      </c>
      <c r="L55436">
        <v>1</v>
      </c>
    </row>
    <row r="55437" spans="2:12">
      <c r="B55437">
        <v>55434</v>
      </c>
      <c r="C55437">
        <v>4</v>
      </c>
      <c r="D55437">
        <v>40649781</v>
      </c>
      <c r="E55437">
        <v>11</v>
      </c>
      <c r="F55437">
        <v>0</v>
      </c>
      <c r="H55437">
        <v>55434</v>
      </c>
      <c r="I55437">
        <v>4</v>
      </c>
      <c r="J55437">
        <v>49144589</v>
      </c>
      <c r="K55437">
        <v>0</v>
      </c>
      <c r="L55437">
        <v>1</v>
      </c>
    </row>
    <row r="55438" spans="2:12">
      <c r="B55438">
        <v>55435</v>
      </c>
      <c r="C55438">
        <v>4</v>
      </c>
      <c r="D55438">
        <v>40671186</v>
      </c>
      <c r="E55438">
        <v>11</v>
      </c>
      <c r="F55438">
        <v>0</v>
      </c>
      <c r="H55438">
        <v>55435</v>
      </c>
      <c r="I55438">
        <v>4</v>
      </c>
      <c r="J55438">
        <v>49144590</v>
      </c>
      <c r="K55438">
        <v>0</v>
      </c>
      <c r="L55438">
        <v>1</v>
      </c>
    </row>
    <row r="55439" spans="2:12">
      <c r="B55439">
        <v>55436</v>
      </c>
      <c r="C55439">
        <v>4</v>
      </c>
      <c r="D55439">
        <v>40671187</v>
      </c>
      <c r="E55439">
        <v>11</v>
      </c>
      <c r="F55439">
        <v>0</v>
      </c>
      <c r="H55439">
        <v>55436</v>
      </c>
      <c r="I55439">
        <v>4</v>
      </c>
      <c r="J55439">
        <v>49144614</v>
      </c>
      <c r="K55439">
        <v>9</v>
      </c>
      <c r="L55439">
        <v>0</v>
      </c>
    </row>
    <row r="55440" spans="2:12">
      <c r="B55440">
        <v>55437</v>
      </c>
      <c r="C55440">
        <v>4</v>
      </c>
      <c r="D55440">
        <v>40671966</v>
      </c>
      <c r="E55440">
        <v>0</v>
      </c>
      <c r="F55440">
        <v>28</v>
      </c>
      <c r="H55440">
        <v>55437</v>
      </c>
      <c r="I55440">
        <v>4</v>
      </c>
      <c r="J55440">
        <v>49144615</v>
      </c>
      <c r="K55440">
        <v>9</v>
      </c>
      <c r="L55440">
        <v>0</v>
      </c>
    </row>
    <row r="55441" spans="2:12">
      <c r="B55441">
        <v>55438</v>
      </c>
      <c r="C55441">
        <v>4</v>
      </c>
      <c r="D55441">
        <v>40671967</v>
      </c>
      <c r="E55441">
        <v>0</v>
      </c>
      <c r="F55441">
        <v>28</v>
      </c>
      <c r="H55441">
        <v>55438</v>
      </c>
      <c r="I55441">
        <v>4</v>
      </c>
      <c r="J55441">
        <v>49144624</v>
      </c>
      <c r="K55441">
        <v>1</v>
      </c>
      <c r="L55441">
        <v>0</v>
      </c>
    </row>
    <row r="55442" spans="2:12">
      <c r="B55442">
        <v>55439</v>
      </c>
      <c r="C55442">
        <v>4</v>
      </c>
      <c r="D55442">
        <v>40676360</v>
      </c>
      <c r="E55442">
        <v>0</v>
      </c>
      <c r="F55442">
        <v>19</v>
      </c>
      <c r="H55442">
        <v>55439</v>
      </c>
      <c r="I55442">
        <v>4</v>
      </c>
      <c r="J55442">
        <v>49144625</v>
      </c>
      <c r="K55442">
        <v>1</v>
      </c>
      <c r="L55442">
        <v>0</v>
      </c>
    </row>
    <row r="55443" spans="2:12">
      <c r="B55443">
        <v>55440</v>
      </c>
      <c r="C55443">
        <v>4</v>
      </c>
      <c r="D55443">
        <v>40676361</v>
      </c>
      <c r="E55443">
        <v>0</v>
      </c>
      <c r="F55443">
        <v>19</v>
      </c>
      <c r="H55443">
        <v>55440</v>
      </c>
      <c r="I55443">
        <v>4</v>
      </c>
      <c r="J55443">
        <v>49144637</v>
      </c>
      <c r="K55443">
        <v>4</v>
      </c>
      <c r="L55443">
        <v>0</v>
      </c>
    </row>
    <row r="55444" spans="2:12">
      <c r="B55444">
        <v>55441</v>
      </c>
      <c r="C55444">
        <v>4</v>
      </c>
      <c r="D55444">
        <v>40717103</v>
      </c>
      <c r="E55444">
        <v>2</v>
      </c>
      <c r="F55444">
        <v>0</v>
      </c>
      <c r="H55444">
        <v>55441</v>
      </c>
      <c r="I55444">
        <v>4</v>
      </c>
      <c r="J55444">
        <v>49144638</v>
      </c>
      <c r="K55444">
        <v>4</v>
      </c>
      <c r="L55444">
        <v>0</v>
      </c>
    </row>
    <row r="55445" spans="2:12">
      <c r="B55445">
        <v>55442</v>
      </c>
      <c r="C55445">
        <v>4</v>
      </c>
      <c r="D55445">
        <v>40717104</v>
      </c>
      <c r="E55445">
        <v>2</v>
      </c>
      <c r="F55445">
        <v>0</v>
      </c>
      <c r="H55445">
        <v>55442</v>
      </c>
      <c r="I55445">
        <v>4</v>
      </c>
      <c r="J55445">
        <v>49144661</v>
      </c>
      <c r="K55445">
        <v>8</v>
      </c>
      <c r="L55445">
        <v>0</v>
      </c>
    </row>
    <row r="55446" spans="2:12">
      <c r="B55446">
        <v>55443</v>
      </c>
      <c r="C55446">
        <v>4</v>
      </c>
      <c r="D55446">
        <v>40832927</v>
      </c>
      <c r="E55446">
        <v>2</v>
      </c>
      <c r="F55446">
        <v>0</v>
      </c>
      <c r="H55446">
        <v>55443</v>
      </c>
      <c r="I55446">
        <v>4</v>
      </c>
      <c r="J55446">
        <v>49144662</v>
      </c>
      <c r="K55446">
        <v>11</v>
      </c>
      <c r="L55446">
        <v>0</v>
      </c>
    </row>
    <row r="55447" spans="2:12">
      <c r="B55447">
        <v>55444</v>
      </c>
      <c r="C55447">
        <v>4</v>
      </c>
      <c r="D55447">
        <v>40832928</v>
      </c>
      <c r="E55447">
        <v>2</v>
      </c>
      <c r="F55447">
        <v>0</v>
      </c>
      <c r="H55447">
        <v>55444</v>
      </c>
      <c r="I55447">
        <v>4</v>
      </c>
      <c r="J55447">
        <v>49144663</v>
      </c>
      <c r="K55447">
        <v>11</v>
      </c>
      <c r="L55447">
        <v>0</v>
      </c>
    </row>
    <row r="55448" spans="2:12">
      <c r="B55448">
        <v>55445</v>
      </c>
      <c r="C55448">
        <v>4</v>
      </c>
      <c r="D55448">
        <v>40948060</v>
      </c>
      <c r="E55448">
        <v>1</v>
      </c>
      <c r="F55448">
        <v>0</v>
      </c>
      <c r="H55448">
        <v>55445</v>
      </c>
      <c r="I55448">
        <v>4</v>
      </c>
      <c r="J55448">
        <v>49144664</v>
      </c>
      <c r="K55448">
        <v>8</v>
      </c>
      <c r="L55448">
        <v>0</v>
      </c>
    </row>
    <row r="55449" spans="2:12">
      <c r="B55449">
        <v>55446</v>
      </c>
      <c r="C55449">
        <v>4</v>
      </c>
      <c r="D55449">
        <v>40948061</v>
      </c>
      <c r="E55449">
        <v>1</v>
      </c>
      <c r="F55449">
        <v>0</v>
      </c>
      <c r="H55449">
        <v>55446</v>
      </c>
      <c r="I55449">
        <v>4</v>
      </c>
      <c r="J55449">
        <v>49144688</v>
      </c>
      <c r="K55449">
        <v>0</v>
      </c>
      <c r="L55449">
        <v>1</v>
      </c>
    </row>
    <row r="55450" spans="2:12">
      <c r="B55450">
        <v>55447</v>
      </c>
      <c r="C55450">
        <v>4</v>
      </c>
      <c r="D55450">
        <v>41092143</v>
      </c>
      <c r="E55450">
        <v>0</v>
      </c>
      <c r="F55450">
        <v>11</v>
      </c>
      <c r="H55450">
        <v>55447</v>
      </c>
      <c r="I55450">
        <v>4</v>
      </c>
      <c r="J55450">
        <v>49144689</v>
      </c>
      <c r="K55450">
        <v>0</v>
      </c>
      <c r="L55450">
        <v>1</v>
      </c>
    </row>
    <row r="55451" spans="2:12">
      <c r="B55451">
        <v>55448</v>
      </c>
      <c r="C55451">
        <v>4</v>
      </c>
      <c r="D55451">
        <v>41092144</v>
      </c>
      <c r="E55451">
        <v>0</v>
      </c>
      <c r="F55451">
        <v>11</v>
      </c>
      <c r="H55451">
        <v>55448</v>
      </c>
      <c r="I55451">
        <v>4</v>
      </c>
      <c r="J55451">
        <v>49144693</v>
      </c>
      <c r="K55451">
        <v>2</v>
      </c>
      <c r="L55451">
        <v>0</v>
      </c>
    </row>
    <row r="55452" spans="2:12">
      <c r="B55452">
        <v>55449</v>
      </c>
      <c r="C55452">
        <v>4</v>
      </c>
      <c r="D55452">
        <v>41109556</v>
      </c>
      <c r="E55452">
        <v>24</v>
      </c>
      <c r="F55452">
        <v>0</v>
      </c>
      <c r="H55452">
        <v>55449</v>
      </c>
      <c r="I55452">
        <v>4</v>
      </c>
      <c r="J55452">
        <v>49144694</v>
      </c>
      <c r="K55452">
        <v>2</v>
      </c>
      <c r="L55452">
        <v>0</v>
      </c>
    </row>
    <row r="55453" spans="2:12">
      <c r="B55453">
        <v>55450</v>
      </c>
      <c r="C55453">
        <v>4</v>
      </c>
      <c r="D55453">
        <v>41109557</v>
      </c>
      <c r="E55453">
        <v>24</v>
      </c>
      <c r="F55453">
        <v>0</v>
      </c>
      <c r="H55453">
        <v>55450</v>
      </c>
      <c r="I55453">
        <v>4</v>
      </c>
      <c r="J55453">
        <v>49144700</v>
      </c>
      <c r="K55453">
        <v>0</v>
      </c>
      <c r="L55453">
        <v>1</v>
      </c>
    </row>
    <row r="55454" spans="2:12">
      <c r="B55454">
        <v>55451</v>
      </c>
      <c r="C55454">
        <v>4</v>
      </c>
      <c r="D55454">
        <v>41120549</v>
      </c>
      <c r="E55454">
        <v>0</v>
      </c>
      <c r="F55454">
        <v>11</v>
      </c>
      <c r="H55454">
        <v>55451</v>
      </c>
      <c r="I55454">
        <v>4</v>
      </c>
      <c r="J55454">
        <v>49144701</v>
      </c>
      <c r="K55454">
        <v>0</v>
      </c>
      <c r="L55454">
        <v>1</v>
      </c>
    </row>
    <row r="55455" spans="2:12">
      <c r="B55455">
        <v>55452</v>
      </c>
      <c r="C55455">
        <v>4</v>
      </c>
      <c r="D55455">
        <v>41120552</v>
      </c>
      <c r="E55455">
        <v>0</v>
      </c>
      <c r="F55455">
        <v>11</v>
      </c>
      <c r="H55455">
        <v>55452</v>
      </c>
      <c r="I55455">
        <v>4</v>
      </c>
      <c r="J55455">
        <v>49144707</v>
      </c>
      <c r="K55455">
        <v>1</v>
      </c>
      <c r="L55455">
        <v>0</v>
      </c>
    </row>
    <row r="55456" spans="2:12">
      <c r="B55456">
        <v>55453</v>
      </c>
      <c r="C55456">
        <v>4</v>
      </c>
      <c r="D55456">
        <v>41127664</v>
      </c>
      <c r="E55456">
        <v>12</v>
      </c>
      <c r="F55456">
        <v>0</v>
      </c>
      <c r="H55456">
        <v>55453</v>
      </c>
      <c r="I55456">
        <v>4</v>
      </c>
      <c r="J55456">
        <v>49144708</v>
      </c>
      <c r="K55456">
        <v>1</v>
      </c>
      <c r="L55456">
        <v>0</v>
      </c>
    </row>
    <row r="55457" spans="2:12">
      <c r="B55457">
        <v>55454</v>
      </c>
      <c r="C55457">
        <v>4</v>
      </c>
      <c r="D55457">
        <v>41127665</v>
      </c>
      <c r="E55457">
        <v>12</v>
      </c>
      <c r="F55457">
        <v>0</v>
      </c>
      <c r="H55457">
        <v>55454</v>
      </c>
      <c r="I55457">
        <v>4</v>
      </c>
      <c r="J55457">
        <v>49144719</v>
      </c>
      <c r="K55457">
        <v>1</v>
      </c>
      <c r="L55457">
        <v>0</v>
      </c>
    </row>
    <row r="55458" spans="2:12">
      <c r="B55458">
        <v>55455</v>
      </c>
      <c r="C55458">
        <v>4</v>
      </c>
      <c r="D55458">
        <v>41230044</v>
      </c>
      <c r="E55458">
        <v>2</v>
      </c>
      <c r="F55458">
        <v>0</v>
      </c>
      <c r="H55458">
        <v>55455</v>
      </c>
      <c r="I55458">
        <v>4</v>
      </c>
      <c r="J55458">
        <v>49144720</v>
      </c>
      <c r="K55458">
        <v>1</v>
      </c>
      <c r="L55458">
        <v>0</v>
      </c>
    </row>
    <row r="55459" spans="2:12">
      <c r="B55459">
        <v>55456</v>
      </c>
      <c r="C55459">
        <v>4</v>
      </c>
      <c r="D55459">
        <v>41230045</v>
      </c>
      <c r="E55459">
        <v>2</v>
      </c>
      <c r="F55459">
        <v>0</v>
      </c>
      <c r="H55459">
        <v>55456</v>
      </c>
      <c r="I55459">
        <v>4</v>
      </c>
      <c r="J55459">
        <v>49144726</v>
      </c>
      <c r="K55459">
        <v>2</v>
      </c>
      <c r="L55459">
        <v>0</v>
      </c>
    </row>
    <row r="55460" spans="2:12">
      <c r="B55460">
        <v>55457</v>
      </c>
      <c r="C55460">
        <v>4</v>
      </c>
      <c r="D55460">
        <v>41261013</v>
      </c>
      <c r="E55460">
        <v>8</v>
      </c>
      <c r="F55460">
        <v>0</v>
      </c>
      <c r="H55460">
        <v>55457</v>
      </c>
      <c r="I55460">
        <v>4</v>
      </c>
      <c r="J55460">
        <v>49144729</v>
      </c>
      <c r="K55460">
        <v>2</v>
      </c>
      <c r="L55460">
        <v>0</v>
      </c>
    </row>
    <row r="55461" spans="2:12">
      <c r="B55461">
        <v>55458</v>
      </c>
      <c r="C55461">
        <v>4</v>
      </c>
      <c r="D55461">
        <v>41261014</v>
      </c>
      <c r="E55461">
        <v>8</v>
      </c>
      <c r="F55461">
        <v>0</v>
      </c>
      <c r="H55461">
        <v>55458</v>
      </c>
      <c r="I55461">
        <v>4</v>
      </c>
      <c r="J55461">
        <v>49145131</v>
      </c>
      <c r="K55461">
        <v>0</v>
      </c>
      <c r="L55461">
        <v>1</v>
      </c>
    </row>
    <row r="55462" spans="2:12">
      <c r="B55462">
        <v>55459</v>
      </c>
      <c r="C55462">
        <v>4</v>
      </c>
      <c r="D55462">
        <v>41414095</v>
      </c>
      <c r="E55462">
        <v>3</v>
      </c>
      <c r="F55462">
        <v>0</v>
      </c>
      <c r="H55462">
        <v>55459</v>
      </c>
      <c r="I55462">
        <v>4</v>
      </c>
      <c r="J55462">
        <v>49145132</v>
      </c>
      <c r="K55462">
        <v>0</v>
      </c>
      <c r="L55462">
        <v>1</v>
      </c>
    </row>
    <row r="55463" spans="2:12">
      <c r="B55463">
        <v>55460</v>
      </c>
      <c r="C55463">
        <v>4</v>
      </c>
      <c r="D55463">
        <v>41414096</v>
      </c>
      <c r="E55463">
        <v>3</v>
      </c>
      <c r="F55463">
        <v>0</v>
      </c>
      <c r="H55463">
        <v>55460</v>
      </c>
      <c r="I55463">
        <v>4</v>
      </c>
      <c r="J55463">
        <v>49145704</v>
      </c>
      <c r="K55463">
        <v>0</v>
      </c>
      <c r="L55463">
        <v>3</v>
      </c>
    </row>
    <row r="55464" spans="2:12">
      <c r="B55464">
        <v>55461</v>
      </c>
      <c r="C55464">
        <v>4</v>
      </c>
      <c r="D55464">
        <v>41449093</v>
      </c>
      <c r="E55464">
        <v>8</v>
      </c>
      <c r="F55464">
        <v>0</v>
      </c>
      <c r="H55464">
        <v>55461</v>
      </c>
      <c r="I55464">
        <v>4</v>
      </c>
      <c r="J55464">
        <v>49145705</v>
      </c>
      <c r="K55464">
        <v>0</v>
      </c>
      <c r="L55464">
        <v>3</v>
      </c>
    </row>
    <row r="55465" spans="2:12">
      <c r="B55465">
        <v>55462</v>
      </c>
      <c r="C55465">
        <v>4</v>
      </c>
      <c r="D55465">
        <v>41449094</v>
      </c>
      <c r="E55465">
        <v>8</v>
      </c>
      <c r="F55465">
        <v>0</v>
      </c>
      <c r="H55465">
        <v>55462</v>
      </c>
      <c r="I55465">
        <v>4</v>
      </c>
      <c r="J55465">
        <v>49145715</v>
      </c>
      <c r="K55465">
        <v>0</v>
      </c>
      <c r="L55465">
        <v>2</v>
      </c>
    </row>
    <row r="55466" spans="2:12">
      <c r="B55466">
        <v>55463</v>
      </c>
      <c r="C55466">
        <v>4</v>
      </c>
      <c r="D55466">
        <v>41449389</v>
      </c>
      <c r="E55466">
        <v>8</v>
      </c>
      <c r="F55466">
        <v>0</v>
      </c>
      <c r="H55466">
        <v>55463</v>
      </c>
      <c r="I55466">
        <v>4</v>
      </c>
      <c r="J55466">
        <v>49145716</v>
      </c>
      <c r="K55466">
        <v>0</v>
      </c>
      <c r="L55466">
        <v>2</v>
      </c>
    </row>
    <row r="55467" spans="2:12">
      <c r="B55467">
        <v>55464</v>
      </c>
      <c r="C55467">
        <v>4</v>
      </c>
      <c r="D55467">
        <v>41449390</v>
      </c>
      <c r="E55467">
        <v>8</v>
      </c>
      <c r="F55467">
        <v>0</v>
      </c>
      <c r="H55467">
        <v>55464</v>
      </c>
      <c r="I55467">
        <v>4</v>
      </c>
      <c r="J55467">
        <v>49147284</v>
      </c>
      <c r="K55467">
        <v>0</v>
      </c>
      <c r="L55467">
        <v>1</v>
      </c>
    </row>
    <row r="55468" spans="2:12">
      <c r="B55468">
        <v>55465</v>
      </c>
      <c r="C55468">
        <v>4</v>
      </c>
      <c r="D55468">
        <v>41736406</v>
      </c>
      <c r="E55468">
        <v>0</v>
      </c>
      <c r="F55468">
        <v>8</v>
      </c>
      <c r="H55468">
        <v>55465</v>
      </c>
      <c r="I55468">
        <v>4</v>
      </c>
      <c r="J55468">
        <v>49147285</v>
      </c>
      <c r="K55468">
        <v>0</v>
      </c>
      <c r="L55468">
        <v>1</v>
      </c>
    </row>
    <row r="55469" spans="2:12">
      <c r="B55469">
        <v>55466</v>
      </c>
      <c r="C55469">
        <v>4</v>
      </c>
      <c r="D55469">
        <v>41736407</v>
      </c>
      <c r="E55469">
        <v>0</v>
      </c>
      <c r="F55469">
        <v>8</v>
      </c>
      <c r="H55469">
        <v>55466</v>
      </c>
      <c r="I55469">
        <v>4</v>
      </c>
      <c r="J55469">
        <v>49147321</v>
      </c>
      <c r="K55469">
        <v>0</v>
      </c>
      <c r="L55469">
        <v>1</v>
      </c>
    </row>
    <row r="55470" spans="2:12">
      <c r="B55470">
        <v>55467</v>
      </c>
      <c r="C55470">
        <v>4</v>
      </c>
      <c r="D55470">
        <v>41736506</v>
      </c>
      <c r="E55470">
        <v>0</v>
      </c>
      <c r="F55470">
        <v>5</v>
      </c>
      <c r="H55470">
        <v>55467</v>
      </c>
      <c r="I55470">
        <v>4</v>
      </c>
      <c r="J55470">
        <v>49147322</v>
      </c>
      <c r="K55470">
        <v>0</v>
      </c>
      <c r="L55470">
        <v>1</v>
      </c>
    </row>
    <row r="55471" spans="2:12">
      <c r="B55471">
        <v>55468</v>
      </c>
      <c r="C55471">
        <v>4</v>
      </c>
      <c r="D55471">
        <v>41736507</v>
      </c>
      <c r="E55471">
        <v>0</v>
      </c>
      <c r="F55471">
        <v>5</v>
      </c>
      <c r="H55471">
        <v>55468</v>
      </c>
      <c r="I55471">
        <v>4</v>
      </c>
      <c r="J55471">
        <v>49147342</v>
      </c>
      <c r="K55471">
        <v>0</v>
      </c>
      <c r="L55471">
        <v>1</v>
      </c>
    </row>
    <row r="55472" spans="2:12">
      <c r="B55472">
        <v>55469</v>
      </c>
      <c r="C55472">
        <v>4</v>
      </c>
      <c r="D55472">
        <v>41736508</v>
      </c>
      <c r="E55472">
        <v>0</v>
      </c>
      <c r="F55472">
        <v>1</v>
      </c>
      <c r="H55472">
        <v>55469</v>
      </c>
      <c r="I55472">
        <v>4</v>
      </c>
      <c r="J55472">
        <v>49147343</v>
      </c>
      <c r="K55472">
        <v>0</v>
      </c>
      <c r="L55472">
        <v>1</v>
      </c>
    </row>
    <row r="55473" spans="2:12">
      <c r="B55473">
        <v>55470</v>
      </c>
      <c r="C55473">
        <v>4</v>
      </c>
      <c r="D55473">
        <v>41736509</v>
      </c>
      <c r="E55473">
        <v>0</v>
      </c>
      <c r="F55473">
        <v>1</v>
      </c>
      <c r="H55473">
        <v>55470</v>
      </c>
      <c r="I55473">
        <v>4</v>
      </c>
      <c r="J55473">
        <v>49147346</v>
      </c>
      <c r="K55473">
        <v>0</v>
      </c>
      <c r="L55473">
        <v>5</v>
      </c>
    </row>
    <row r="55474" spans="2:12">
      <c r="B55474">
        <v>55471</v>
      </c>
      <c r="C55474">
        <v>4</v>
      </c>
      <c r="D55474">
        <v>41905780</v>
      </c>
      <c r="E55474">
        <v>1</v>
      </c>
      <c r="F55474">
        <v>0</v>
      </c>
      <c r="H55474">
        <v>55471</v>
      </c>
      <c r="I55474">
        <v>4</v>
      </c>
      <c r="J55474">
        <v>49147348</v>
      </c>
      <c r="K55474">
        <v>0</v>
      </c>
      <c r="L55474">
        <v>5</v>
      </c>
    </row>
    <row r="55475" spans="2:12">
      <c r="B55475">
        <v>55472</v>
      </c>
      <c r="C55475">
        <v>4</v>
      </c>
      <c r="D55475">
        <v>41905782</v>
      </c>
      <c r="E55475">
        <v>1</v>
      </c>
      <c r="F55475">
        <v>0</v>
      </c>
      <c r="H55475">
        <v>55472</v>
      </c>
      <c r="I55475">
        <v>4</v>
      </c>
      <c r="J55475">
        <v>49147352</v>
      </c>
      <c r="K55475">
        <v>0</v>
      </c>
      <c r="L55475">
        <v>12</v>
      </c>
    </row>
    <row r="55476" spans="2:12">
      <c r="B55476">
        <v>55473</v>
      </c>
      <c r="C55476">
        <v>4</v>
      </c>
      <c r="D55476">
        <v>41959769</v>
      </c>
      <c r="E55476">
        <v>5</v>
      </c>
      <c r="F55476">
        <v>0</v>
      </c>
      <c r="H55476">
        <v>55473</v>
      </c>
      <c r="I55476">
        <v>4</v>
      </c>
      <c r="J55476">
        <v>49147354</v>
      </c>
      <c r="K55476">
        <v>0</v>
      </c>
      <c r="L55476">
        <v>12</v>
      </c>
    </row>
    <row r="55477" spans="2:12">
      <c r="B55477">
        <v>55474</v>
      </c>
      <c r="C55477">
        <v>4</v>
      </c>
      <c r="D55477">
        <v>41959770</v>
      </c>
      <c r="E55477">
        <v>5</v>
      </c>
      <c r="F55477">
        <v>0</v>
      </c>
      <c r="H55477">
        <v>55474</v>
      </c>
      <c r="I55477">
        <v>4</v>
      </c>
      <c r="J55477">
        <v>49147357</v>
      </c>
      <c r="K55477">
        <v>1</v>
      </c>
      <c r="L55477">
        <v>0</v>
      </c>
    </row>
    <row r="55478" spans="2:12">
      <c r="B55478">
        <v>55475</v>
      </c>
      <c r="C55478">
        <v>4</v>
      </c>
      <c r="D55478">
        <v>41963595</v>
      </c>
      <c r="E55478">
        <v>0</v>
      </c>
      <c r="F55478">
        <v>33</v>
      </c>
      <c r="H55478">
        <v>55475</v>
      </c>
      <c r="I55478">
        <v>4</v>
      </c>
      <c r="J55478">
        <v>49147358</v>
      </c>
      <c r="K55478">
        <v>1</v>
      </c>
      <c r="L55478">
        <v>0</v>
      </c>
    </row>
    <row r="55479" spans="2:12">
      <c r="B55479">
        <v>55476</v>
      </c>
      <c r="C55479">
        <v>4</v>
      </c>
      <c r="D55479">
        <v>41963596</v>
      </c>
      <c r="E55479">
        <v>0</v>
      </c>
      <c r="F55479">
        <v>33</v>
      </c>
      <c r="H55479">
        <v>55476</v>
      </c>
      <c r="I55479">
        <v>4</v>
      </c>
      <c r="J55479">
        <v>49147365</v>
      </c>
      <c r="K55479">
        <v>0</v>
      </c>
      <c r="L55479">
        <v>3</v>
      </c>
    </row>
    <row r="55480" spans="2:12">
      <c r="B55480">
        <v>55477</v>
      </c>
      <c r="C55480">
        <v>4</v>
      </c>
      <c r="D55480">
        <v>42015244</v>
      </c>
      <c r="E55480">
        <v>0</v>
      </c>
      <c r="F55480">
        <v>1</v>
      </c>
      <c r="H55480">
        <v>55477</v>
      </c>
      <c r="I55480">
        <v>4</v>
      </c>
      <c r="J55480">
        <v>49147366</v>
      </c>
      <c r="K55480">
        <v>1</v>
      </c>
      <c r="L55480">
        <v>3</v>
      </c>
    </row>
    <row r="55481" spans="2:12">
      <c r="B55481">
        <v>55478</v>
      </c>
      <c r="C55481">
        <v>4</v>
      </c>
      <c r="D55481">
        <v>42015245</v>
      </c>
      <c r="E55481">
        <v>0</v>
      </c>
      <c r="F55481">
        <v>1</v>
      </c>
      <c r="H55481">
        <v>55478</v>
      </c>
      <c r="I55481">
        <v>4</v>
      </c>
      <c r="J55481">
        <v>49147367</v>
      </c>
      <c r="K55481">
        <v>1</v>
      </c>
      <c r="L55481">
        <v>0</v>
      </c>
    </row>
    <row r="55482" spans="2:12">
      <c r="B55482">
        <v>55479</v>
      </c>
      <c r="C55482">
        <v>4</v>
      </c>
      <c r="D55482">
        <v>42053292</v>
      </c>
      <c r="E55482">
        <v>1</v>
      </c>
      <c r="F55482">
        <v>0</v>
      </c>
      <c r="H55482">
        <v>55479</v>
      </c>
      <c r="I55482">
        <v>4</v>
      </c>
      <c r="J55482">
        <v>49147368</v>
      </c>
      <c r="K55482">
        <v>0</v>
      </c>
      <c r="L55482">
        <v>3</v>
      </c>
    </row>
    <row r="55483" spans="2:12">
      <c r="B55483">
        <v>55480</v>
      </c>
      <c r="C55483">
        <v>4</v>
      </c>
      <c r="D55483">
        <v>42053293</v>
      </c>
      <c r="E55483">
        <v>1</v>
      </c>
      <c r="F55483">
        <v>0</v>
      </c>
      <c r="H55483">
        <v>55480</v>
      </c>
      <c r="I55483">
        <v>4</v>
      </c>
      <c r="J55483">
        <v>49147370</v>
      </c>
      <c r="K55483">
        <v>0</v>
      </c>
      <c r="L55483">
        <v>3</v>
      </c>
    </row>
    <row r="55484" spans="2:12">
      <c r="B55484">
        <v>55481</v>
      </c>
      <c r="C55484">
        <v>4</v>
      </c>
      <c r="D55484">
        <v>42173536</v>
      </c>
      <c r="E55484">
        <v>13</v>
      </c>
      <c r="F55484">
        <v>0</v>
      </c>
      <c r="H55484">
        <v>55481</v>
      </c>
      <c r="I55484">
        <v>4</v>
      </c>
      <c r="J55484">
        <v>49147376</v>
      </c>
      <c r="K55484">
        <v>0</v>
      </c>
      <c r="L55484">
        <v>6</v>
      </c>
    </row>
    <row r="55485" spans="2:12">
      <c r="B55485">
        <v>55482</v>
      </c>
      <c r="C55485">
        <v>4</v>
      </c>
      <c r="D55485">
        <v>42173538</v>
      </c>
      <c r="E55485">
        <v>13</v>
      </c>
      <c r="F55485">
        <v>0</v>
      </c>
      <c r="H55485">
        <v>55482</v>
      </c>
      <c r="I55485">
        <v>4</v>
      </c>
      <c r="J55485">
        <v>49147377</v>
      </c>
      <c r="K55485">
        <v>1</v>
      </c>
      <c r="L55485">
        <v>6</v>
      </c>
    </row>
    <row r="55486" spans="2:12">
      <c r="B55486">
        <v>55483</v>
      </c>
      <c r="C55486">
        <v>4</v>
      </c>
      <c r="D55486">
        <v>42230334</v>
      </c>
      <c r="E55486">
        <v>0</v>
      </c>
      <c r="F55486">
        <v>20</v>
      </c>
      <c r="H55486">
        <v>55483</v>
      </c>
      <c r="I55486">
        <v>4</v>
      </c>
      <c r="J55486">
        <v>49147378</v>
      </c>
      <c r="K55486">
        <v>1</v>
      </c>
      <c r="L55486">
        <v>0</v>
      </c>
    </row>
    <row r="55487" spans="2:12">
      <c r="B55487">
        <v>55484</v>
      </c>
      <c r="C55487">
        <v>4</v>
      </c>
      <c r="D55487">
        <v>42230335</v>
      </c>
      <c r="E55487">
        <v>0</v>
      </c>
      <c r="F55487">
        <v>20</v>
      </c>
      <c r="H55487">
        <v>55484</v>
      </c>
      <c r="I55487">
        <v>4</v>
      </c>
      <c r="J55487">
        <v>49147379</v>
      </c>
      <c r="K55487">
        <v>0</v>
      </c>
      <c r="L55487">
        <v>1</v>
      </c>
    </row>
    <row r="55488" spans="2:12">
      <c r="B55488">
        <v>55485</v>
      </c>
      <c r="C55488">
        <v>4</v>
      </c>
      <c r="D55488">
        <v>42260992</v>
      </c>
      <c r="E55488">
        <v>0</v>
      </c>
      <c r="F55488">
        <v>7</v>
      </c>
      <c r="H55488">
        <v>55485</v>
      </c>
      <c r="I55488">
        <v>4</v>
      </c>
      <c r="J55488">
        <v>49147381</v>
      </c>
      <c r="K55488">
        <v>8</v>
      </c>
      <c r="L55488">
        <v>0</v>
      </c>
    </row>
    <row r="55489" spans="2:12">
      <c r="B55489">
        <v>55486</v>
      </c>
      <c r="C55489">
        <v>4</v>
      </c>
      <c r="D55489">
        <v>42260993</v>
      </c>
      <c r="E55489">
        <v>0</v>
      </c>
      <c r="F55489">
        <v>7</v>
      </c>
      <c r="H55489">
        <v>55486</v>
      </c>
      <c r="I55489">
        <v>4</v>
      </c>
      <c r="J55489">
        <v>49147382</v>
      </c>
      <c r="K55489">
        <v>8</v>
      </c>
      <c r="L55489">
        <v>1</v>
      </c>
    </row>
    <row r="55490" spans="2:12">
      <c r="B55490">
        <v>55487</v>
      </c>
      <c r="C55490">
        <v>4</v>
      </c>
      <c r="D55490">
        <v>42291295</v>
      </c>
      <c r="E55490">
        <v>0</v>
      </c>
      <c r="F55490">
        <v>14</v>
      </c>
      <c r="H55490">
        <v>55487</v>
      </c>
      <c r="I55490">
        <v>4</v>
      </c>
      <c r="J55490">
        <v>49147384</v>
      </c>
      <c r="K55490">
        <v>0</v>
      </c>
      <c r="L55490">
        <v>2</v>
      </c>
    </row>
    <row r="55491" spans="2:12">
      <c r="B55491">
        <v>55488</v>
      </c>
      <c r="C55491">
        <v>4</v>
      </c>
      <c r="D55491">
        <v>42291296</v>
      </c>
      <c r="E55491">
        <v>0</v>
      </c>
      <c r="F55491">
        <v>14</v>
      </c>
      <c r="H55491">
        <v>55488</v>
      </c>
      <c r="I55491">
        <v>4</v>
      </c>
      <c r="J55491">
        <v>49147386</v>
      </c>
      <c r="K55491">
        <v>4</v>
      </c>
      <c r="L55491">
        <v>0</v>
      </c>
    </row>
    <row r="55492" spans="2:12">
      <c r="B55492">
        <v>55489</v>
      </c>
      <c r="C55492">
        <v>4</v>
      </c>
      <c r="D55492">
        <v>42333233</v>
      </c>
      <c r="E55492">
        <v>0</v>
      </c>
      <c r="F55492">
        <v>18</v>
      </c>
      <c r="H55492">
        <v>55489</v>
      </c>
      <c r="I55492">
        <v>4</v>
      </c>
      <c r="J55492">
        <v>49147387</v>
      </c>
      <c r="K55492">
        <v>0</v>
      </c>
      <c r="L55492">
        <v>2</v>
      </c>
    </row>
    <row r="55493" spans="2:12">
      <c r="B55493">
        <v>55490</v>
      </c>
      <c r="C55493">
        <v>4</v>
      </c>
      <c r="D55493">
        <v>42333235</v>
      </c>
      <c r="E55493">
        <v>0</v>
      </c>
      <c r="F55493">
        <v>18</v>
      </c>
      <c r="H55493">
        <v>55490</v>
      </c>
      <c r="I55493">
        <v>4</v>
      </c>
      <c r="J55493">
        <v>49147388</v>
      </c>
      <c r="K55493">
        <v>4</v>
      </c>
      <c r="L55493">
        <v>0</v>
      </c>
    </row>
    <row r="55494" spans="2:12">
      <c r="B55494">
        <v>55491</v>
      </c>
      <c r="C55494">
        <v>4</v>
      </c>
      <c r="D55494">
        <v>42379981</v>
      </c>
      <c r="E55494">
        <v>10</v>
      </c>
      <c r="F55494">
        <v>0</v>
      </c>
      <c r="H55494">
        <v>55491</v>
      </c>
      <c r="I55494">
        <v>4</v>
      </c>
      <c r="J55494">
        <v>49147389</v>
      </c>
      <c r="K55494">
        <v>1</v>
      </c>
      <c r="L55494">
        <v>0</v>
      </c>
    </row>
    <row r="55495" spans="2:12">
      <c r="B55495">
        <v>55492</v>
      </c>
      <c r="C55495">
        <v>4</v>
      </c>
      <c r="D55495">
        <v>42379982</v>
      </c>
      <c r="E55495">
        <v>10</v>
      </c>
      <c r="F55495">
        <v>0</v>
      </c>
      <c r="H55495">
        <v>55492</v>
      </c>
      <c r="I55495">
        <v>4</v>
      </c>
      <c r="J55495">
        <v>49147390</v>
      </c>
      <c r="K55495">
        <v>1</v>
      </c>
      <c r="L55495">
        <v>0</v>
      </c>
    </row>
    <row r="55496" spans="2:12">
      <c r="B55496">
        <v>55493</v>
      </c>
      <c r="C55496">
        <v>4</v>
      </c>
      <c r="D55496">
        <v>42419932</v>
      </c>
      <c r="E55496">
        <v>12</v>
      </c>
      <c r="F55496">
        <v>0</v>
      </c>
      <c r="H55496">
        <v>55493</v>
      </c>
      <c r="I55496">
        <v>4</v>
      </c>
      <c r="J55496">
        <v>49147392</v>
      </c>
      <c r="K55496">
        <v>0</v>
      </c>
      <c r="L55496">
        <v>4</v>
      </c>
    </row>
    <row r="55497" spans="2:12">
      <c r="B55497">
        <v>55494</v>
      </c>
      <c r="C55497">
        <v>4</v>
      </c>
      <c r="D55497">
        <v>42419933</v>
      </c>
      <c r="E55497">
        <v>12</v>
      </c>
      <c r="F55497">
        <v>0</v>
      </c>
      <c r="H55497">
        <v>55494</v>
      </c>
      <c r="I55497">
        <v>4</v>
      </c>
      <c r="J55497">
        <v>49147394</v>
      </c>
      <c r="K55497">
        <v>1</v>
      </c>
      <c r="L55497">
        <v>1</v>
      </c>
    </row>
    <row r="55498" spans="2:12">
      <c r="B55498">
        <v>55495</v>
      </c>
      <c r="C55498">
        <v>4</v>
      </c>
      <c r="D55498">
        <v>42509960</v>
      </c>
      <c r="E55498">
        <v>9</v>
      </c>
      <c r="F55498">
        <v>0</v>
      </c>
      <c r="H55498">
        <v>55495</v>
      </c>
      <c r="I55498">
        <v>4</v>
      </c>
      <c r="J55498">
        <v>49147395</v>
      </c>
      <c r="K55498">
        <v>0</v>
      </c>
      <c r="L55498">
        <v>5</v>
      </c>
    </row>
    <row r="55499" spans="2:12">
      <c r="B55499">
        <v>55496</v>
      </c>
      <c r="C55499">
        <v>4</v>
      </c>
      <c r="D55499">
        <v>42509961</v>
      </c>
      <c r="E55499">
        <v>9</v>
      </c>
      <c r="F55499">
        <v>0</v>
      </c>
      <c r="H55499">
        <v>55496</v>
      </c>
      <c r="I55499">
        <v>4</v>
      </c>
      <c r="J55499">
        <v>49147396</v>
      </c>
      <c r="K55499">
        <v>1</v>
      </c>
      <c r="L55499">
        <v>2</v>
      </c>
    </row>
    <row r="55500" spans="2:12">
      <c r="B55500">
        <v>55497</v>
      </c>
      <c r="C55500">
        <v>4</v>
      </c>
      <c r="D55500">
        <v>42606933</v>
      </c>
      <c r="E55500">
        <v>0</v>
      </c>
      <c r="F55500">
        <v>24</v>
      </c>
      <c r="H55500">
        <v>55497</v>
      </c>
      <c r="I55500">
        <v>4</v>
      </c>
      <c r="J55500">
        <v>49147397</v>
      </c>
      <c r="K55500">
        <v>1</v>
      </c>
      <c r="L55500">
        <v>1</v>
      </c>
    </row>
    <row r="55501" spans="2:12">
      <c r="B55501">
        <v>55498</v>
      </c>
      <c r="C55501">
        <v>4</v>
      </c>
      <c r="D55501">
        <v>42606936</v>
      </c>
      <c r="E55501">
        <v>0</v>
      </c>
      <c r="F55501">
        <v>24</v>
      </c>
      <c r="H55501">
        <v>55498</v>
      </c>
      <c r="I55501">
        <v>4</v>
      </c>
      <c r="J55501">
        <v>49147398</v>
      </c>
      <c r="K55501">
        <v>1</v>
      </c>
      <c r="L55501">
        <v>1</v>
      </c>
    </row>
    <row r="55502" spans="2:12">
      <c r="B55502">
        <v>55499</v>
      </c>
      <c r="C55502">
        <v>4</v>
      </c>
      <c r="D55502">
        <v>42760069</v>
      </c>
      <c r="E55502">
        <v>12</v>
      </c>
      <c r="F55502">
        <v>0</v>
      </c>
      <c r="H55502">
        <v>55499</v>
      </c>
      <c r="I55502">
        <v>4</v>
      </c>
      <c r="J55502">
        <v>49147401</v>
      </c>
      <c r="K55502">
        <v>7</v>
      </c>
      <c r="L55502">
        <v>1</v>
      </c>
    </row>
    <row r="55503" spans="2:12">
      <c r="B55503">
        <v>55500</v>
      </c>
      <c r="C55503">
        <v>4</v>
      </c>
      <c r="D55503">
        <v>42760070</v>
      </c>
      <c r="E55503">
        <v>12</v>
      </c>
      <c r="F55503">
        <v>0</v>
      </c>
      <c r="H55503">
        <v>55500</v>
      </c>
      <c r="I55503">
        <v>4</v>
      </c>
      <c r="J55503">
        <v>49147402</v>
      </c>
      <c r="K55503">
        <v>7</v>
      </c>
      <c r="L55503">
        <v>1</v>
      </c>
    </row>
    <row r="55504" spans="2:12">
      <c r="B55504">
        <v>55501</v>
      </c>
      <c r="C55504">
        <v>4</v>
      </c>
      <c r="D55504">
        <v>42804662</v>
      </c>
      <c r="E55504">
        <v>6</v>
      </c>
      <c r="F55504">
        <v>0</v>
      </c>
      <c r="H55504">
        <v>55501</v>
      </c>
      <c r="I55504">
        <v>4</v>
      </c>
      <c r="J55504">
        <v>49147405</v>
      </c>
      <c r="K55504">
        <v>1</v>
      </c>
      <c r="L55504">
        <v>0</v>
      </c>
    </row>
    <row r="55505" spans="2:12">
      <c r="B55505">
        <v>55502</v>
      </c>
      <c r="C55505">
        <v>4</v>
      </c>
      <c r="D55505">
        <v>42804663</v>
      </c>
      <c r="E55505">
        <v>6</v>
      </c>
      <c r="F55505">
        <v>0</v>
      </c>
      <c r="H55505">
        <v>55502</v>
      </c>
      <c r="I55505">
        <v>4</v>
      </c>
      <c r="J55505">
        <v>49147406</v>
      </c>
      <c r="K55505">
        <v>1</v>
      </c>
      <c r="L55505">
        <v>0</v>
      </c>
    </row>
    <row r="55506" spans="2:12">
      <c r="B55506">
        <v>55503</v>
      </c>
      <c r="C55506">
        <v>4</v>
      </c>
      <c r="D55506">
        <v>42886469</v>
      </c>
      <c r="E55506">
        <v>4</v>
      </c>
      <c r="F55506">
        <v>0</v>
      </c>
      <c r="H55506">
        <v>55503</v>
      </c>
      <c r="I55506">
        <v>4</v>
      </c>
      <c r="J55506">
        <v>49147409</v>
      </c>
      <c r="K55506">
        <v>0</v>
      </c>
      <c r="L55506">
        <v>1</v>
      </c>
    </row>
    <row r="55507" spans="2:12">
      <c r="B55507">
        <v>55504</v>
      </c>
      <c r="C55507">
        <v>4</v>
      </c>
      <c r="D55507">
        <v>42886470</v>
      </c>
      <c r="E55507">
        <v>4</v>
      </c>
      <c r="F55507">
        <v>0</v>
      </c>
      <c r="H55507">
        <v>55504</v>
      </c>
      <c r="I55507">
        <v>4</v>
      </c>
      <c r="J55507">
        <v>49147410</v>
      </c>
      <c r="K55507">
        <v>0</v>
      </c>
      <c r="L55507">
        <v>1</v>
      </c>
    </row>
    <row r="55508" spans="2:12">
      <c r="B55508">
        <v>55505</v>
      </c>
      <c r="C55508">
        <v>4</v>
      </c>
      <c r="D55508">
        <v>43074189</v>
      </c>
      <c r="E55508">
        <v>0</v>
      </c>
      <c r="F55508">
        <v>15</v>
      </c>
      <c r="H55508">
        <v>55505</v>
      </c>
      <c r="I55508">
        <v>4</v>
      </c>
      <c r="J55508">
        <v>49147414</v>
      </c>
      <c r="K55508">
        <v>2</v>
      </c>
      <c r="L55508">
        <v>0</v>
      </c>
    </row>
    <row r="55509" spans="2:12">
      <c r="B55509">
        <v>55506</v>
      </c>
      <c r="C55509">
        <v>4</v>
      </c>
      <c r="D55509">
        <v>43074190</v>
      </c>
      <c r="E55509">
        <v>0</v>
      </c>
      <c r="F55509">
        <v>15</v>
      </c>
      <c r="H55509">
        <v>55506</v>
      </c>
      <c r="I55509">
        <v>4</v>
      </c>
      <c r="J55509">
        <v>49147415</v>
      </c>
      <c r="K55509">
        <v>2</v>
      </c>
      <c r="L55509">
        <v>0</v>
      </c>
    </row>
    <row r="55510" spans="2:12">
      <c r="B55510">
        <v>55507</v>
      </c>
      <c r="C55510">
        <v>4</v>
      </c>
      <c r="D55510">
        <v>43187721</v>
      </c>
      <c r="E55510">
        <v>4</v>
      </c>
      <c r="F55510">
        <v>0</v>
      </c>
      <c r="H55510">
        <v>55507</v>
      </c>
      <c r="I55510">
        <v>4</v>
      </c>
      <c r="J55510">
        <v>49147416</v>
      </c>
      <c r="K55510">
        <v>0</v>
      </c>
      <c r="L55510">
        <v>13</v>
      </c>
    </row>
    <row r="55511" spans="2:12">
      <c r="B55511">
        <v>55508</v>
      </c>
      <c r="C55511">
        <v>4</v>
      </c>
      <c r="D55511">
        <v>43187722</v>
      </c>
      <c r="E55511">
        <v>4</v>
      </c>
      <c r="F55511">
        <v>0</v>
      </c>
      <c r="H55511">
        <v>55508</v>
      </c>
      <c r="I55511">
        <v>4</v>
      </c>
      <c r="J55511">
        <v>49147417</v>
      </c>
      <c r="K55511">
        <v>15</v>
      </c>
      <c r="L55511">
        <v>17</v>
      </c>
    </row>
    <row r="55512" spans="2:12">
      <c r="B55512">
        <v>55509</v>
      </c>
      <c r="C55512">
        <v>4</v>
      </c>
      <c r="D55512">
        <v>43422339</v>
      </c>
      <c r="E55512">
        <v>16</v>
      </c>
      <c r="F55512">
        <v>0</v>
      </c>
      <c r="H55512">
        <v>55509</v>
      </c>
      <c r="I55512">
        <v>4</v>
      </c>
      <c r="J55512">
        <v>49147418</v>
      </c>
      <c r="K55512">
        <v>15</v>
      </c>
      <c r="L55512">
        <v>2</v>
      </c>
    </row>
    <row r="55513" spans="2:12">
      <c r="B55513">
        <v>55510</v>
      </c>
      <c r="C55513">
        <v>4</v>
      </c>
      <c r="D55513">
        <v>43422340</v>
      </c>
      <c r="E55513">
        <v>16</v>
      </c>
      <c r="F55513">
        <v>0</v>
      </c>
      <c r="H55513">
        <v>55510</v>
      </c>
      <c r="I55513">
        <v>4</v>
      </c>
      <c r="J55513">
        <v>49147419</v>
      </c>
      <c r="K55513">
        <v>0</v>
      </c>
      <c r="L55513">
        <v>4</v>
      </c>
    </row>
    <row r="55514" spans="2:12">
      <c r="B55514">
        <v>55511</v>
      </c>
      <c r="C55514">
        <v>4</v>
      </c>
      <c r="D55514">
        <v>43669202</v>
      </c>
      <c r="E55514">
        <v>17</v>
      </c>
      <c r="F55514">
        <v>0</v>
      </c>
      <c r="H55514">
        <v>55511</v>
      </c>
      <c r="I55514">
        <v>4</v>
      </c>
      <c r="J55514">
        <v>49147420</v>
      </c>
      <c r="K55514">
        <v>0</v>
      </c>
      <c r="L55514">
        <v>2</v>
      </c>
    </row>
    <row r="55515" spans="2:12">
      <c r="B55515">
        <v>55512</v>
      </c>
      <c r="C55515">
        <v>4</v>
      </c>
      <c r="D55515">
        <v>43669203</v>
      </c>
      <c r="E55515">
        <v>17</v>
      </c>
      <c r="F55515">
        <v>0</v>
      </c>
      <c r="H55515">
        <v>55512</v>
      </c>
      <c r="I55515">
        <v>4</v>
      </c>
      <c r="J55515">
        <v>49147421</v>
      </c>
      <c r="K55515">
        <v>1</v>
      </c>
      <c r="L55515">
        <v>3</v>
      </c>
    </row>
    <row r="55516" spans="2:12">
      <c r="B55516">
        <v>55513</v>
      </c>
      <c r="C55516">
        <v>4</v>
      </c>
      <c r="D55516">
        <v>43715365</v>
      </c>
      <c r="E55516">
        <v>12</v>
      </c>
      <c r="F55516">
        <v>0</v>
      </c>
      <c r="H55516">
        <v>55513</v>
      </c>
      <c r="I55516">
        <v>4</v>
      </c>
      <c r="J55516">
        <v>49147422</v>
      </c>
      <c r="K55516">
        <v>1</v>
      </c>
      <c r="L55516">
        <v>3</v>
      </c>
    </row>
    <row r="55517" spans="2:12">
      <c r="B55517">
        <v>55514</v>
      </c>
      <c r="C55517">
        <v>4</v>
      </c>
      <c r="D55517">
        <v>43715367</v>
      </c>
      <c r="E55517">
        <v>12</v>
      </c>
      <c r="F55517">
        <v>0</v>
      </c>
      <c r="H55517">
        <v>55514</v>
      </c>
      <c r="I55517">
        <v>4</v>
      </c>
      <c r="J55517">
        <v>49147423</v>
      </c>
      <c r="K55517">
        <v>1</v>
      </c>
      <c r="L55517">
        <v>0</v>
      </c>
    </row>
    <row r="55518" spans="2:12">
      <c r="B55518">
        <v>55515</v>
      </c>
      <c r="C55518">
        <v>4</v>
      </c>
      <c r="D55518">
        <v>43788935</v>
      </c>
      <c r="E55518">
        <v>13</v>
      </c>
      <c r="F55518">
        <v>0</v>
      </c>
      <c r="H55518">
        <v>55515</v>
      </c>
      <c r="I55518">
        <v>4</v>
      </c>
      <c r="J55518">
        <v>49147424</v>
      </c>
      <c r="K55518">
        <v>2</v>
      </c>
      <c r="L55518">
        <v>1</v>
      </c>
    </row>
    <row r="55519" spans="2:12">
      <c r="B55519">
        <v>55516</v>
      </c>
      <c r="C55519">
        <v>4</v>
      </c>
      <c r="D55519">
        <v>43788936</v>
      </c>
      <c r="E55519">
        <v>13</v>
      </c>
      <c r="F55519">
        <v>0</v>
      </c>
      <c r="H55519">
        <v>55516</v>
      </c>
      <c r="I55519">
        <v>4</v>
      </c>
      <c r="J55519">
        <v>49147425</v>
      </c>
      <c r="K55519">
        <v>1</v>
      </c>
      <c r="L55519">
        <v>0</v>
      </c>
    </row>
    <row r="55520" spans="2:12">
      <c r="B55520">
        <v>55517</v>
      </c>
      <c r="C55520">
        <v>4</v>
      </c>
      <c r="D55520">
        <v>44007173</v>
      </c>
      <c r="E55520">
        <v>9</v>
      </c>
      <c r="F55520">
        <v>0</v>
      </c>
      <c r="H55520">
        <v>55517</v>
      </c>
      <c r="I55520">
        <v>4</v>
      </c>
      <c r="J55520">
        <v>49147426</v>
      </c>
      <c r="K55520">
        <v>2</v>
      </c>
      <c r="L55520">
        <v>13</v>
      </c>
    </row>
    <row r="55521" spans="2:12">
      <c r="B55521">
        <v>55518</v>
      </c>
      <c r="C55521">
        <v>4</v>
      </c>
      <c r="D55521">
        <v>44007174</v>
      </c>
      <c r="E55521">
        <v>9</v>
      </c>
      <c r="F55521">
        <v>0</v>
      </c>
      <c r="H55521">
        <v>55518</v>
      </c>
      <c r="I55521">
        <v>4</v>
      </c>
      <c r="J55521">
        <v>49147427</v>
      </c>
      <c r="K55521">
        <v>0</v>
      </c>
      <c r="L55521">
        <v>14</v>
      </c>
    </row>
    <row r="55522" spans="2:12">
      <c r="B55522">
        <v>55519</v>
      </c>
      <c r="C55522">
        <v>4</v>
      </c>
      <c r="D55522">
        <v>44134359</v>
      </c>
      <c r="E55522">
        <v>0</v>
      </c>
      <c r="F55522">
        <v>15</v>
      </c>
      <c r="H55522">
        <v>55519</v>
      </c>
      <c r="I55522">
        <v>4</v>
      </c>
      <c r="J55522">
        <v>49147428</v>
      </c>
      <c r="K55522">
        <v>2</v>
      </c>
      <c r="L55522">
        <v>1</v>
      </c>
    </row>
    <row r="55523" spans="2:12">
      <c r="B55523">
        <v>55520</v>
      </c>
      <c r="C55523">
        <v>4</v>
      </c>
      <c r="D55523">
        <v>44134360</v>
      </c>
      <c r="E55523">
        <v>0</v>
      </c>
      <c r="F55523">
        <v>15</v>
      </c>
      <c r="H55523">
        <v>55520</v>
      </c>
      <c r="I55523">
        <v>4</v>
      </c>
      <c r="J55523">
        <v>49147429</v>
      </c>
      <c r="K55523">
        <v>12</v>
      </c>
      <c r="L55523">
        <v>2</v>
      </c>
    </row>
    <row r="55524" spans="2:12">
      <c r="B55524">
        <v>55521</v>
      </c>
      <c r="C55524">
        <v>4</v>
      </c>
      <c r="D55524">
        <v>44207959</v>
      </c>
      <c r="E55524">
        <v>9</v>
      </c>
      <c r="F55524">
        <v>0</v>
      </c>
      <c r="H55524">
        <v>55521</v>
      </c>
      <c r="I55524">
        <v>4</v>
      </c>
      <c r="J55524">
        <v>49147430</v>
      </c>
      <c r="K55524">
        <v>17</v>
      </c>
      <c r="L55524">
        <v>0</v>
      </c>
    </row>
    <row r="55525" spans="2:12">
      <c r="B55525">
        <v>55522</v>
      </c>
      <c r="C55525">
        <v>4</v>
      </c>
      <c r="D55525">
        <v>44207962</v>
      </c>
      <c r="E55525">
        <v>9</v>
      </c>
      <c r="F55525">
        <v>0</v>
      </c>
      <c r="H55525">
        <v>55522</v>
      </c>
      <c r="I55525">
        <v>4</v>
      </c>
      <c r="J55525">
        <v>49147431</v>
      </c>
      <c r="K55525">
        <v>6</v>
      </c>
      <c r="L55525">
        <v>0</v>
      </c>
    </row>
    <row r="55526" spans="2:12">
      <c r="B55526">
        <v>55523</v>
      </c>
      <c r="C55526">
        <v>4</v>
      </c>
      <c r="D55526">
        <v>44291338</v>
      </c>
      <c r="E55526">
        <v>0</v>
      </c>
      <c r="F55526">
        <v>3</v>
      </c>
      <c r="H55526">
        <v>55523</v>
      </c>
      <c r="I55526">
        <v>4</v>
      </c>
      <c r="J55526">
        <v>49147432</v>
      </c>
      <c r="K55526">
        <v>2</v>
      </c>
      <c r="L55526">
        <v>6</v>
      </c>
    </row>
    <row r="55527" spans="2:12">
      <c r="B55527">
        <v>55524</v>
      </c>
      <c r="C55527">
        <v>4</v>
      </c>
      <c r="D55527">
        <v>44291339</v>
      </c>
      <c r="E55527">
        <v>0</v>
      </c>
      <c r="F55527">
        <v>3</v>
      </c>
      <c r="H55527">
        <v>55524</v>
      </c>
      <c r="I55527">
        <v>4</v>
      </c>
      <c r="J55527">
        <v>49147433</v>
      </c>
      <c r="K55527">
        <v>1</v>
      </c>
      <c r="L55527">
        <v>5</v>
      </c>
    </row>
    <row r="55528" spans="2:12">
      <c r="B55528">
        <v>55525</v>
      </c>
      <c r="C55528">
        <v>4</v>
      </c>
      <c r="D55528">
        <v>44299838</v>
      </c>
      <c r="E55528">
        <v>2</v>
      </c>
      <c r="F55528">
        <v>0</v>
      </c>
      <c r="H55528">
        <v>55525</v>
      </c>
      <c r="I55528">
        <v>4</v>
      </c>
      <c r="J55528">
        <v>49147434</v>
      </c>
      <c r="K55528">
        <v>10</v>
      </c>
      <c r="L55528">
        <v>0</v>
      </c>
    </row>
    <row r="55529" spans="2:12">
      <c r="B55529">
        <v>55526</v>
      </c>
      <c r="C55529">
        <v>4</v>
      </c>
      <c r="D55529">
        <v>44299839</v>
      </c>
      <c r="E55529">
        <v>2</v>
      </c>
      <c r="F55529">
        <v>0</v>
      </c>
      <c r="H55529">
        <v>55526</v>
      </c>
      <c r="I55529">
        <v>4</v>
      </c>
      <c r="J55529">
        <v>49147435</v>
      </c>
      <c r="K55529">
        <v>5</v>
      </c>
      <c r="L55529">
        <v>1</v>
      </c>
    </row>
    <row r="55530" spans="2:12">
      <c r="B55530">
        <v>55527</v>
      </c>
      <c r="C55530">
        <v>4</v>
      </c>
      <c r="D55530">
        <v>44299981</v>
      </c>
      <c r="E55530">
        <v>5</v>
      </c>
      <c r="F55530">
        <v>0</v>
      </c>
      <c r="H55530">
        <v>55527</v>
      </c>
      <c r="I55530">
        <v>4</v>
      </c>
      <c r="J55530">
        <v>49147436</v>
      </c>
      <c r="K55530">
        <v>6</v>
      </c>
      <c r="L55530">
        <v>2</v>
      </c>
    </row>
    <row r="55531" spans="2:12">
      <c r="B55531">
        <v>55528</v>
      </c>
      <c r="C55531">
        <v>4</v>
      </c>
      <c r="D55531">
        <v>44299982</v>
      </c>
      <c r="E55531">
        <v>5</v>
      </c>
      <c r="F55531">
        <v>0</v>
      </c>
      <c r="H55531">
        <v>55528</v>
      </c>
      <c r="I55531">
        <v>4</v>
      </c>
      <c r="J55531">
        <v>49147437</v>
      </c>
      <c r="K55531">
        <v>11</v>
      </c>
      <c r="L55531">
        <v>1</v>
      </c>
    </row>
    <row r="55532" spans="2:12">
      <c r="B55532">
        <v>55529</v>
      </c>
      <c r="C55532">
        <v>4</v>
      </c>
      <c r="D55532">
        <v>44638895</v>
      </c>
      <c r="E55532">
        <v>19</v>
      </c>
      <c r="F55532">
        <v>0</v>
      </c>
      <c r="H55532">
        <v>55529</v>
      </c>
      <c r="I55532">
        <v>4</v>
      </c>
      <c r="J55532">
        <v>49147440</v>
      </c>
      <c r="K55532">
        <v>0</v>
      </c>
      <c r="L55532">
        <v>4</v>
      </c>
    </row>
    <row r="55533" spans="2:12">
      <c r="B55533">
        <v>55530</v>
      </c>
      <c r="C55533">
        <v>4</v>
      </c>
      <c r="D55533">
        <v>44638896</v>
      </c>
      <c r="E55533">
        <v>19</v>
      </c>
      <c r="F55533">
        <v>0</v>
      </c>
      <c r="H55533">
        <v>55530</v>
      </c>
      <c r="I55533">
        <v>4</v>
      </c>
      <c r="J55533">
        <v>49147442</v>
      </c>
      <c r="K55533">
        <v>0</v>
      </c>
      <c r="L55533">
        <v>4</v>
      </c>
    </row>
    <row r="55534" spans="2:12">
      <c r="B55534">
        <v>55531</v>
      </c>
      <c r="C55534">
        <v>4</v>
      </c>
      <c r="D55534">
        <v>44695533</v>
      </c>
      <c r="E55534">
        <v>0</v>
      </c>
      <c r="F55534">
        <v>20</v>
      </c>
      <c r="H55534">
        <v>55531</v>
      </c>
      <c r="I55534">
        <v>4</v>
      </c>
      <c r="J55534">
        <v>49147445</v>
      </c>
      <c r="K55534">
        <v>0</v>
      </c>
      <c r="L55534">
        <v>1</v>
      </c>
    </row>
    <row r="55535" spans="2:12">
      <c r="B55535">
        <v>55532</v>
      </c>
      <c r="C55535">
        <v>4</v>
      </c>
      <c r="D55535">
        <v>44695536</v>
      </c>
      <c r="E55535">
        <v>0</v>
      </c>
      <c r="F55535">
        <v>20</v>
      </c>
      <c r="H55535">
        <v>55532</v>
      </c>
      <c r="I55535">
        <v>4</v>
      </c>
      <c r="J55535">
        <v>49147446</v>
      </c>
      <c r="K55535">
        <v>0</v>
      </c>
      <c r="L55535">
        <v>1</v>
      </c>
    </row>
    <row r="55536" spans="2:12">
      <c r="B55536">
        <v>55533</v>
      </c>
      <c r="C55536">
        <v>4</v>
      </c>
      <c r="D55536">
        <v>44852101</v>
      </c>
      <c r="E55536">
        <v>4</v>
      </c>
      <c r="F55536">
        <v>0</v>
      </c>
      <c r="H55536">
        <v>55533</v>
      </c>
      <c r="I55536">
        <v>4</v>
      </c>
      <c r="J55536">
        <v>49147450</v>
      </c>
      <c r="K55536">
        <v>0</v>
      </c>
      <c r="L55536">
        <v>7</v>
      </c>
    </row>
    <row r="55537" spans="2:12">
      <c r="B55537">
        <v>55534</v>
      </c>
      <c r="C55537">
        <v>4</v>
      </c>
      <c r="D55537">
        <v>44852103</v>
      </c>
      <c r="E55537">
        <v>4</v>
      </c>
      <c r="F55537">
        <v>0</v>
      </c>
      <c r="H55537">
        <v>55534</v>
      </c>
      <c r="I55537">
        <v>4</v>
      </c>
      <c r="J55537">
        <v>49147451</v>
      </c>
      <c r="K55537">
        <v>0</v>
      </c>
      <c r="L55537">
        <v>7</v>
      </c>
    </row>
    <row r="55538" spans="2:12">
      <c r="B55538">
        <v>55535</v>
      </c>
      <c r="C55538">
        <v>4</v>
      </c>
      <c r="D55538">
        <v>44905320</v>
      </c>
      <c r="E55538">
        <v>11</v>
      </c>
      <c r="F55538">
        <v>0</v>
      </c>
      <c r="H55538">
        <v>55535</v>
      </c>
      <c r="I55538">
        <v>4</v>
      </c>
      <c r="J55538">
        <v>49147459</v>
      </c>
      <c r="K55538">
        <v>10</v>
      </c>
      <c r="L55538">
        <v>0</v>
      </c>
    </row>
    <row r="55539" spans="2:12">
      <c r="B55539">
        <v>55536</v>
      </c>
      <c r="C55539">
        <v>4</v>
      </c>
      <c r="D55539">
        <v>44905321</v>
      </c>
      <c r="E55539">
        <v>11</v>
      </c>
      <c r="F55539">
        <v>0</v>
      </c>
      <c r="H55539">
        <v>55536</v>
      </c>
      <c r="I55539">
        <v>4</v>
      </c>
      <c r="J55539">
        <v>49147460</v>
      </c>
      <c r="K55539">
        <v>10</v>
      </c>
      <c r="L55539">
        <v>0</v>
      </c>
    </row>
    <row r="55540" spans="2:12">
      <c r="B55540">
        <v>55537</v>
      </c>
      <c r="C55540">
        <v>4</v>
      </c>
      <c r="D55540">
        <v>44928594</v>
      </c>
      <c r="E55540">
        <v>2</v>
      </c>
      <c r="F55540">
        <v>0</v>
      </c>
      <c r="H55540">
        <v>55537</v>
      </c>
      <c r="I55540">
        <v>4</v>
      </c>
      <c r="J55540">
        <v>49147461</v>
      </c>
      <c r="K55540">
        <v>5</v>
      </c>
      <c r="L55540">
        <v>0</v>
      </c>
    </row>
    <row r="55541" spans="2:12">
      <c r="B55541">
        <v>55538</v>
      </c>
      <c r="C55541">
        <v>4</v>
      </c>
      <c r="D55541">
        <v>44928595</v>
      </c>
      <c r="E55541">
        <v>2</v>
      </c>
      <c r="F55541">
        <v>0</v>
      </c>
      <c r="H55541">
        <v>55538</v>
      </c>
      <c r="I55541">
        <v>4</v>
      </c>
      <c r="J55541">
        <v>49147462</v>
      </c>
      <c r="K55541">
        <v>15</v>
      </c>
      <c r="L55541">
        <v>2</v>
      </c>
    </row>
    <row r="55542" spans="2:12">
      <c r="B55542">
        <v>55539</v>
      </c>
      <c r="C55542">
        <v>4</v>
      </c>
      <c r="D55542">
        <v>44955841</v>
      </c>
      <c r="E55542">
        <v>4</v>
      </c>
      <c r="F55542">
        <v>0</v>
      </c>
      <c r="H55542">
        <v>55539</v>
      </c>
      <c r="I55542">
        <v>4</v>
      </c>
      <c r="J55542">
        <v>49147463</v>
      </c>
      <c r="K55542">
        <v>0</v>
      </c>
      <c r="L55542">
        <v>2</v>
      </c>
    </row>
    <row r="55543" spans="2:12">
      <c r="B55543">
        <v>55540</v>
      </c>
      <c r="C55543">
        <v>4</v>
      </c>
      <c r="D55543">
        <v>44955842</v>
      </c>
      <c r="E55543">
        <v>4</v>
      </c>
      <c r="F55543">
        <v>0</v>
      </c>
      <c r="H55543">
        <v>55540</v>
      </c>
      <c r="I55543">
        <v>4</v>
      </c>
      <c r="J55543">
        <v>49147464</v>
      </c>
      <c r="K55543">
        <v>10</v>
      </c>
      <c r="L55543">
        <v>0</v>
      </c>
    </row>
    <row r="55544" spans="2:12">
      <c r="B55544">
        <v>55541</v>
      </c>
      <c r="C55544">
        <v>4</v>
      </c>
      <c r="D55544">
        <v>44963996</v>
      </c>
      <c r="E55544">
        <v>0</v>
      </c>
      <c r="F55544">
        <v>34</v>
      </c>
      <c r="H55544">
        <v>55541</v>
      </c>
      <c r="I55544">
        <v>4</v>
      </c>
      <c r="J55544">
        <v>49147497</v>
      </c>
      <c r="K55544">
        <v>0</v>
      </c>
      <c r="L55544">
        <v>1</v>
      </c>
    </row>
    <row r="55545" spans="2:12">
      <c r="B55545">
        <v>55542</v>
      </c>
      <c r="C55545">
        <v>4</v>
      </c>
      <c r="D55545">
        <v>44963997</v>
      </c>
      <c r="E55545">
        <v>0</v>
      </c>
      <c r="F55545">
        <v>34</v>
      </c>
      <c r="H55545">
        <v>55542</v>
      </c>
      <c r="I55545">
        <v>4</v>
      </c>
      <c r="J55545">
        <v>49147498</v>
      </c>
      <c r="K55545">
        <v>0</v>
      </c>
      <c r="L55545">
        <v>1</v>
      </c>
    </row>
    <row r="55546" spans="2:12">
      <c r="B55546">
        <v>55543</v>
      </c>
      <c r="C55546">
        <v>4</v>
      </c>
      <c r="D55546">
        <v>45064661</v>
      </c>
      <c r="E55546">
        <v>4</v>
      </c>
      <c r="F55546">
        <v>0</v>
      </c>
      <c r="H55546">
        <v>55543</v>
      </c>
      <c r="I55546">
        <v>4</v>
      </c>
      <c r="J55546">
        <v>49147500</v>
      </c>
      <c r="K55546">
        <v>0</v>
      </c>
      <c r="L55546">
        <v>1</v>
      </c>
    </row>
    <row r="55547" spans="2:12">
      <c r="B55547">
        <v>55544</v>
      </c>
      <c r="C55547">
        <v>4</v>
      </c>
      <c r="D55547">
        <v>45064662</v>
      </c>
      <c r="E55547">
        <v>4</v>
      </c>
      <c r="F55547">
        <v>0</v>
      </c>
      <c r="H55547">
        <v>55544</v>
      </c>
      <c r="I55547">
        <v>4</v>
      </c>
      <c r="J55547">
        <v>49147503</v>
      </c>
      <c r="K55547">
        <v>0</v>
      </c>
      <c r="L55547">
        <v>1</v>
      </c>
    </row>
    <row r="55548" spans="2:12">
      <c r="B55548">
        <v>55545</v>
      </c>
      <c r="C55548">
        <v>4</v>
      </c>
      <c r="D55548">
        <v>45172398</v>
      </c>
      <c r="E55548">
        <v>12</v>
      </c>
      <c r="F55548">
        <v>0</v>
      </c>
      <c r="H55548">
        <v>55545</v>
      </c>
      <c r="I55548">
        <v>4</v>
      </c>
      <c r="J55548">
        <v>49147527</v>
      </c>
      <c r="K55548">
        <v>0</v>
      </c>
      <c r="L55548">
        <v>1</v>
      </c>
    </row>
    <row r="55549" spans="2:12">
      <c r="B55549">
        <v>55546</v>
      </c>
      <c r="C55549">
        <v>4</v>
      </c>
      <c r="D55549">
        <v>45172399</v>
      </c>
      <c r="E55549">
        <v>12</v>
      </c>
      <c r="F55549">
        <v>0</v>
      </c>
      <c r="H55549">
        <v>55546</v>
      </c>
      <c r="I55549">
        <v>4</v>
      </c>
      <c r="J55549">
        <v>49147528</v>
      </c>
      <c r="K55549">
        <v>0</v>
      </c>
      <c r="L55549">
        <v>1</v>
      </c>
    </row>
    <row r="55550" spans="2:12">
      <c r="B55550">
        <v>55547</v>
      </c>
      <c r="C55550">
        <v>4</v>
      </c>
      <c r="D55550">
        <v>45228490</v>
      </c>
      <c r="E55550">
        <v>0</v>
      </c>
      <c r="F55550">
        <v>13</v>
      </c>
      <c r="H55550">
        <v>55547</v>
      </c>
      <c r="I55550">
        <v>4</v>
      </c>
      <c r="J55550">
        <v>49147536</v>
      </c>
      <c r="K55550">
        <v>1</v>
      </c>
      <c r="L55550">
        <v>0</v>
      </c>
    </row>
    <row r="55551" spans="2:12">
      <c r="B55551">
        <v>55548</v>
      </c>
      <c r="C55551">
        <v>4</v>
      </c>
      <c r="D55551">
        <v>45228491</v>
      </c>
      <c r="E55551">
        <v>0</v>
      </c>
      <c r="F55551">
        <v>13</v>
      </c>
      <c r="H55551">
        <v>55548</v>
      </c>
      <c r="I55551">
        <v>4</v>
      </c>
      <c r="J55551">
        <v>49147537</v>
      </c>
      <c r="K55551">
        <v>1</v>
      </c>
      <c r="L55551">
        <v>0</v>
      </c>
    </row>
    <row r="55552" spans="2:12">
      <c r="B55552">
        <v>55549</v>
      </c>
      <c r="C55552">
        <v>4</v>
      </c>
      <c r="D55552">
        <v>45334332</v>
      </c>
      <c r="E55552">
        <v>10</v>
      </c>
      <c r="F55552">
        <v>0</v>
      </c>
      <c r="H55552">
        <v>55549</v>
      </c>
      <c r="I55552">
        <v>4</v>
      </c>
      <c r="J55552">
        <v>49147554</v>
      </c>
      <c r="K55552">
        <v>1</v>
      </c>
      <c r="L55552">
        <v>0</v>
      </c>
    </row>
    <row r="55553" spans="2:12">
      <c r="B55553">
        <v>55550</v>
      </c>
      <c r="C55553">
        <v>4</v>
      </c>
      <c r="D55553">
        <v>45334334</v>
      </c>
      <c r="E55553">
        <v>10</v>
      </c>
      <c r="F55553">
        <v>0</v>
      </c>
      <c r="H55553">
        <v>55550</v>
      </c>
      <c r="I55553">
        <v>4</v>
      </c>
      <c r="J55553">
        <v>49147557</v>
      </c>
      <c r="K55553">
        <v>1</v>
      </c>
      <c r="L55553">
        <v>0</v>
      </c>
    </row>
    <row r="55554" spans="2:12">
      <c r="B55554">
        <v>55551</v>
      </c>
      <c r="C55554">
        <v>4</v>
      </c>
      <c r="D55554">
        <v>45346834</v>
      </c>
      <c r="E55554">
        <v>8</v>
      </c>
      <c r="F55554">
        <v>0</v>
      </c>
      <c r="H55554">
        <v>55551</v>
      </c>
      <c r="I55554">
        <v>4</v>
      </c>
      <c r="J55554">
        <v>49147569</v>
      </c>
      <c r="K55554">
        <v>1</v>
      </c>
      <c r="L55554">
        <v>0</v>
      </c>
    </row>
    <row r="55555" spans="2:12">
      <c r="B55555">
        <v>55552</v>
      </c>
      <c r="C55555">
        <v>4</v>
      </c>
      <c r="D55555">
        <v>45346835</v>
      </c>
      <c r="E55555">
        <v>8</v>
      </c>
      <c r="F55555">
        <v>0</v>
      </c>
      <c r="H55555">
        <v>55552</v>
      </c>
      <c r="I55555">
        <v>4</v>
      </c>
      <c r="J55555">
        <v>49147570</v>
      </c>
      <c r="K55555">
        <v>1</v>
      </c>
      <c r="L55555">
        <v>0</v>
      </c>
    </row>
    <row r="55556" spans="2:12">
      <c r="B55556">
        <v>55553</v>
      </c>
      <c r="C55556">
        <v>4</v>
      </c>
      <c r="D55556">
        <v>45451545</v>
      </c>
      <c r="E55556">
        <v>7</v>
      </c>
      <c r="F55556">
        <v>0</v>
      </c>
      <c r="H55556">
        <v>55553</v>
      </c>
      <c r="I55556">
        <v>4</v>
      </c>
      <c r="J55556">
        <v>49148746</v>
      </c>
      <c r="K55556">
        <v>1</v>
      </c>
      <c r="L55556">
        <v>0</v>
      </c>
    </row>
    <row r="55557" spans="2:12">
      <c r="B55557">
        <v>55554</v>
      </c>
      <c r="C55557">
        <v>4</v>
      </c>
      <c r="D55557">
        <v>45451546</v>
      </c>
      <c r="E55557">
        <v>7</v>
      </c>
      <c r="F55557">
        <v>0</v>
      </c>
      <c r="H55557">
        <v>55554</v>
      </c>
      <c r="I55557">
        <v>4</v>
      </c>
      <c r="J55557">
        <v>49148747</v>
      </c>
      <c r="K55557">
        <v>1</v>
      </c>
      <c r="L55557">
        <v>0</v>
      </c>
    </row>
    <row r="55558" spans="2:12">
      <c r="B55558">
        <v>55555</v>
      </c>
      <c r="C55558">
        <v>4</v>
      </c>
      <c r="D55558">
        <v>45488568</v>
      </c>
      <c r="E55558">
        <v>12</v>
      </c>
      <c r="F55558">
        <v>0</v>
      </c>
      <c r="H55558">
        <v>55555</v>
      </c>
      <c r="I55558">
        <v>4</v>
      </c>
      <c r="J55558">
        <v>49148815</v>
      </c>
      <c r="K55558">
        <v>6</v>
      </c>
      <c r="L55558">
        <v>0</v>
      </c>
    </row>
    <row r="55559" spans="2:12">
      <c r="B55559">
        <v>55556</v>
      </c>
      <c r="C55559">
        <v>4</v>
      </c>
      <c r="D55559">
        <v>45488569</v>
      </c>
      <c r="E55559">
        <v>12</v>
      </c>
      <c r="F55559">
        <v>0</v>
      </c>
      <c r="H55559">
        <v>55556</v>
      </c>
      <c r="I55559">
        <v>4</v>
      </c>
      <c r="J55559">
        <v>49148818</v>
      </c>
      <c r="K55559">
        <v>6</v>
      </c>
      <c r="L55559">
        <v>0</v>
      </c>
    </row>
    <row r="55560" spans="2:12">
      <c r="B55560">
        <v>55557</v>
      </c>
      <c r="C55560">
        <v>4</v>
      </c>
      <c r="D55560">
        <v>45574175</v>
      </c>
      <c r="E55560">
        <v>7</v>
      </c>
      <c r="F55560">
        <v>0</v>
      </c>
      <c r="H55560">
        <v>55557</v>
      </c>
      <c r="I55560">
        <v>4</v>
      </c>
      <c r="J55560">
        <v>49149185</v>
      </c>
      <c r="K55560">
        <v>1</v>
      </c>
      <c r="L55560">
        <v>0</v>
      </c>
    </row>
    <row r="55561" spans="2:12">
      <c r="B55561">
        <v>55558</v>
      </c>
      <c r="C55561">
        <v>4</v>
      </c>
      <c r="D55561">
        <v>45574176</v>
      </c>
      <c r="E55561">
        <v>7</v>
      </c>
      <c r="F55561">
        <v>0</v>
      </c>
      <c r="H55561">
        <v>55558</v>
      </c>
      <c r="I55561">
        <v>4</v>
      </c>
      <c r="J55561">
        <v>49149186</v>
      </c>
      <c r="K55561">
        <v>1</v>
      </c>
      <c r="L55561">
        <v>0</v>
      </c>
    </row>
    <row r="55562" spans="2:12">
      <c r="B55562">
        <v>55559</v>
      </c>
      <c r="C55562">
        <v>4</v>
      </c>
      <c r="D55562">
        <v>45779968</v>
      </c>
      <c r="E55562">
        <v>12</v>
      </c>
      <c r="F55562">
        <v>0</v>
      </c>
      <c r="H55562">
        <v>55559</v>
      </c>
      <c r="I55562">
        <v>4</v>
      </c>
      <c r="J55562">
        <v>49149279</v>
      </c>
      <c r="K55562">
        <v>1</v>
      </c>
      <c r="L55562">
        <v>0</v>
      </c>
    </row>
    <row r="55563" spans="2:12">
      <c r="B55563">
        <v>55560</v>
      </c>
      <c r="C55563">
        <v>4</v>
      </c>
      <c r="D55563">
        <v>45779969</v>
      </c>
      <c r="E55563">
        <v>12</v>
      </c>
      <c r="F55563">
        <v>0</v>
      </c>
      <c r="H55563">
        <v>55560</v>
      </c>
      <c r="I55563">
        <v>4</v>
      </c>
      <c r="J55563">
        <v>49149281</v>
      </c>
      <c r="K55563">
        <v>1</v>
      </c>
      <c r="L55563">
        <v>0</v>
      </c>
    </row>
    <row r="55564" spans="2:12">
      <c r="B55564">
        <v>55561</v>
      </c>
      <c r="C55564">
        <v>4</v>
      </c>
      <c r="D55564">
        <v>45800548</v>
      </c>
      <c r="E55564">
        <v>0</v>
      </c>
      <c r="F55564">
        <v>19</v>
      </c>
      <c r="H55564">
        <v>55561</v>
      </c>
      <c r="I55564">
        <v>4</v>
      </c>
      <c r="J55564">
        <v>49149291</v>
      </c>
      <c r="K55564">
        <v>0</v>
      </c>
      <c r="L55564">
        <v>1</v>
      </c>
    </row>
    <row r="55565" spans="2:12">
      <c r="B55565">
        <v>55562</v>
      </c>
      <c r="C55565">
        <v>4</v>
      </c>
      <c r="D55565">
        <v>45800549</v>
      </c>
      <c r="E55565">
        <v>0</v>
      </c>
      <c r="F55565">
        <v>19</v>
      </c>
      <c r="H55565">
        <v>55562</v>
      </c>
      <c r="I55565">
        <v>4</v>
      </c>
      <c r="J55565">
        <v>49149292</v>
      </c>
      <c r="K55565">
        <v>0</v>
      </c>
      <c r="L55565">
        <v>1</v>
      </c>
    </row>
    <row r="55566" spans="2:12">
      <c r="B55566">
        <v>55563</v>
      </c>
      <c r="C55566">
        <v>4</v>
      </c>
      <c r="D55566">
        <v>45838577</v>
      </c>
      <c r="E55566">
        <v>4</v>
      </c>
      <c r="F55566">
        <v>0</v>
      </c>
      <c r="H55566">
        <v>55563</v>
      </c>
      <c r="I55566">
        <v>4</v>
      </c>
      <c r="J55566">
        <v>49149294</v>
      </c>
      <c r="K55566">
        <v>1</v>
      </c>
      <c r="L55566">
        <v>0</v>
      </c>
    </row>
    <row r="55567" spans="2:12">
      <c r="B55567">
        <v>55564</v>
      </c>
      <c r="C55567">
        <v>4</v>
      </c>
      <c r="D55567">
        <v>45838578</v>
      </c>
      <c r="E55567">
        <v>4</v>
      </c>
      <c r="F55567">
        <v>0</v>
      </c>
      <c r="H55567">
        <v>55564</v>
      </c>
      <c r="I55567">
        <v>4</v>
      </c>
      <c r="J55567">
        <v>49149295</v>
      </c>
      <c r="K55567">
        <v>1</v>
      </c>
      <c r="L55567">
        <v>0</v>
      </c>
    </row>
    <row r="55568" spans="2:12">
      <c r="B55568">
        <v>55565</v>
      </c>
      <c r="C55568">
        <v>4</v>
      </c>
      <c r="D55568">
        <v>45868341</v>
      </c>
      <c r="E55568">
        <v>3</v>
      </c>
      <c r="F55568">
        <v>0</v>
      </c>
      <c r="H55568">
        <v>55565</v>
      </c>
      <c r="I55568">
        <v>4</v>
      </c>
      <c r="J55568">
        <v>49149325</v>
      </c>
      <c r="K55568">
        <v>4</v>
      </c>
      <c r="L55568">
        <v>0</v>
      </c>
    </row>
    <row r="55569" spans="2:12">
      <c r="B55569">
        <v>55566</v>
      </c>
      <c r="C55569">
        <v>4</v>
      </c>
      <c r="D55569">
        <v>45868342</v>
      </c>
      <c r="E55569">
        <v>3</v>
      </c>
      <c r="F55569">
        <v>0</v>
      </c>
      <c r="H55569">
        <v>55566</v>
      </c>
      <c r="I55569">
        <v>4</v>
      </c>
      <c r="J55569">
        <v>49149328</v>
      </c>
      <c r="K55569">
        <v>4</v>
      </c>
      <c r="L55569">
        <v>0</v>
      </c>
    </row>
    <row r="55570" spans="2:12">
      <c r="B55570">
        <v>55567</v>
      </c>
      <c r="C55570">
        <v>4</v>
      </c>
      <c r="D55570">
        <v>45883040</v>
      </c>
      <c r="E55570">
        <v>4</v>
      </c>
      <c r="F55570">
        <v>0</v>
      </c>
      <c r="H55570">
        <v>55567</v>
      </c>
      <c r="I55570">
        <v>4</v>
      </c>
      <c r="J55570">
        <v>49149344</v>
      </c>
      <c r="K55570">
        <v>0</v>
      </c>
      <c r="L55570">
        <v>1</v>
      </c>
    </row>
    <row r="55571" spans="2:12">
      <c r="B55571">
        <v>55568</v>
      </c>
      <c r="C55571">
        <v>4</v>
      </c>
      <c r="D55571">
        <v>45883041</v>
      </c>
      <c r="E55571">
        <v>4</v>
      </c>
      <c r="F55571">
        <v>0</v>
      </c>
      <c r="H55571">
        <v>55568</v>
      </c>
      <c r="I55571">
        <v>4</v>
      </c>
      <c r="J55571">
        <v>49149345</v>
      </c>
      <c r="K55571">
        <v>0</v>
      </c>
      <c r="L55571">
        <v>1</v>
      </c>
    </row>
    <row r="55572" spans="2:12">
      <c r="B55572">
        <v>55569</v>
      </c>
      <c r="C55572">
        <v>4</v>
      </c>
      <c r="D55572">
        <v>45900632</v>
      </c>
      <c r="E55572">
        <v>6</v>
      </c>
      <c r="F55572">
        <v>0</v>
      </c>
      <c r="H55572">
        <v>55569</v>
      </c>
      <c r="I55572">
        <v>4</v>
      </c>
      <c r="J55572">
        <v>49149349</v>
      </c>
      <c r="K55572">
        <v>4</v>
      </c>
      <c r="L55572">
        <v>0</v>
      </c>
    </row>
    <row r="55573" spans="2:12">
      <c r="B55573">
        <v>55570</v>
      </c>
      <c r="C55573">
        <v>4</v>
      </c>
      <c r="D55573">
        <v>45900635</v>
      </c>
      <c r="E55573">
        <v>6</v>
      </c>
      <c r="F55573">
        <v>0</v>
      </c>
      <c r="H55573">
        <v>55570</v>
      </c>
      <c r="I55573">
        <v>4</v>
      </c>
      <c r="J55573">
        <v>49149350</v>
      </c>
      <c r="K55573">
        <v>4</v>
      </c>
      <c r="L55573">
        <v>0</v>
      </c>
    </row>
    <row r="55574" spans="2:12">
      <c r="B55574">
        <v>55571</v>
      </c>
      <c r="C55574">
        <v>4</v>
      </c>
      <c r="D55574">
        <v>45918917</v>
      </c>
      <c r="E55574">
        <v>15</v>
      </c>
      <c r="F55574">
        <v>0</v>
      </c>
      <c r="H55574">
        <v>55571</v>
      </c>
      <c r="I55574">
        <v>4</v>
      </c>
      <c r="J55574">
        <v>49149354</v>
      </c>
      <c r="K55574">
        <v>3</v>
      </c>
      <c r="L55574">
        <v>0</v>
      </c>
    </row>
    <row r="55575" spans="2:12">
      <c r="B55575">
        <v>55572</v>
      </c>
      <c r="C55575">
        <v>4</v>
      </c>
      <c r="D55575">
        <v>45918920</v>
      </c>
      <c r="E55575">
        <v>15</v>
      </c>
      <c r="F55575">
        <v>0</v>
      </c>
      <c r="H55575">
        <v>55572</v>
      </c>
      <c r="I55575">
        <v>4</v>
      </c>
      <c r="J55575">
        <v>49149355</v>
      </c>
      <c r="K55575">
        <v>3</v>
      </c>
      <c r="L55575">
        <v>0</v>
      </c>
    </row>
    <row r="55576" spans="2:12">
      <c r="B55576">
        <v>55573</v>
      </c>
      <c r="C55576">
        <v>4</v>
      </c>
      <c r="D55576">
        <v>45926908</v>
      </c>
      <c r="E55576">
        <v>8</v>
      </c>
      <c r="F55576">
        <v>0</v>
      </c>
      <c r="H55576">
        <v>55573</v>
      </c>
      <c r="I55576">
        <v>4</v>
      </c>
      <c r="J55576">
        <v>49149383</v>
      </c>
      <c r="K55576">
        <v>1</v>
      </c>
      <c r="L55576">
        <v>0</v>
      </c>
    </row>
    <row r="55577" spans="2:12">
      <c r="B55577">
        <v>55574</v>
      </c>
      <c r="C55577">
        <v>4</v>
      </c>
      <c r="D55577">
        <v>45926910</v>
      </c>
      <c r="E55577">
        <v>8</v>
      </c>
      <c r="F55577">
        <v>0</v>
      </c>
      <c r="H55577">
        <v>55574</v>
      </c>
      <c r="I55577">
        <v>4</v>
      </c>
      <c r="J55577">
        <v>49149384</v>
      </c>
      <c r="K55577">
        <v>1</v>
      </c>
      <c r="L55577">
        <v>1</v>
      </c>
    </row>
    <row r="55578" spans="2:12">
      <c r="B55578">
        <v>55575</v>
      </c>
      <c r="C55578">
        <v>4</v>
      </c>
      <c r="D55578">
        <v>45968240</v>
      </c>
      <c r="E55578">
        <v>3</v>
      </c>
      <c r="F55578">
        <v>0</v>
      </c>
      <c r="H55578">
        <v>55575</v>
      </c>
      <c r="I55578">
        <v>4</v>
      </c>
      <c r="J55578">
        <v>49149385</v>
      </c>
      <c r="K55578">
        <v>0</v>
      </c>
      <c r="L55578">
        <v>7</v>
      </c>
    </row>
    <row r="55579" spans="2:12">
      <c r="B55579">
        <v>55576</v>
      </c>
      <c r="C55579">
        <v>4</v>
      </c>
      <c r="D55579">
        <v>45968241</v>
      </c>
      <c r="E55579">
        <v>3</v>
      </c>
      <c r="F55579">
        <v>0</v>
      </c>
      <c r="H55579">
        <v>55576</v>
      </c>
      <c r="I55579">
        <v>4</v>
      </c>
      <c r="J55579">
        <v>49149386</v>
      </c>
      <c r="K55579">
        <v>0</v>
      </c>
      <c r="L55579">
        <v>6</v>
      </c>
    </row>
    <row r="55580" spans="2:12">
      <c r="B55580">
        <v>55577</v>
      </c>
      <c r="C55580">
        <v>4</v>
      </c>
      <c r="D55580">
        <v>46059380</v>
      </c>
      <c r="E55580">
        <v>6</v>
      </c>
      <c r="F55580">
        <v>0</v>
      </c>
      <c r="H55580">
        <v>55577</v>
      </c>
      <c r="I55580">
        <v>4</v>
      </c>
      <c r="J55580">
        <v>49149389</v>
      </c>
      <c r="K55580">
        <v>1</v>
      </c>
      <c r="L55580">
        <v>2</v>
      </c>
    </row>
    <row r="55581" spans="2:12">
      <c r="B55581">
        <v>55578</v>
      </c>
      <c r="C55581">
        <v>4</v>
      </c>
      <c r="D55581">
        <v>46059381</v>
      </c>
      <c r="E55581">
        <v>6</v>
      </c>
      <c r="F55581">
        <v>0</v>
      </c>
      <c r="H55581">
        <v>55578</v>
      </c>
      <c r="I55581">
        <v>4</v>
      </c>
      <c r="J55581">
        <v>49149392</v>
      </c>
      <c r="K55581">
        <v>1</v>
      </c>
      <c r="L55581">
        <v>2</v>
      </c>
    </row>
    <row r="55582" spans="2:12">
      <c r="B55582">
        <v>55579</v>
      </c>
      <c r="C55582">
        <v>4</v>
      </c>
      <c r="D55582">
        <v>46107451</v>
      </c>
      <c r="E55582">
        <v>7</v>
      </c>
      <c r="F55582">
        <v>0</v>
      </c>
      <c r="H55582">
        <v>55579</v>
      </c>
      <c r="I55582">
        <v>4</v>
      </c>
      <c r="J55582">
        <v>49149394</v>
      </c>
      <c r="K55582">
        <v>6</v>
      </c>
      <c r="L55582">
        <v>0</v>
      </c>
    </row>
    <row r="55583" spans="2:12">
      <c r="B55583">
        <v>55580</v>
      </c>
      <c r="C55583">
        <v>4</v>
      </c>
      <c r="D55583">
        <v>46107452</v>
      </c>
      <c r="E55583">
        <v>7</v>
      </c>
      <c r="F55583">
        <v>0</v>
      </c>
      <c r="H55583">
        <v>55580</v>
      </c>
      <c r="I55583">
        <v>4</v>
      </c>
      <c r="J55583">
        <v>49149395</v>
      </c>
      <c r="K55583">
        <v>9</v>
      </c>
      <c r="L55583">
        <v>12</v>
      </c>
    </row>
    <row r="55584" spans="2:12">
      <c r="B55584">
        <v>55581</v>
      </c>
      <c r="C55584">
        <v>4</v>
      </c>
      <c r="D55584">
        <v>46203109</v>
      </c>
      <c r="E55584">
        <v>14</v>
      </c>
      <c r="F55584">
        <v>0</v>
      </c>
      <c r="H55584">
        <v>55581</v>
      </c>
      <c r="I55584">
        <v>4</v>
      </c>
      <c r="J55584">
        <v>49149396</v>
      </c>
      <c r="K55584">
        <v>14</v>
      </c>
      <c r="L55584">
        <v>13</v>
      </c>
    </row>
    <row r="55585" spans="2:12">
      <c r="B55585">
        <v>55582</v>
      </c>
      <c r="C55585">
        <v>4</v>
      </c>
      <c r="D55585">
        <v>46203110</v>
      </c>
      <c r="E55585">
        <v>14</v>
      </c>
      <c r="F55585">
        <v>0</v>
      </c>
      <c r="H55585">
        <v>55582</v>
      </c>
      <c r="I55585">
        <v>4</v>
      </c>
      <c r="J55585">
        <v>49149397</v>
      </c>
      <c r="K55585">
        <v>1</v>
      </c>
      <c r="L55585">
        <v>1</v>
      </c>
    </row>
    <row r="55586" spans="2:12">
      <c r="B55586">
        <v>55583</v>
      </c>
      <c r="C55586">
        <v>4</v>
      </c>
      <c r="D55586">
        <v>46232653</v>
      </c>
      <c r="E55586">
        <v>3</v>
      </c>
      <c r="F55586">
        <v>0</v>
      </c>
      <c r="H55586">
        <v>55583</v>
      </c>
      <c r="I55586">
        <v>4</v>
      </c>
      <c r="J55586">
        <v>49149398</v>
      </c>
      <c r="K55586">
        <v>2</v>
      </c>
      <c r="L55586">
        <v>0</v>
      </c>
    </row>
    <row r="55587" spans="2:12">
      <c r="B55587">
        <v>55584</v>
      </c>
      <c r="C55587">
        <v>4</v>
      </c>
      <c r="D55587">
        <v>46232656</v>
      </c>
      <c r="E55587">
        <v>3</v>
      </c>
      <c r="F55587">
        <v>0</v>
      </c>
      <c r="H55587">
        <v>55584</v>
      </c>
      <c r="I55587">
        <v>4</v>
      </c>
      <c r="J55587">
        <v>49149400</v>
      </c>
      <c r="K55587">
        <v>1</v>
      </c>
      <c r="L55587">
        <v>6</v>
      </c>
    </row>
    <row r="55588" spans="2:12">
      <c r="B55588">
        <v>55585</v>
      </c>
      <c r="C55588">
        <v>4</v>
      </c>
      <c r="D55588">
        <v>46312028</v>
      </c>
      <c r="E55588">
        <v>5</v>
      </c>
      <c r="F55588">
        <v>0</v>
      </c>
      <c r="H55588">
        <v>55585</v>
      </c>
      <c r="I55588">
        <v>4</v>
      </c>
      <c r="J55588">
        <v>49149401</v>
      </c>
      <c r="K55588">
        <v>0</v>
      </c>
      <c r="L55588">
        <v>9</v>
      </c>
    </row>
    <row r="55589" spans="2:12">
      <c r="B55589">
        <v>55586</v>
      </c>
      <c r="C55589">
        <v>4</v>
      </c>
      <c r="D55589">
        <v>46312029</v>
      </c>
      <c r="E55589">
        <v>5</v>
      </c>
      <c r="F55589">
        <v>0</v>
      </c>
      <c r="H55589">
        <v>55586</v>
      </c>
      <c r="I55589">
        <v>4</v>
      </c>
      <c r="J55589">
        <v>49149402</v>
      </c>
      <c r="K55589">
        <v>3</v>
      </c>
      <c r="L55589">
        <v>9</v>
      </c>
    </row>
    <row r="55590" spans="2:12">
      <c r="B55590">
        <v>55587</v>
      </c>
      <c r="C55590">
        <v>4</v>
      </c>
      <c r="D55590">
        <v>46330561</v>
      </c>
      <c r="E55590">
        <v>0</v>
      </c>
      <c r="F55590">
        <v>1</v>
      </c>
      <c r="H55590">
        <v>55587</v>
      </c>
      <c r="I55590">
        <v>4</v>
      </c>
      <c r="J55590">
        <v>49149403</v>
      </c>
      <c r="K55590">
        <v>4</v>
      </c>
      <c r="L55590">
        <v>6</v>
      </c>
    </row>
    <row r="55591" spans="2:12">
      <c r="B55591">
        <v>55588</v>
      </c>
      <c r="C55591">
        <v>4</v>
      </c>
      <c r="D55591">
        <v>46330562</v>
      </c>
      <c r="E55591">
        <v>0</v>
      </c>
      <c r="F55591">
        <v>1</v>
      </c>
      <c r="H55591">
        <v>55588</v>
      </c>
      <c r="I55591">
        <v>4</v>
      </c>
      <c r="J55591">
        <v>49149404</v>
      </c>
      <c r="K55591">
        <v>14</v>
      </c>
      <c r="L55591">
        <v>10</v>
      </c>
    </row>
    <row r="55592" spans="2:12">
      <c r="B55592">
        <v>55589</v>
      </c>
      <c r="C55592">
        <v>4</v>
      </c>
      <c r="D55592">
        <v>46346811</v>
      </c>
      <c r="E55592">
        <v>10</v>
      </c>
      <c r="F55592">
        <v>0</v>
      </c>
      <c r="H55592">
        <v>55589</v>
      </c>
      <c r="I55592">
        <v>4</v>
      </c>
      <c r="J55592">
        <v>49149405</v>
      </c>
      <c r="K55592">
        <v>9</v>
      </c>
      <c r="L55592">
        <v>10</v>
      </c>
    </row>
    <row r="55593" spans="2:12">
      <c r="B55593">
        <v>55590</v>
      </c>
      <c r="C55593">
        <v>4</v>
      </c>
      <c r="D55593">
        <v>46346812</v>
      </c>
      <c r="E55593">
        <v>10</v>
      </c>
      <c r="F55593">
        <v>0</v>
      </c>
      <c r="H55593">
        <v>55590</v>
      </c>
      <c r="I55593">
        <v>4</v>
      </c>
      <c r="J55593">
        <v>49149406</v>
      </c>
      <c r="K55593">
        <v>11</v>
      </c>
      <c r="L55593">
        <v>0</v>
      </c>
    </row>
    <row r="55594" spans="2:12">
      <c r="B55594">
        <v>55591</v>
      </c>
      <c r="C55594">
        <v>4</v>
      </c>
      <c r="D55594">
        <v>46389023</v>
      </c>
      <c r="E55594">
        <v>10</v>
      </c>
      <c r="F55594">
        <v>0</v>
      </c>
      <c r="H55594">
        <v>55591</v>
      </c>
      <c r="I55594">
        <v>4</v>
      </c>
      <c r="J55594">
        <v>49149407</v>
      </c>
      <c r="K55594">
        <v>6</v>
      </c>
      <c r="L55594">
        <v>0</v>
      </c>
    </row>
    <row r="55595" spans="2:12">
      <c r="B55595">
        <v>55592</v>
      </c>
      <c r="C55595">
        <v>4</v>
      </c>
      <c r="D55595">
        <v>46389026</v>
      </c>
      <c r="E55595">
        <v>10</v>
      </c>
      <c r="F55595">
        <v>0</v>
      </c>
      <c r="H55595">
        <v>55592</v>
      </c>
      <c r="I55595">
        <v>4</v>
      </c>
      <c r="J55595">
        <v>49149408</v>
      </c>
      <c r="K55595">
        <v>0</v>
      </c>
      <c r="L55595">
        <v>21</v>
      </c>
    </row>
    <row r="55596" spans="2:12">
      <c r="B55596">
        <v>55593</v>
      </c>
      <c r="C55596">
        <v>4</v>
      </c>
      <c r="D55596">
        <v>46619316</v>
      </c>
      <c r="E55596">
        <v>1</v>
      </c>
      <c r="F55596">
        <v>0</v>
      </c>
      <c r="H55596">
        <v>55593</v>
      </c>
      <c r="I55596">
        <v>4</v>
      </c>
      <c r="J55596">
        <v>49149411</v>
      </c>
      <c r="K55596">
        <v>0</v>
      </c>
      <c r="L55596">
        <v>21</v>
      </c>
    </row>
    <row r="55597" spans="2:12">
      <c r="B55597">
        <v>55594</v>
      </c>
      <c r="C55597">
        <v>4</v>
      </c>
      <c r="D55597">
        <v>46619317</v>
      </c>
      <c r="E55597">
        <v>1</v>
      </c>
      <c r="F55597">
        <v>0</v>
      </c>
      <c r="H55597">
        <v>55594</v>
      </c>
      <c r="I55597">
        <v>4</v>
      </c>
      <c r="J55597">
        <v>49149415</v>
      </c>
      <c r="K55597">
        <v>3</v>
      </c>
      <c r="L55597">
        <v>0</v>
      </c>
    </row>
    <row r="55598" spans="2:12">
      <c r="B55598">
        <v>55595</v>
      </c>
      <c r="C55598">
        <v>4</v>
      </c>
      <c r="D55598">
        <v>46715956</v>
      </c>
      <c r="E55598">
        <v>3</v>
      </c>
      <c r="F55598">
        <v>0</v>
      </c>
      <c r="H55598">
        <v>55595</v>
      </c>
      <c r="I55598">
        <v>4</v>
      </c>
      <c r="J55598">
        <v>49149416</v>
      </c>
      <c r="K55598">
        <v>13</v>
      </c>
      <c r="L55598">
        <v>0</v>
      </c>
    </row>
    <row r="55599" spans="2:12">
      <c r="B55599">
        <v>55596</v>
      </c>
      <c r="C55599">
        <v>4</v>
      </c>
      <c r="D55599">
        <v>46715957</v>
      </c>
      <c r="E55599">
        <v>3</v>
      </c>
      <c r="F55599">
        <v>0</v>
      </c>
      <c r="H55599">
        <v>55596</v>
      </c>
      <c r="I55599">
        <v>4</v>
      </c>
      <c r="J55599">
        <v>49149417</v>
      </c>
      <c r="K55599">
        <v>10</v>
      </c>
      <c r="L55599">
        <v>0</v>
      </c>
    </row>
    <row r="55600" spans="2:12">
      <c r="B55600">
        <v>55597</v>
      </c>
      <c r="C55600">
        <v>4</v>
      </c>
      <c r="D55600">
        <v>46770597</v>
      </c>
      <c r="E55600">
        <v>9</v>
      </c>
      <c r="F55600">
        <v>0</v>
      </c>
      <c r="H55600">
        <v>55597</v>
      </c>
      <c r="I55600">
        <v>4</v>
      </c>
      <c r="J55600">
        <v>49149418</v>
      </c>
      <c r="K55600">
        <v>11</v>
      </c>
      <c r="L55600">
        <v>0</v>
      </c>
    </row>
    <row r="55601" spans="2:12">
      <c r="B55601">
        <v>55598</v>
      </c>
      <c r="C55601">
        <v>4</v>
      </c>
      <c r="D55601">
        <v>46770598</v>
      </c>
      <c r="E55601">
        <v>9</v>
      </c>
      <c r="F55601">
        <v>0</v>
      </c>
      <c r="H55601">
        <v>55598</v>
      </c>
      <c r="I55601">
        <v>4</v>
      </c>
      <c r="J55601">
        <v>49149419</v>
      </c>
      <c r="K55601">
        <v>11</v>
      </c>
      <c r="L55601">
        <v>2</v>
      </c>
    </row>
    <row r="55602" spans="2:12">
      <c r="B55602">
        <v>55599</v>
      </c>
      <c r="C55602">
        <v>4</v>
      </c>
      <c r="D55602">
        <v>46818566</v>
      </c>
      <c r="E55602">
        <v>9</v>
      </c>
      <c r="F55602">
        <v>0</v>
      </c>
      <c r="H55602">
        <v>55599</v>
      </c>
      <c r="I55602">
        <v>4</v>
      </c>
      <c r="J55602">
        <v>49149420</v>
      </c>
      <c r="K55602">
        <v>0</v>
      </c>
      <c r="L55602">
        <v>3</v>
      </c>
    </row>
    <row r="55603" spans="2:12">
      <c r="B55603">
        <v>55600</v>
      </c>
      <c r="C55603">
        <v>4</v>
      </c>
      <c r="D55603">
        <v>46818567</v>
      </c>
      <c r="E55603">
        <v>9</v>
      </c>
      <c r="F55603">
        <v>0</v>
      </c>
      <c r="H55603">
        <v>55600</v>
      </c>
      <c r="I55603">
        <v>4</v>
      </c>
      <c r="J55603">
        <v>49149421</v>
      </c>
      <c r="K55603">
        <v>0</v>
      </c>
      <c r="L55603">
        <v>1</v>
      </c>
    </row>
    <row r="55604" spans="2:12">
      <c r="B55604">
        <v>55601</v>
      </c>
      <c r="C55604">
        <v>4</v>
      </c>
      <c r="D55604">
        <v>46899558</v>
      </c>
      <c r="E55604">
        <v>3</v>
      </c>
      <c r="F55604">
        <v>0</v>
      </c>
      <c r="H55604">
        <v>55601</v>
      </c>
      <c r="I55604">
        <v>4</v>
      </c>
      <c r="J55604">
        <v>49149425</v>
      </c>
      <c r="K55604">
        <v>0</v>
      </c>
      <c r="L55604">
        <v>8</v>
      </c>
    </row>
    <row r="55605" spans="2:12">
      <c r="B55605">
        <v>55602</v>
      </c>
      <c r="C55605">
        <v>4</v>
      </c>
      <c r="D55605">
        <v>46899559</v>
      </c>
      <c r="E55605">
        <v>3</v>
      </c>
      <c r="F55605">
        <v>0</v>
      </c>
      <c r="H55605">
        <v>55602</v>
      </c>
      <c r="I55605">
        <v>4</v>
      </c>
      <c r="J55605">
        <v>49149426</v>
      </c>
      <c r="K55605">
        <v>0</v>
      </c>
      <c r="L55605">
        <v>7</v>
      </c>
    </row>
    <row r="55606" spans="2:12">
      <c r="B55606">
        <v>55603</v>
      </c>
      <c r="C55606">
        <v>4</v>
      </c>
      <c r="D55606">
        <v>46926017</v>
      </c>
      <c r="E55606">
        <v>5</v>
      </c>
      <c r="F55606">
        <v>0</v>
      </c>
      <c r="H55606">
        <v>55603</v>
      </c>
      <c r="I55606">
        <v>4</v>
      </c>
      <c r="J55606">
        <v>49149427</v>
      </c>
      <c r="K55606">
        <v>1</v>
      </c>
      <c r="L55606">
        <v>0</v>
      </c>
    </row>
    <row r="55607" spans="2:12">
      <c r="B55607">
        <v>55604</v>
      </c>
      <c r="C55607">
        <v>4</v>
      </c>
      <c r="D55607">
        <v>46926018</v>
      </c>
      <c r="E55607">
        <v>5</v>
      </c>
      <c r="F55607">
        <v>0</v>
      </c>
      <c r="H55607">
        <v>55604</v>
      </c>
      <c r="I55607">
        <v>4</v>
      </c>
      <c r="J55607">
        <v>49149428</v>
      </c>
      <c r="K55607">
        <v>1</v>
      </c>
      <c r="L55607">
        <v>1</v>
      </c>
    </row>
    <row r="55608" spans="2:12">
      <c r="B55608">
        <v>55605</v>
      </c>
      <c r="C55608">
        <v>4</v>
      </c>
      <c r="D55608">
        <v>47189894</v>
      </c>
      <c r="E55608">
        <v>4</v>
      </c>
      <c r="F55608">
        <v>0</v>
      </c>
      <c r="H55608">
        <v>55605</v>
      </c>
      <c r="I55608">
        <v>4</v>
      </c>
      <c r="J55608">
        <v>49149429</v>
      </c>
      <c r="K55608">
        <v>14</v>
      </c>
      <c r="L55608">
        <v>0</v>
      </c>
    </row>
    <row r="55609" spans="2:12">
      <c r="B55609">
        <v>55606</v>
      </c>
      <c r="C55609">
        <v>4</v>
      </c>
      <c r="D55609">
        <v>47189895</v>
      </c>
      <c r="E55609">
        <v>4</v>
      </c>
      <c r="F55609">
        <v>0</v>
      </c>
      <c r="H55609">
        <v>55606</v>
      </c>
      <c r="I55609">
        <v>4</v>
      </c>
      <c r="J55609">
        <v>49149430</v>
      </c>
      <c r="K55609">
        <v>17</v>
      </c>
      <c r="L55609">
        <v>0</v>
      </c>
    </row>
    <row r="55610" spans="2:12">
      <c r="B55610">
        <v>55607</v>
      </c>
      <c r="C55610">
        <v>4</v>
      </c>
      <c r="D55610">
        <v>47306140</v>
      </c>
      <c r="E55610">
        <v>12</v>
      </c>
      <c r="F55610">
        <v>0</v>
      </c>
      <c r="H55610">
        <v>55607</v>
      </c>
      <c r="I55610">
        <v>4</v>
      </c>
      <c r="J55610">
        <v>49149431</v>
      </c>
      <c r="K55610">
        <v>3</v>
      </c>
      <c r="L55610">
        <v>0</v>
      </c>
    </row>
    <row r="55611" spans="2:12">
      <c r="B55611">
        <v>55608</v>
      </c>
      <c r="C55611">
        <v>4</v>
      </c>
      <c r="D55611">
        <v>47306141</v>
      </c>
      <c r="E55611">
        <v>12</v>
      </c>
      <c r="F55611">
        <v>0</v>
      </c>
      <c r="H55611">
        <v>55608</v>
      </c>
      <c r="I55611">
        <v>4</v>
      </c>
      <c r="J55611">
        <v>49149432</v>
      </c>
      <c r="K55611">
        <v>0</v>
      </c>
      <c r="L55611">
        <v>16</v>
      </c>
    </row>
    <row r="55612" spans="2:12">
      <c r="B55612">
        <v>55609</v>
      </c>
      <c r="C55612">
        <v>4</v>
      </c>
      <c r="D55612">
        <v>47322136</v>
      </c>
      <c r="E55612">
        <v>0</v>
      </c>
      <c r="F55612">
        <v>13</v>
      </c>
      <c r="H55612">
        <v>55609</v>
      </c>
      <c r="I55612">
        <v>4</v>
      </c>
      <c r="J55612">
        <v>49149433</v>
      </c>
      <c r="K55612">
        <v>0</v>
      </c>
      <c r="L55612">
        <v>9</v>
      </c>
    </row>
    <row r="55613" spans="2:12">
      <c r="B55613">
        <v>55610</v>
      </c>
      <c r="C55613">
        <v>4</v>
      </c>
      <c r="D55613">
        <v>47322137</v>
      </c>
      <c r="E55613">
        <v>0</v>
      </c>
      <c r="F55613">
        <v>13</v>
      </c>
      <c r="H55613">
        <v>55610</v>
      </c>
      <c r="I55613">
        <v>4</v>
      </c>
      <c r="J55613">
        <v>49149434</v>
      </c>
      <c r="K55613">
        <v>6</v>
      </c>
      <c r="L55613">
        <v>0</v>
      </c>
    </row>
    <row r="55614" spans="2:12">
      <c r="B55614">
        <v>55611</v>
      </c>
      <c r="C55614">
        <v>4</v>
      </c>
      <c r="D55614">
        <v>47398555</v>
      </c>
      <c r="E55614">
        <v>15</v>
      </c>
      <c r="F55614">
        <v>0</v>
      </c>
      <c r="H55614">
        <v>55611</v>
      </c>
      <c r="I55614">
        <v>4</v>
      </c>
      <c r="J55614">
        <v>49149435</v>
      </c>
      <c r="K55614">
        <v>0</v>
      </c>
      <c r="L55614">
        <v>7</v>
      </c>
    </row>
    <row r="55615" spans="2:12">
      <c r="B55615">
        <v>55612</v>
      </c>
      <c r="C55615">
        <v>4</v>
      </c>
      <c r="D55615">
        <v>47398556</v>
      </c>
      <c r="E55615">
        <v>15</v>
      </c>
      <c r="F55615">
        <v>0</v>
      </c>
      <c r="H55615">
        <v>55612</v>
      </c>
      <c r="I55615">
        <v>4</v>
      </c>
      <c r="J55615">
        <v>49149436</v>
      </c>
      <c r="K55615">
        <v>6</v>
      </c>
      <c r="L55615">
        <v>0</v>
      </c>
    </row>
    <row r="55616" spans="2:12">
      <c r="B55616">
        <v>55613</v>
      </c>
      <c r="C55616">
        <v>4</v>
      </c>
      <c r="D55616">
        <v>47511941</v>
      </c>
      <c r="E55616">
        <v>6</v>
      </c>
      <c r="F55616">
        <v>0</v>
      </c>
      <c r="H55616">
        <v>55613</v>
      </c>
      <c r="I55616">
        <v>4</v>
      </c>
      <c r="J55616">
        <v>49149438</v>
      </c>
      <c r="K55616">
        <v>1</v>
      </c>
      <c r="L55616">
        <v>1</v>
      </c>
    </row>
    <row r="55617" spans="2:12">
      <c r="B55617">
        <v>55614</v>
      </c>
      <c r="C55617">
        <v>4</v>
      </c>
      <c r="D55617">
        <v>47511944</v>
      </c>
      <c r="E55617">
        <v>6</v>
      </c>
      <c r="F55617">
        <v>0</v>
      </c>
      <c r="H55617">
        <v>55614</v>
      </c>
      <c r="I55617">
        <v>4</v>
      </c>
      <c r="J55617">
        <v>49149439</v>
      </c>
      <c r="K55617">
        <v>2</v>
      </c>
      <c r="L55617">
        <v>2</v>
      </c>
    </row>
    <row r="55618" spans="2:12">
      <c r="B55618">
        <v>55615</v>
      </c>
      <c r="C55618">
        <v>4</v>
      </c>
      <c r="D55618">
        <v>47724966</v>
      </c>
      <c r="E55618">
        <v>0</v>
      </c>
      <c r="F55618">
        <v>33</v>
      </c>
      <c r="H55618">
        <v>55615</v>
      </c>
      <c r="I55618">
        <v>4</v>
      </c>
      <c r="J55618">
        <v>49149440</v>
      </c>
      <c r="K55618">
        <v>2</v>
      </c>
      <c r="L55618">
        <v>3</v>
      </c>
    </row>
    <row r="55619" spans="2:12">
      <c r="B55619">
        <v>55616</v>
      </c>
      <c r="C55619">
        <v>4</v>
      </c>
      <c r="D55619">
        <v>47724967</v>
      </c>
      <c r="E55619">
        <v>0</v>
      </c>
      <c r="F55619">
        <v>33</v>
      </c>
      <c r="H55619">
        <v>55616</v>
      </c>
      <c r="I55619">
        <v>4</v>
      </c>
      <c r="J55619">
        <v>49149441</v>
      </c>
      <c r="K55619">
        <v>1</v>
      </c>
      <c r="L55619">
        <v>2</v>
      </c>
    </row>
    <row r="55620" spans="2:12">
      <c r="B55620">
        <v>55617</v>
      </c>
      <c r="C55620">
        <v>4</v>
      </c>
      <c r="D55620">
        <v>47731798</v>
      </c>
      <c r="E55620">
        <v>9</v>
      </c>
      <c r="F55620">
        <v>0</v>
      </c>
      <c r="H55620">
        <v>55617</v>
      </c>
      <c r="I55620">
        <v>4</v>
      </c>
      <c r="J55620">
        <v>49149444</v>
      </c>
      <c r="K55620">
        <v>10</v>
      </c>
      <c r="L55620">
        <v>2</v>
      </c>
    </row>
    <row r="55621" spans="2:12">
      <c r="B55621">
        <v>55618</v>
      </c>
      <c r="C55621">
        <v>4</v>
      </c>
      <c r="D55621">
        <v>47731799</v>
      </c>
      <c r="E55621">
        <v>9</v>
      </c>
      <c r="F55621">
        <v>0</v>
      </c>
      <c r="H55621">
        <v>55618</v>
      </c>
      <c r="I55621">
        <v>4</v>
      </c>
      <c r="J55621">
        <v>49149446</v>
      </c>
      <c r="K55621">
        <v>0</v>
      </c>
      <c r="L55621">
        <v>2</v>
      </c>
    </row>
    <row r="55622" spans="2:12">
      <c r="B55622">
        <v>55619</v>
      </c>
      <c r="C55622">
        <v>4</v>
      </c>
      <c r="D55622">
        <v>47844326</v>
      </c>
      <c r="E55622">
        <v>15</v>
      </c>
      <c r="F55622">
        <v>0</v>
      </c>
      <c r="H55622">
        <v>55619</v>
      </c>
      <c r="I55622">
        <v>4</v>
      </c>
      <c r="J55622">
        <v>49149447</v>
      </c>
      <c r="K55622">
        <v>10</v>
      </c>
      <c r="L55622">
        <v>0</v>
      </c>
    </row>
    <row r="55623" spans="2:12">
      <c r="B55623">
        <v>55620</v>
      </c>
      <c r="C55623">
        <v>4</v>
      </c>
      <c r="D55623">
        <v>47844329</v>
      </c>
      <c r="E55623">
        <v>15</v>
      </c>
      <c r="F55623">
        <v>0</v>
      </c>
      <c r="H55623">
        <v>55620</v>
      </c>
      <c r="I55623">
        <v>4</v>
      </c>
      <c r="J55623">
        <v>49149452</v>
      </c>
      <c r="K55623">
        <v>0</v>
      </c>
      <c r="L55623">
        <v>3</v>
      </c>
    </row>
    <row r="55624" spans="2:12">
      <c r="B55624">
        <v>55621</v>
      </c>
      <c r="C55624">
        <v>4</v>
      </c>
      <c r="D55624">
        <v>47859547</v>
      </c>
      <c r="E55624">
        <v>2</v>
      </c>
      <c r="F55624">
        <v>0</v>
      </c>
      <c r="H55624">
        <v>55621</v>
      </c>
      <c r="I55624">
        <v>4</v>
      </c>
      <c r="J55624">
        <v>49149454</v>
      </c>
      <c r="K55624">
        <v>7</v>
      </c>
      <c r="L55624">
        <v>1</v>
      </c>
    </row>
    <row r="55625" spans="2:12">
      <c r="B55625">
        <v>55622</v>
      </c>
      <c r="C55625">
        <v>4</v>
      </c>
      <c r="D55625">
        <v>47859548</v>
      </c>
      <c r="E55625">
        <v>2</v>
      </c>
      <c r="F55625">
        <v>0</v>
      </c>
      <c r="H55625">
        <v>55622</v>
      </c>
      <c r="I55625">
        <v>4</v>
      </c>
      <c r="J55625">
        <v>49149455</v>
      </c>
      <c r="K55625">
        <v>8</v>
      </c>
      <c r="L55625">
        <v>4</v>
      </c>
    </row>
    <row r="55626" spans="2:12">
      <c r="B55626">
        <v>55623</v>
      </c>
      <c r="C55626">
        <v>4</v>
      </c>
      <c r="D55626">
        <v>47909680</v>
      </c>
      <c r="E55626">
        <v>0</v>
      </c>
      <c r="F55626">
        <v>14</v>
      </c>
      <c r="H55626">
        <v>55623</v>
      </c>
      <c r="I55626">
        <v>4</v>
      </c>
      <c r="J55626">
        <v>49149457</v>
      </c>
      <c r="K55626">
        <v>7</v>
      </c>
      <c r="L55626">
        <v>0</v>
      </c>
    </row>
    <row r="55627" spans="2:12">
      <c r="B55627">
        <v>55624</v>
      </c>
      <c r="C55627">
        <v>4</v>
      </c>
      <c r="D55627">
        <v>47909681</v>
      </c>
      <c r="E55627">
        <v>0</v>
      </c>
      <c r="F55627">
        <v>14</v>
      </c>
      <c r="H55627">
        <v>55624</v>
      </c>
      <c r="I55627">
        <v>4</v>
      </c>
      <c r="J55627">
        <v>49149458</v>
      </c>
      <c r="K55627">
        <v>6</v>
      </c>
      <c r="L55627">
        <v>1</v>
      </c>
    </row>
    <row r="55628" spans="2:12">
      <c r="B55628">
        <v>55625</v>
      </c>
      <c r="C55628">
        <v>4</v>
      </c>
      <c r="D55628">
        <v>47967907</v>
      </c>
      <c r="E55628">
        <v>9</v>
      </c>
      <c r="F55628">
        <v>0</v>
      </c>
      <c r="H55628">
        <v>55625</v>
      </c>
      <c r="I55628">
        <v>4</v>
      </c>
      <c r="J55628">
        <v>49149459</v>
      </c>
      <c r="K55628">
        <v>14</v>
      </c>
      <c r="L55628">
        <v>1</v>
      </c>
    </row>
    <row r="55629" spans="2:12">
      <c r="B55629">
        <v>55626</v>
      </c>
      <c r="C55629">
        <v>4</v>
      </c>
      <c r="D55629">
        <v>47967908</v>
      </c>
      <c r="E55629">
        <v>9</v>
      </c>
      <c r="F55629">
        <v>0</v>
      </c>
      <c r="H55629">
        <v>55626</v>
      </c>
      <c r="I55629">
        <v>4</v>
      </c>
      <c r="J55629">
        <v>49149460</v>
      </c>
      <c r="K55629">
        <v>18</v>
      </c>
      <c r="L55629">
        <v>0</v>
      </c>
    </row>
    <row r="55630" spans="2:12">
      <c r="B55630">
        <v>55627</v>
      </c>
      <c r="C55630">
        <v>4</v>
      </c>
      <c r="D55630">
        <v>48011676</v>
      </c>
      <c r="E55630">
        <v>4</v>
      </c>
      <c r="F55630">
        <v>0</v>
      </c>
      <c r="H55630">
        <v>55627</v>
      </c>
      <c r="I55630">
        <v>4</v>
      </c>
      <c r="J55630">
        <v>49149461</v>
      </c>
      <c r="K55630">
        <v>6</v>
      </c>
      <c r="L55630">
        <v>19</v>
      </c>
    </row>
    <row r="55631" spans="2:12">
      <c r="B55631">
        <v>55628</v>
      </c>
      <c r="C55631">
        <v>4</v>
      </c>
      <c r="D55631">
        <v>48011677</v>
      </c>
      <c r="E55631">
        <v>4</v>
      </c>
      <c r="F55631">
        <v>0</v>
      </c>
      <c r="H55631">
        <v>55628</v>
      </c>
      <c r="I55631">
        <v>4</v>
      </c>
      <c r="J55631">
        <v>49149462</v>
      </c>
      <c r="K55631">
        <v>0</v>
      </c>
      <c r="L55631">
        <v>19</v>
      </c>
    </row>
    <row r="55632" spans="2:12">
      <c r="B55632">
        <v>55629</v>
      </c>
      <c r="C55632">
        <v>4</v>
      </c>
      <c r="D55632">
        <v>48245222</v>
      </c>
      <c r="E55632">
        <v>18</v>
      </c>
      <c r="F55632">
        <v>0</v>
      </c>
      <c r="H55632">
        <v>55629</v>
      </c>
      <c r="I55632">
        <v>4</v>
      </c>
      <c r="J55632">
        <v>49149469</v>
      </c>
      <c r="K55632">
        <v>1</v>
      </c>
      <c r="L55632">
        <v>0</v>
      </c>
    </row>
    <row r="55633" spans="2:12">
      <c r="B55633">
        <v>55630</v>
      </c>
      <c r="C55633">
        <v>4</v>
      </c>
      <c r="D55633">
        <v>48245223</v>
      </c>
      <c r="E55633">
        <v>18</v>
      </c>
      <c r="F55633">
        <v>0</v>
      </c>
      <c r="H55633">
        <v>55630</v>
      </c>
      <c r="I55633">
        <v>4</v>
      </c>
      <c r="J55633">
        <v>49149470</v>
      </c>
      <c r="K55633">
        <v>1</v>
      </c>
      <c r="L55633">
        <v>0</v>
      </c>
    </row>
    <row r="55634" spans="2:12">
      <c r="B55634">
        <v>55631</v>
      </c>
      <c r="C55634">
        <v>4</v>
      </c>
      <c r="D55634">
        <v>48490428</v>
      </c>
      <c r="E55634">
        <v>0</v>
      </c>
      <c r="F55634">
        <v>12</v>
      </c>
      <c r="H55634">
        <v>55631</v>
      </c>
      <c r="I55634">
        <v>4</v>
      </c>
      <c r="J55634">
        <v>49149475</v>
      </c>
      <c r="K55634">
        <v>1</v>
      </c>
      <c r="L55634">
        <v>2</v>
      </c>
    </row>
    <row r="55635" spans="2:12">
      <c r="B55635">
        <v>55632</v>
      </c>
      <c r="C55635">
        <v>4</v>
      </c>
      <c r="D55635">
        <v>48490429</v>
      </c>
      <c r="E55635">
        <v>0</v>
      </c>
      <c r="F55635">
        <v>12</v>
      </c>
      <c r="H55635">
        <v>55632</v>
      </c>
      <c r="I55635">
        <v>4</v>
      </c>
      <c r="J55635">
        <v>49149476</v>
      </c>
      <c r="K55635">
        <v>1</v>
      </c>
      <c r="L55635">
        <v>2</v>
      </c>
    </row>
    <row r="55636" spans="2:12">
      <c r="B55636">
        <v>55633</v>
      </c>
      <c r="C55636">
        <v>4</v>
      </c>
      <c r="D55636">
        <v>48581131</v>
      </c>
      <c r="E55636">
        <v>5</v>
      </c>
      <c r="F55636">
        <v>0</v>
      </c>
      <c r="H55636">
        <v>55633</v>
      </c>
      <c r="I55636">
        <v>4</v>
      </c>
      <c r="J55636">
        <v>49149480</v>
      </c>
      <c r="K55636">
        <v>1</v>
      </c>
      <c r="L55636">
        <v>0</v>
      </c>
    </row>
    <row r="55637" spans="2:12">
      <c r="B55637">
        <v>55634</v>
      </c>
      <c r="C55637">
        <v>4</v>
      </c>
      <c r="D55637">
        <v>48581132</v>
      </c>
      <c r="E55637">
        <v>5</v>
      </c>
      <c r="F55637">
        <v>0</v>
      </c>
      <c r="H55637">
        <v>55634</v>
      </c>
      <c r="I55637">
        <v>4</v>
      </c>
      <c r="J55637">
        <v>49149481</v>
      </c>
      <c r="K55637">
        <v>1</v>
      </c>
      <c r="L55637">
        <v>0</v>
      </c>
    </row>
    <row r="55638" spans="2:12">
      <c r="B55638">
        <v>55635</v>
      </c>
      <c r="C55638">
        <v>4</v>
      </c>
      <c r="D55638">
        <v>48708208</v>
      </c>
      <c r="E55638">
        <v>3</v>
      </c>
      <c r="F55638">
        <v>0</v>
      </c>
      <c r="H55638">
        <v>55635</v>
      </c>
      <c r="I55638">
        <v>4</v>
      </c>
      <c r="J55638">
        <v>49149484</v>
      </c>
      <c r="K55638">
        <v>1</v>
      </c>
      <c r="L55638">
        <v>0</v>
      </c>
    </row>
    <row r="55639" spans="2:12">
      <c r="B55639">
        <v>55636</v>
      </c>
      <c r="C55639">
        <v>4</v>
      </c>
      <c r="D55639">
        <v>48708209</v>
      </c>
      <c r="E55639">
        <v>3</v>
      </c>
      <c r="F55639">
        <v>0</v>
      </c>
      <c r="H55639">
        <v>55636</v>
      </c>
      <c r="I55639">
        <v>4</v>
      </c>
      <c r="J55639">
        <v>49149485</v>
      </c>
      <c r="K55639">
        <v>1</v>
      </c>
      <c r="L55639">
        <v>0</v>
      </c>
    </row>
    <row r="55640" spans="2:12">
      <c r="B55640">
        <v>55637</v>
      </c>
      <c r="C55640">
        <v>4</v>
      </c>
      <c r="D55640">
        <v>48728315</v>
      </c>
      <c r="E55640">
        <v>8</v>
      </c>
      <c r="F55640">
        <v>0</v>
      </c>
      <c r="H55640">
        <v>55637</v>
      </c>
      <c r="I55640">
        <v>4</v>
      </c>
      <c r="J55640">
        <v>49149486</v>
      </c>
      <c r="K55640">
        <v>0</v>
      </c>
      <c r="L55640">
        <v>5</v>
      </c>
    </row>
    <row r="55641" spans="2:12">
      <c r="B55641">
        <v>55638</v>
      </c>
      <c r="C55641">
        <v>4</v>
      </c>
      <c r="D55641">
        <v>48728316</v>
      </c>
      <c r="E55641">
        <v>8</v>
      </c>
      <c r="F55641">
        <v>0</v>
      </c>
      <c r="H55641">
        <v>55638</v>
      </c>
      <c r="I55641">
        <v>4</v>
      </c>
      <c r="J55641">
        <v>49149487</v>
      </c>
      <c r="K55641">
        <v>0</v>
      </c>
      <c r="L55641">
        <v>5</v>
      </c>
    </row>
    <row r="55642" spans="2:12">
      <c r="B55642">
        <v>55639</v>
      </c>
      <c r="C55642">
        <v>4</v>
      </c>
      <c r="D55642">
        <v>48835430</v>
      </c>
      <c r="E55642">
        <v>0</v>
      </c>
      <c r="F55642">
        <v>17</v>
      </c>
      <c r="H55642">
        <v>55639</v>
      </c>
      <c r="I55642">
        <v>4</v>
      </c>
      <c r="J55642">
        <v>49149494</v>
      </c>
      <c r="K55642">
        <v>0</v>
      </c>
      <c r="L55642">
        <v>2</v>
      </c>
    </row>
    <row r="55643" spans="2:12">
      <c r="B55643">
        <v>55640</v>
      </c>
      <c r="C55643">
        <v>4</v>
      </c>
      <c r="D55643">
        <v>48835431</v>
      </c>
      <c r="E55643">
        <v>0</v>
      </c>
      <c r="F55643">
        <v>17</v>
      </c>
      <c r="H55643">
        <v>55640</v>
      </c>
      <c r="I55643">
        <v>4</v>
      </c>
      <c r="J55643">
        <v>49149495</v>
      </c>
      <c r="K55643">
        <v>0</v>
      </c>
      <c r="L55643">
        <v>3</v>
      </c>
    </row>
    <row r="55644" spans="2:12">
      <c r="B55644">
        <v>55641</v>
      </c>
      <c r="C55644">
        <v>4</v>
      </c>
      <c r="D55644">
        <v>48977075</v>
      </c>
      <c r="E55644">
        <v>10</v>
      </c>
      <c r="F55644">
        <v>0</v>
      </c>
      <c r="H55644">
        <v>55641</v>
      </c>
      <c r="I55644">
        <v>4</v>
      </c>
      <c r="J55644">
        <v>49149496</v>
      </c>
      <c r="K55644">
        <v>0</v>
      </c>
      <c r="L55644">
        <v>1</v>
      </c>
    </row>
    <row r="55645" spans="2:12">
      <c r="B55645">
        <v>55642</v>
      </c>
      <c r="C55645">
        <v>4</v>
      </c>
      <c r="D55645">
        <v>48977077</v>
      </c>
      <c r="E55645">
        <v>10</v>
      </c>
      <c r="F55645">
        <v>0</v>
      </c>
      <c r="H55645">
        <v>55642</v>
      </c>
      <c r="I55645">
        <v>4</v>
      </c>
      <c r="J55645">
        <v>49149497</v>
      </c>
      <c r="K55645">
        <v>13</v>
      </c>
      <c r="L55645">
        <v>0</v>
      </c>
    </row>
    <row r="55646" spans="2:12">
      <c r="B55646">
        <v>55643</v>
      </c>
      <c r="C55646">
        <v>4</v>
      </c>
      <c r="D55646">
        <v>49074946</v>
      </c>
      <c r="E55646">
        <v>5</v>
      </c>
      <c r="F55646">
        <v>0</v>
      </c>
      <c r="H55646">
        <v>55643</v>
      </c>
      <c r="I55646">
        <v>4</v>
      </c>
      <c r="J55646">
        <v>49149498</v>
      </c>
      <c r="K55646">
        <v>13</v>
      </c>
      <c r="L55646">
        <v>3</v>
      </c>
    </row>
    <row r="55647" spans="2:12">
      <c r="B55647">
        <v>55644</v>
      </c>
      <c r="C55647">
        <v>4</v>
      </c>
      <c r="D55647">
        <v>49074947</v>
      </c>
      <c r="E55647">
        <v>5</v>
      </c>
      <c r="F55647">
        <v>0</v>
      </c>
      <c r="H55647">
        <v>55644</v>
      </c>
      <c r="I55647">
        <v>4</v>
      </c>
      <c r="J55647">
        <v>49149499</v>
      </c>
      <c r="K55647">
        <v>1</v>
      </c>
      <c r="L55647">
        <v>3</v>
      </c>
    </row>
    <row r="55648" spans="2:12">
      <c r="B55648">
        <v>55645</v>
      </c>
      <c r="C55648">
        <v>4</v>
      </c>
      <c r="D55648">
        <v>49091379</v>
      </c>
      <c r="E55648">
        <v>11</v>
      </c>
      <c r="F55648">
        <v>0</v>
      </c>
      <c r="H55648">
        <v>55645</v>
      </c>
      <c r="I55648">
        <v>4</v>
      </c>
      <c r="J55648">
        <v>49149500</v>
      </c>
      <c r="K55648">
        <v>1</v>
      </c>
      <c r="L55648">
        <v>0</v>
      </c>
    </row>
    <row r="55649" spans="2:12">
      <c r="B55649">
        <v>55646</v>
      </c>
      <c r="C55649">
        <v>4</v>
      </c>
      <c r="D55649">
        <v>49091380</v>
      </c>
      <c r="E55649">
        <v>11</v>
      </c>
      <c r="F55649">
        <v>0</v>
      </c>
      <c r="H55649">
        <v>55646</v>
      </c>
      <c r="I55649">
        <v>4</v>
      </c>
      <c r="J55649">
        <v>49149501</v>
      </c>
      <c r="K55649">
        <v>2</v>
      </c>
      <c r="L55649">
        <v>0</v>
      </c>
    </row>
    <row r="55650" spans="2:12">
      <c r="B55650">
        <v>55647</v>
      </c>
      <c r="C55650">
        <v>4</v>
      </c>
      <c r="D55650">
        <v>49091645</v>
      </c>
      <c r="E55650">
        <v>0</v>
      </c>
      <c r="F55650">
        <v>1</v>
      </c>
      <c r="H55650">
        <v>55647</v>
      </c>
      <c r="I55650">
        <v>4</v>
      </c>
      <c r="J55650">
        <v>49149504</v>
      </c>
      <c r="K55650">
        <v>0</v>
      </c>
      <c r="L55650">
        <v>2</v>
      </c>
    </row>
    <row r="55651" spans="2:12">
      <c r="B55651">
        <v>55648</v>
      </c>
      <c r="C55651">
        <v>4</v>
      </c>
      <c r="D55651">
        <v>49091646</v>
      </c>
      <c r="E55651">
        <v>0</v>
      </c>
      <c r="F55651">
        <v>1</v>
      </c>
      <c r="H55651">
        <v>55648</v>
      </c>
      <c r="I55651">
        <v>4</v>
      </c>
      <c r="J55651">
        <v>49149505</v>
      </c>
      <c r="K55651">
        <v>0</v>
      </c>
      <c r="L55651">
        <v>2</v>
      </c>
    </row>
    <row r="55652" spans="2:12">
      <c r="B55652">
        <v>55649</v>
      </c>
      <c r="C55652">
        <v>4</v>
      </c>
      <c r="D55652">
        <v>49091943</v>
      </c>
      <c r="E55652">
        <v>0</v>
      </c>
      <c r="F55652">
        <v>6</v>
      </c>
      <c r="H55652">
        <v>55649</v>
      </c>
      <c r="I55652">
        <v>4</v>
      </c>
      <c r="J55652">
        <v>49149506</v>
      </c>
      <c r="K55652">
        <v>0</v>
      </c>
      <c r="L55652">
        <v>1</v>
      </c>
    </row>
    <row r="55653" spans="2:12">
      <c r="B55653">
        <v>55650</v>
      </c>
      <c r="C55653">
        <v>4</v>
      </c>
      <c r="D55653">
        <v>49091944</v>
      </c>
      <c r="E55653">
        <v>0</v>
      </c>
      <c r="F55653">
        <v>6</v>
      </c>
      <c r="H55653">
        <v>55650</v>
      </c>
      <c r="I55653">
        <v>4</v>
      </c>
      <c r="J55653">
        <v>49149507</v>
      </c>
      <c r="K55653">
        <v>0</v>
      </c>
      <c r="L55653">
        <v>1</v>
      </c>
    </row>
    <row r="55654" spans="2:12">
      <c r="B55654">
        <v>55651</v>
      </c>
      <c r="C55654">
        <v>4</v>
      </c>
      <c r="D55654">
        <v>49092074</v>
      </c>
      <c r="E55654">
        <v>0</v>
      </c>
      <c r="F55654">
        <v>4</v>
      </c>
      <c r="H55654">
        <v>55651</v>
      </c>
      <c r="I55654">
        <v>4</v>
      </c>
      <c r="J55654">
        <v>49149509</v>
      </c>
      <c r="K55654">
        <v>1</v>
      </c>
      <c r="L55654">
        <v>6</v>
      </c>
    </row>
    <row r="55655" spans="2:12">
      <c r="B55655">
        <v>55652</v>
      </c>
      <c r="C55655">
        <v>4</v>
      </c>
      <c r="D55655">
        <v>49092077</v>
      </c>
      <c r="E55655">
        <v>0</v>
      </c>
      <c r="F55655">
        <v>4</v>
      </c>
      <c r="H55655">
        <v>55652</v>
      </c>
      <c r="I55655">
        <v>4</v>
      </c>
      <c r="J55655">
        <v>49149510</v>
      </c>
      <c r="K55655">
        <v>1</v>
      </c>
      <c r="L55655">
        <v>7</v>
      </c>
    </row>
    <row r="55656" spans="2:12">
      <c r="B55656">
        <v>55653</v>
      </c>
      <c r="C55656">
        <v>4</v>
      </c>
      <c r="D55656">
        <v>49092089</v>
      </c>
      <c r="E55656">
        <v>1</v>
      </c>
      <c r="F55656">
        <v>0</v>
      </c>
      <c r="H55656">
        <v>55653</v>
      </c>
      <c r="I55656">
        <v>4</v>
      </c>
      <c r="J55656">
        <v>49149512</v>
      </c>
      <c r="K55656">
        <v>0</v>
      </c>
      <c r="L55656">
        <v>4</v>
      </c>
    </row>
    <row r="55657" spans="2:12">
      <c r="B55657">
        <v>55654</v>
      </c>
      <c r="C55657">
        <v>4</v>
      </c>
      <c r="D55657">
        <v>49092090</v>
      </c>
      <c r="E55657">
        <v>1</v>
      </c>
      <c r="F55657">
        <v>0</v>
      </c>
      <c r="H55657">
        <v>55654</v>
      </c>
      <c r="I55657">
        <v>4</v>
      </c>
      <c r="J55657">
        <v>49149514</v>
      </c>
      <c r="K55657">
        <v>1</v>
      </c>
      <c r="L55657">
        <v>1</v>
      </c>
    </row>
    <row r="55658" spans="2:12">
      <c r="B55658">
        <v>55655</v>
      </c>
      <c r="C55658">
        <v>4</v>
      </c>
      <c r="D55658">
        <v>49092091</v>
      </c>
      <c r="E55658">
        <v>0</v>
      </c>
      <c r="F55658">
        <v>28</v>
      </c>
      <c r="H55658">
        <v>55655</v>
      </c>
      <c r="I55658">
        <v>4</v>
      </c>
      <c r="J55658">
        <v>49149515</v>
      </c>
      <c r="K55658">
        <v>27</v>
      </c>
      <c r="L55658">
        <v>4</v>
      </c>
    </row>
    <row r="55659" spans="2:12">
      <c r="B55659">
        <v>55656</v>
      </c>
      <c r="C55659">
        <v>4</v>
      </c>
      <c r="D55659">
        <v>49092092</v>
      </c>
      <c r="E55659">
        <v>0</v>
      </c>
      <c r="F55659">
        <v>29</v>
      </c>
      <c r="H55659">
        <v>55656</v>
      </c>
      <c r="I55659">
        <v>4</v>
      </c>
      <c r="J55659">
        <v>49149516</v>
      </c>
      <c r="K55659">
        <v>1</v>
      </c>
      <c r="L55659">
        <v>0</v>
      </c>
    </row>
    <row r="55660" spans="2:12">
      <c r="B55660">
        <v>55657</v>
      </c>
      <c r="C55660">
        <v>4</v>
      </c>
      <c r="D55660">
        <v>49092093</v>
      </c>
      <c r="E55660">
        <v>0</v>
      </c>
      <c r="F55660">
        <v>1</v>
      </c>
      <c r="H55660">
        <v>55657</v>
      </c>
      <c r="I55660">
        <v>4</v>
      </c>
      <c r="J55660">
        <v>49149517</v>
      </c>
      <c r="K55660">
        <v>0</v>
      </c>
      <c r="L55660">
        <v>2</v>
      </c>
    </row>
    <row r="55661" spans="2:12">
      <c r="B55661">
        <v>55658</v>
      </c>
      <c r="C55661">
        <v>4</v>
      </c>
      <c r="D55661">
        <v>49092188</v>
      </c>
      <c r="E55661">
        <v>3</v>
      </c>
      <c r="F55661">
        <v>0</v>
      </c>
      <c r="H55661">
        <v>55658</v>
      </c>
      <c r="I55661">
        <v>4</v>
      </c>
      <c r="J55661">
        <v>49149518</v>
      </c>
      <c r="K55661">
        <v>27</v>
      </c>
      <c r="L55661">
        <v>8</v>
      </c>
    </row>
    <row r="55662" spans="2:12">
      <c r="B55662">
        <v>55659</v>
      </c>
      <c r="C55662">
        <v>4</v>
      </c>
      <c r="D55662">
        <v>49092191</v>
      </c>
      <c r="E55662">
        <v>3</v>
      </c>
      <c r="F55662">
        <v>0</v>
      </c>
      <c r="H55662">
        <v>55659</v>
      </c>
      <c r="I55662">
        <v>4</v>
      </c>
      <c r="J55662">
        <v>49149519</v>
      </c>
      <c r="K55662">
        <v>0</v>
      </c>
      <c r="L55662">
        <v>6</v>
      </c>
    </row>
    <row r="55663" spans="2:12">
      <c r="B55663">
        <v>55660</v>
      </c>
      <c r="C55663">
        <v>4</v>
      </c>
      <c r="D55663">
        <v>49092204</v>
      </c>
      <c r="E55663">
        <v>5</v>
      </c>
      <c r="F55663">
        <v>0</v>
      </c>
      <c r="H55663">
        <v>55660</v>
      </c>
      <c r="I55663">
        <v>4</v>
      </c>
      <c r="J55663">
        <v>49149520</v>
      </c>
      <c r="K55663">
        <v>1</v>
      </c>
      <c r="L55663">
        <v>0</v>
      </c>
    </row>
    <row r="55664" spans="2:12">
      <c r="B55664">
        <v>55661</v>
      </c>
      <c r="C55664">
        <v>4</v>
      </c>
      <c r="D55664">
        <v>49092205</v>
      </c>
      <c r="E55664">
        <v>5</v>
      </c>
      <c r="F55664">
        <v>0</v>
      </c>
      <c r="H55664">
        <v>55661</v>
      </c>
      <c r="I55664">
        <v>4</v>
      </c>
      <c r="J55664">
        <v>49149521</v>
      </c>
      <c r="K55664">
        <v>2</v>
      </c>
      <c r="L55664">
        <v>0</v>
      </c>
    </row>
    <row r="55665" spans="2:12">
      <c r="B55665">
        <v>55662</v>
      </c>
      <c r="C55665">
        <v>4</v>
      </c>
      <c r="D55665">
        <v>49092517</v>
      </c>
      <c r="E55665">
        <v>0</v>
      </c>
      <c r="F55665">
        <v>1</v>
      </c>
      <c r="H55665">
        <v>55662</v>
      </c>
      <c r="I55665">
        <v>4</v>
      </c>
      <c r="J55665">
        <v>49149522</v>
      </c>
      <c r="K55665">
        <v>1</v>
      </c>
      <c r="L55665">
        <v>0</v>
      </c>
    </row>
    <row r="55666" spans="2:12">
      <c r="B55666">
        <v>55663</v>
      </c>
      <c r="C55666">
        <v>4</v>
      </c>
      <c r="D55666">
        <v>49092518</v>
      </c>
      <c r="E55666">
        <v>0</v>
      </c>
      <c r="F55666">
        <v>1</v>
      </c>
      <c r="H55666">
        <v>55663</v>
      </c>
      <c r="I55666">
        <v>4</v>
      </c>
      <c r="J55666">
        <v>49149524</v>
      </c>
      <c r="K55666">
        <v>3</v>
      </c>
      <c r="L55666">
        <v>0</v>
      </c>
    </row>
    <row r="55667" spans="2:12">
      <c r="B55667">
        <v>55664</v>
      </c>
      <c r="C55667">
        <v>4</v>
      </c>
      <c r="D55667">
        <v>49092519</v>
      </c>
      <c r="E55667">
        <v>0</v>
      </c>
      <c r="F55667">
        <v>10</v>
      </c>
      <c r="H55667">
        <v>55664</v>
      </c>
      <c r="I55667">
        <v>4</v>
      </c>
      <c r="J55667">
        <v>49149525</v>
      </c>
      <c r="K55667">
        <v>3</v>
      </c>
      <c r="L55667">
        <v>0</v>
      </c>
    </row>
    <row r="55668" spans="2:12">
      <c r="B55668">
        <v>55665</v>
      </c>
      <c r="C55668">
        <v>4</v>
      </c>
      <c r="D55668">
        <v>49092520</v>
      </c>
      <c r="E55668">
        <v>0</v>
      </c>
      <c r="F55668">
        <v>10</v>
      </c>
      <c r="H55668">
        <v>55665</v>
      </c>
      <c r="I55668">
        <v>4</v>
      </c>
      <c r="J55668">
        <v>49149527</v>
      </c>
      <c r="K55668">
        <v>1</v>
      </c>
      <c r="L55668">
        <v>0</v>
      </c>
    </row>
    <row r="55669" spans="2:12">
      <c r="B55669">
        <v>55666</v>
      </c>
      <c r="C55669">
        <v>4</v>
      </c>
      <c r="D55669">
        <v>49092771</v>
      </c>
      <c r="E55669">
        <v>0</v>
      </c>
      <c r="F55669">
        <v>14</v>
      </c>
      <c r="H55669">
        <v>55666</v>
      </c>
      <c r="I55669">
        <v>4</v>
      </c>
      <c r="J55669">
        <v>49149530</v>
      </c>
      <c r="K55669">
        <v>11</v>
      </c>
      <c r="L55669">
        <v>0</v>
      </c>
    </row>
    <row r="55670" spans="2:12">
      <c r="B55670">
        <v>55667</v>
      </c>
      <c r="C55670">
        <v>4</v>
      </c>
      <c r="D55670">
        <v>49092773</v>
      </c>
      <c r="E55670">
        <v>0</v>
      </c>
      <c r="F55670">
        <v>14</v>
      </c>
      <c r="H55670">
        <v>55667</v>
      </c>
      <c r="I55670">
        <v>4</v>
      </c>
      <c r="J55670">
        <v>49149531</v>
      </c>
      <c r="K55670">
        <v>15</v>
      </c>
      <c r="L55670">
        <v>0</v>
      </c>
    </row>
    <row r="55671" spans="2:12">
      <c r="B55671">
        <v>55668</v>
      </c>
      <c r="C55671">
        <v>4</v>
      </c>
      <c r="D55671">
        <v>49092815</v>
      </c>
      <c r="E55671">
        <v>0</v>
      </c>
      <c r="F55671">
        <v>9</v>
      </c>
      <c r="H55671">
        <v>55668</v>
      </c>
      <c r="I55671">
        <v>4</v>
      </c>
      <c r="J55671">
        <v>49149532</v>
      </c>
      <c r="K55671">
        <v>19</v>
      </c>
      <c r="L55671">
        <v>0</v>
      </c>
    </row>
    <row r="55672" spans="2:12">
      <c r="B55672">
        <v>55669</v>
      </c>
      <c r="C55672">
        <v>4</v>
      </c>
      <c r="D55672">
        <v>49092816</v>
      </c>
      <c r="E55672">
        <v>7</v>
      </c>
      <c r="F55672">
        <v>9</v>
      </c>
      <c r="H55672">
        <v>55669</v>
      </c>
      <c r="I55672">
        <v>4</v>
      </c>
      <c r="J55672">
        <v>49149533</v>
      </c>
      <c r="K55672">
        <v>6</v>
      </c>
      <c r="L55672">
        <v>0</v>
      </c>
    </row>
    <row r="55673" spans="2:12">
      <c r="B55673">
        <v>55670</v>
      </c>
      <c r="C55673">
        <v>4</v>
      </c>
      <c r="D55673">
        <v>49092817</v>
      </c>
      <c r="E55673">
        <v>7</v>
      </c>
      <c r="F55673">
        <v>0</v>
      </c>
      <c r="H55673">
        <v>55670</v>
      </c>
      <c r="I55673">
        <v>4</v>
      </c>
      <c r="J55673">
        <v>49149535</v>
      </c>
      <c r="K55673">
        <v>1</v>
      </c>
      <c r="L55673">
        <v>8</v>
      </c>
    </row>
    <row r="55674" spans="2:12">
      <c r="B55674">
        <v>55671</v>
      </c>
      <c r="C55674">
        <v>4</v>
      </c>
      <c r="D55674">
        <v>49092820</v>
      </c>
      <c r="E55674">
        <v>0</v>
      </c>
      <c r="F55674">
        <v>1</v>
      </c>
      <c r="H55674">
        <v>55671</v>
      </c>
      <c r="I55674">
        <v>4</v>
      </c>
      <c r="J55674">
        <v>49149536</v>
      </c>
      <c r="K55674">
        <v>0</v>
      </c>
      <c r="L55674">
        <v>8</v>
      </c>
    </row>
    <row r="55675" spans="2:12">
      <c r="B55675">
        <v>55672</v>
      </c>
      <c r="C55675">
        <v>4</v>
      </c>
      <c r="D55675">
        <v>49092822</v>
      </c>
      <c r="E55675">
        <v>0</v>
      </c>
      <c r="F55675">
        <v>1</v>
      </c>
      <c r="H55675">
        <v>55672</v>
      </c>
      <c r="I55675">
        <v>4</v>
      </c>
      <c r="J55675">
        <v>49149537</v>
      </c>
      <c r="K55675">
        <v>1</v>
      </c>
      <c r="L55675">
        <v>0</v>
      </c>
    </row>
    <row r="55676" spans="2:12">
      <c r="B55676">
        <v>55673</v>
      </c>
      <c r="C55676">
        <v>4</v>
      </c>
      <c r="D55676">
        <v>49092825</v>
      </c>
      <c r="E55676">
        <v>0</v>
      </c>
      <c r="F55676">
        <v>1</v>
      </c>
      <c r="H55676">
        <v>55673</v>
      </c>
      <c r="I55676">
        <v>4</v>
      </c>
      <c r="J55676">
        <v>49149538</v>
      </c>
      <c r="K55676">
        <v>0</v>
      </c>
      <c r="L55676">
        <v>1</v>
      </c>
    </row>
    <row r="55677" spans="2:12">
      <c r="B55677">
        <v>55674</v>
      </c>
      <c r="C55677">
        <v>4</v>
      </c>
      <c r="D55677">
        <v>49092826</v>
      </c>
      <c r="E55677">
        <v>0</v>
      </c>
      <c r="F55677">
        <v>1</v>
      </c>
      <c r="H55677">
        <v>55674</v>
      </c>
      <c r="I55677">
        <v>4</v>
      </c>
      <c r="J55677">
        <v>49149539</v>
      </c>
      <c r="K55677">
        <v>1</v>
      </c>
      <c r="L55677">
        <v>1</v>
      </c>
    </row>
    <row r="55678" spans="2:12">
      <c r="B55678">
        <v>55675</v>
      </c>
      <c r="C55678">
        <v>4</v>
      </c>
      <c r="D55678">
        <v>49092878</v>
      </c>
      <c r="E55678">
        <v>0</v>
      </c>
      <c r="F55678">
        <v>13</v>
      </c>
      <c r="H55678">
        <v>55675</v>
      </c>
      <c r="I55678">
        <v>4</v>
      </c>
      <c r="J55678">
        <v>49149541</v>
      </c>
      <c r="K55678">
        <v>1</v>
      </c>
      <c r="L55678">
        <v>10</v>
      </c>
    </row>
    <row r="55679" spans="2:12">
      <c r="B55679">
        <v>55676</v>
      </c>
      <c r="C55679">
        <v>4</v>
      </c>
      <c r="D55679">
        <v>49092879</v>
      </c>
      <c r="E55679">
        <v>0</v>
      </c>
      <c r="F55679">
        <v>13</v>
      </c>
      <c r="H55679">
        <v>55676</v>
      </c>
      <c r="I55679">
        <v>4</v>
      </c>
      <c r="J55679">
        <v>49149542</v>
      </c>
      <c r="K55679">
        <v>0</v>
      </c>
      <c r="L55679">
        <v>10</v>
      </c>
    </row>
    <row r="55680" spans="2:12">
      <c r="B55680">
        <v>55677</v>
      </c>
      <c r="C55680">
        <v>4</v>
      </c>
      <c r="D55680">
        <v>49092893</v>
      </c>
      <c r="E55680">
        <v>12</v>
      </c>
      <c r="F55680">
        <v>0</v>
      </c>
      <c r="H55680">
        <v>55677</v>
      </c>
      <c r="I55680">
        <v>4</v>
      </c>
      <c r="J55680">
        <v>49149549</v>
      </c>
      <c r="K55680">
        <v>0</v>
      </c>
      <c r="L55680">
        <v>1</v>
      </c>
    </row>
    <row r="55681" spans="2:12">
      <c r="B55681">
        <v>55678</v>
      </c>
      <c r="C55681">
        <v>4</v>
      </c>
      <c r="D55681">
        <v>49092894</v>
      </c>
      <c r="E55681">
        <v>12</v>
      </c>
      <c r="F55681">
        <v>0</v>
      </c>
      <c r="H55681">
        <v>55678</v>
      </c>
      <c r="I55681">
        <v>4</v>
      </c>
      <c r="J55681">
        <v>49149550</v>
      </c>
      <c r="K55681">
        <v>0</v>
      </c>
      <c r="L55681">
        <v>1</v>
      </c>
    </row>
    <row r="55682" spans="2:12">
      <c r="B55682">
        <v>55679</v>
      </c>
      <c r="C55682">
        <v>4</v>
      </c>
      <c r="D55682">
        <v>49092905</v>
      </c>
      <c r="E55682">
        <v>0</v>
      </c>
      <c r="F55682">
        <v>1</v>
      </c>
      <c r="H55682">
        <v>55679</v>
      </c>
      <c r="I55682">
        <v>4</v>
      </c>
      <c r="J55682">
        <v>49149555</v>
      </c>
      <c r="K55682">
        <v>1</v>
      </c>
      <c r="L55682">
        <v>0</v>
      </c>
    </row>
    <row r="55683" spans="2:12">
      <c r="B55683">
        <v>55680</v>
      </c>
      <c r="C55683">
        <v>4</v>
      </c>
      <c r="D55683">
        <v>49092907</v>
      </c>
      <c r="E55683">
        <v>0</v>
      </c>
      <c r="F55683">
        <v>1</v>
      </c>
      <c r="H55683">
        <v>55680</v>
      </c>
      <c r="I55683">
        <v>4</v>
      </c>
      <c r="J55683">
        <v>49149557</v>
      </c>
      <c r="K55683">
        <v>1</v>
      </c>
      <c r="L55683">
        <v>0</v>
      </c>
    </row>
    <row r="55684" spans="2:12">
      <c r="B55684">
        <v>55681</v>
      </c>
      <c r="C55684">
        <v>4</v>
      </c>
      <c r="D55684">
        <v>49092911</v>
      </c>
      <c r="E55684">
        <v>1</v>
      </c>
      <c r="F55684">
        <v>0</v>
      </c>
      <c r="H55684">
        <v>55681</v>
      </c>
      <c r="I55684">
        <v>4</v>
      </c>
      <c r="J55684">
        <v>49149569</v>
      </c>
      <c r="K55684">
        <v>0</v>
      </c>
      <c r="L55684">
        <v>2</v>
      </c>
    </row>
    <row r="55685" spans="2:12">
      <c r="B55685">
        <v>55682</v>
      </c>
      <c r="C55685">
        <v>4</v>
      </c>
      <c r="D55685">
        <v>49092912</v>
      </c>
      <c r="E55685">
        <v>1</v>
      </c>
      <c r="F55685">
        <v>0</v>
      </c>
      <c r="H55685">
        <v>55682</v>
      </c>
      <c r="I55685">
        <v>4</v>
      </c>
      <c r="J55685">
        <v>49149570</v>
      </c>
      <c r="K55685">
        <v>0</v>
      </c>
      <c r="L55685">
        <v>1</v>
      </c>
    </row>
    <row r="55686" spans="2:12">
      <c r="B55686">
        <v>55683</v>
      </c>
      <c r="C55686">
        <v>4</v>
      </c>
      <c r="D55686">
        <v>49093400</v>
      </c>
      <c r="E55686">
        <v>0</v>
      </c>
      <c r="F55686">
        <v>7</v>
      </c>
      <c r="H55686">
        <v>55683</v>
      </c>
      <c r="I55686">
        <v>4</v>
      </c>
      <c r="J55686">
        <v>49149571</v>
      </c>
      <c r="K55686">
        <v>0</v>
      </c>
      <c r="L55686">
        <v>1</v>
      </c>
    </row>
    <row r="55687" spans="2:12">
      <c r="B55687">
        <v>55684</v>
      </c>
      <c r="C55687">
        <v>4</v>
      </c>
      <c r="D55687">
        <v>49093401</v>
      </c>
      <c r="E55687">
        <v>0</v>
      </c>
      <c r="F55687">
        <v>7</v>
      </c>
      <c r="H55687">
        <v>55684</v>
      </c>
      <c r="I55687">
        <v>4</v>
      </c>
      <c r="J55687">
        <v>49149574</v>
      </c>
      <c r="K55687">
        <v>0</v>
      </c>
      <c r="L55687">
        <v>2</v>
      </c>
    </row>
    <row r="55688" spans="2:12">
      <c r="B55688">
        <v>55685</v>
      </c>
      <c r="C55688">
        <v>4</v>
      </c>
      <c r="D55688">
        <v>49093584</v>
      </c>
      <c r="E55688">
        <v>12</v>
      </c>
      <c r="F55688">
        <v>0</v>
      </c>
      <c r="H55688">
        <v>55685</v>
      </c>
      <c r="I55688">
        <v>4</v>
      </c>
      <c r="J55688">
        <v>49149575</v>
      </c>
      <c r="K55688">
        <v>0</v>
      </c>
      <c r="L55688">
        <v>2</v>
      </c>
    </row>
    <row r="55689" spans="2:12">
      <c r="B55689">
        <v>55686</v>
      </c>
      <c r="C55689">
        <v>4</v>
      </c>
      <c r="D55689">
        <v>49093585</v>
      </c>
      <c r="E55689">
        <v>12</v>
      </c>
      <c r="F55689">
        <v>0</v>
      </c>
      <c r="H55689">
        <v>55686</v>
      </c>
      <c r="I55689">
        <v>4</v>
      </c>
      <c r="J55689">
        <v>49149577</v>
      </c>
      <c r="K55689">
        <v>0</v>
      </c>
      <c r="L55689">
        <v>2</v>
      </c>
    </row>
    <row r="55690" spans="2:12">
      <c r="B55690">
        <v>55687</v>
      </c>
      <c r="C55690">
        <v>4</v>
      </c>
      <c r="D55690">
        <v>49094686</v>
      </c>
      <c r="E55690">
        <v>2</v>
      </c>
      <c r="F55690">
        <v>0</v>
      </c>
      <c r="H55690">
        <v>55687</v>
      </c>
      <c r="I55690">
        <v>4</v>
      </c>
      <c r="J55690">
        <v>49149579</v>
      </c>
      <c r="K55690">
        <v>5</v>
      </c>
      <c r="L55690">
        <v>0</v>
      </c>
    </row>
    <row r="55691" spans="2:12">
      <c r="B55691">
        <v>55688</v>
      </c>
      <c r="C55691">
        <v>4</v>
      </c>
      <c r="D55691">
        <v>49094689</v>
      </c>
      <c r="E55691">
        <v>2</v>
      </c>
      <c r="F55691">
        <v>0</v>
      </c>
      <c r="H55691">
        <v>55688</v>
      </c>
      <c r="I55691">
        <v>4</v>
      </c>
      <c r="J55691">
        <v>49149580</v>
      </c>
      <c r="K55691">
        <v>5</v>
      </c>
      <c r="L55691">
        <v>2</v>
      </c>
    </row>
    <row r="55692" spans="2:12">
      <c r="B55692">
        <v>55689</v>
      </c>
      <c r="C55692">
        <v>4</v>
      </c>
      <c r="D55692">
        <v>49094724</v>
      </c>
      <c r="E55692">
        <v>7</v>
      </c>
      <c r="F55692">
        <v>0</v>
      </c>
      <c r="H55692">
        <v>55689</v>
      </c>
      <c r="I55692">
        <v>4</v>
      </c>
      <c r="J55692">
        <v>49149582</v>
      </c>
      <c r="K55692">
        <v>4</v>
      </c>
      <c r="L55692">
        <v>0</v>
      </c>
    </row>
    <row r="55693" spans="2:12">
      <c r="B55693">
        <v>55690</v>
      </c>
      <c r="C55693">
        <v>4</v>
      </c>
      <c r="D55693">
        <v>49094727</v>
      </c>
      <c r="E55693">
        <v>7</v>
      </c>
      <c r="F55693">
        <v>0</v>
      </c>
      <c r="H55693">
        <v>55690</v>
      </c>
      <c r="I55693">
        <v>4</v>
      </c>
      <c r="J55693">
        <v>49149583</v>
      </c>
      <c r="K55693">
        <v>4</v>
      </c>
      <c r="L55693">
        <v>0</v>
      </c>
    </row>
    <row r="55694" spans="2:12">
      <c r="B55694">
        <v>55691</v>
      </c>
      <c r="C55694">
        <v>4</v>
      </c>
      <c r="D55694">
        <v>49094733</v>
      </c>
      <c r="E55694">
        <v>1</v>
      </c>
      <c r="F55694">
        <v>0</v>
      </c>
      <c r="H55694">
        <v>55691</v>
      </c>
      <c r="I55694">
        <v>4</v>
      </c>
      <c r="J55694">
        <v>49149587</v>
      </c>
      <c r="K55694">
        <v>1</v>
      </c>
      <c r="L55694">
        <v>0</v>
      </c>
    </row>
    <row r="55695" spans="2:12">
      <c r="B55695">
        <v>55692</v>
      </c>
      <c r="C55695">
        <v>4</v>
      </c>
      <c r="D55695">
        <v>49094734</v>
      </c>
      <c r="E55695">
        <v>1</v>
      </c>
      <c r="F55695">
        <v>0</v>
      </c>
      <c r="H55695">
        <v>55692</v>
      </c>
      <c r="I55695">
        <v>4</v>
      </c>
      <c r="J55695">
        <v>49149590</v>
      </c>
      <c r="K55695">
        <v>1</v>
      </c>
      <c r="L55695">
        <v>0</v>
      </c>
    </row>
    <row r="55696" spans="2:12">
      <c r="B55696">
        <v>55693</v>
      </c>
      <c r="C55696">
        <v>4</v>
      </c>
      <c r="D55696">
        <v>49094737</v>
      </c>
      <c r="E55696">
        <v>3</v>
      </c>
      <c r="F55696">
        <v>0</v>
      </c>
      <c r="H55696">
        <v>55693</v>
      </c>
      <c r="I55696">
        <v>4</v>
      </c>
      <c r="J55696">
        <v>49149595</v>
      </c>
      <c r="K55696">
        <v>0</v>
      </c>
      <c r="L55696">
        <v>4</v>
      </c>
    </row>
    <row r="55697" spans="2:12">
      <c r="B55697">
        <v>55694</v>
      </c>
      <c r="C55697">
        <v>4</v>
      </c>
      <c r="D55697">
        <v>49094738</v>
      </c>
      <c r="E55697">
        <v>3</v>
      </c>
      <c r="F55697">
        <v>0</v>
      </c>
      <c r="H55697">
        <v>55694</v>
      </c>
      <c r="I55697">
        <v>4</v>
      </c>
      <c r="J55697">
        <v>49149597</v>
      </c>
      <c r="K55697">
        <v>7</v>
      </c>
      <c r="L55697">
        <v>2</v>
      </c>
    </row>
    <row r="55698" spans="2:12">
      <c r="B55698">
        <v>55695</v>
      </c>
      <c r="C55698">
        <v>4</v>
      </c>
      <c r="D55698">
        <v>49094929</v>
      </c>
      <c r="E55698">
        <v>5</v>
      </c>
      <c r="F55698">
        <v>0</v>
      </c>
      <c r="H55698">
        <v>55695</v>
      </c>
      <c r="I55698">
        <v>4</v>
      </c>
      <c r="J55698">
        <v>49149598</v>
      </c>
      <c r="K55698">
        <v>7</v>
      </c>
      <c r="L55698">
        <v>7</v>
      </c>
    </row>
    <row r="55699" spans="2:12">
      <c r="B55699">
        <v>55696</v>
      </c>
      <c r="C55699">
        <v>4</v>
      </c>
      <c r="D55699">
        <v>49094930</v>
      </c>
      <c r="E55699">
        <v>5</v>
      </c>
      <c r="F55699">
        <v>0</v>
      </c>
      <c r="H55699">
        <v>55696</v>
      </c>
      <c r="I55699">
        <v>4</v>
      </c>
      <c r="J55699">
        <v>49149599</v>
      </c>
      <c r="K55699">
        <v>0</v>
      </c>
      <c r="L55699">
        <v>1</v>
      </c>
    </row>
    <row r="55700" spans="2:12">
      <c r="B55700">
        <v>55697</v>
      </c>
      <c r="C55700">
        <v>4</v>
      </c>
      <c r="D55700">
        <v>49094939</v>
      </c>
      <c r="E55700">
        <v>1</v>
      </c>
      <c r="F55700">
        <v>0</v>
      </c>
      <c r="H55700">
        <v>55697</v>
      </c>
      <c r="I55700">
        <v>4</v>
      </c>
      <c r="J55700">
        <v>49149669</v>
      </c>
      <c r="K55700">
        <v>2</v>
      </c>
      <c r="L55700">
        <v>4</v>
      </c>
    </row>
    <row r="55701" spans="2:12">
      <c r="B55701">
        <v>55698</v>
      </c>
      <c r="C55701">
        <v>4</v>
      </c>
      <c r="D55701">
        <v>49094940</v>
      </c>
      <c r="E55701">
        <v>1</v>
      </c>
      <c r="F55701">
        <v>0</v>
      </c>
      <c r="H55701">
        <v>55698</v>
      </c>
      <c r="I55701">
        <v>4</v>
      </c>
      <c r="J55701">
        <v>49149670</v>
      </c>
      <c r="K55701">
        <v>2</v>
      </c>
      <c r="L55701">
        <v>3</v>
      </c>
    </row>
    <row r="55702" spans="2:12">
      <c r="B55702">
        <v>55699</v>
      </c>
      <c r="C55702">
        <v>4</v>
      </c>
      <c r="D55702">
        <v>49094959</v>
      </c>
      <c r="E55702">
        <v>0</v>
      </c>
      <c r="F55702">
        <v>4</v>
      </c>
      <c r="H55702">
        <v>55699</v>
      </c>
      <c r="I55702">
        <v>4</v>
      </c>
      <c r="J55702">
        <v>49149671</v>
      </c>
      <c r="K55702">
        <v>0</v>
      </c>
      <c r="L55702">
        <v>1</v>
      </c>
    </row>
    <row r="55703" spans="2:12">
      <c r="B55703">
        <v>55700</v>
      </c>
      <c r="C55703">
        <v>4</v>
      </c>
      <c r="D55703">
        <v>49094960</v>
      </c>
      <c r="E55703">
        <v>0</v>
      </c>
      <c r="F55703">
        <v>4</v>
      </c>
      <c r="H55703">
        <v>55700</v>
      </c>
      <c r="I55703">
        <v>4</v>
      </c>
      <c r="J55703">
        <v>49149679</v>
      </c>
      <c r="K55703">
        <v>0</v>
      </c>
      <c r="L55703">
        <v>5</v>
      </c>
    </row>
    <row r="55704" spans="2:12">
      <c r="B55704">
        <v>55701</v>
      </c>
      <c r="C55704">
        <v>4</v>
      </c>
      <c r="D55704">
        <v>49095021</v>
      </c>
      <c r="E55704">
        <v>1</v>
      </c>
      <c r="F55704">
        <v>0</v>
      </c>
      <c r="H55704">
        <v>55701</v>
      </c>
      <c r="I55704">
        <v>4</v>
      </c>
      <c r="J55704">
        <v>49149681</v>
      </c>
      <c r="K55704">
        <v>0</v>
      </c>
      <c r="L55704">
        <v>4</v>
      </c>
    </row>
    <row r="55705" spans="2:12">
      <c r="B55705">
        <v>55702</v>
      </c>
      <c r="C55705">
        <v>4</v>
      </c>
      <c r="D55705">
        <v>49095022</v>
      </c>
      <c r="E55705">
        <v>1</v>
      </c>
      <c r="F55705">
        <v>0</v>
      </c>
      <c r="H55705">
        <v>55702</v>
      </c>
      <c r="I55705">
        <v>4</v>
      </c>
      <c r="J55705">
        <v>49149682</v>
      </c>
      <c r="K55705">
        <v>0</v>
      </c>
      <c r="L55705">
        <v>1</v>
      </c>
    </row>
    <row r="55706" spans="2:12">
      <c r="B55706">
        <v>55703</v>
      </c>
      <c r="C55706">
        <v>4</v>
      </c>
      <c r="D55706">
        <v>49096143</v>
      </c>
      <c r="E55706">
        <v>4</v>
      </c>
      <c r="F55706">
        <v>0</v>
      </c>
      <c r="H55706">
        <v>55703</v>
      </c>
      <c r="I55706">
        <v>4</v>
      </c>
      <c r="J55706">
        <v>49149684</v>
      </c>
      <c r="K55706">
        <v>3</v>
      </c>
      <c r="L55706">
        <v>0</v>
      </c>
    </row>
    <row r="55707" spans="2:12">
      <c r="B55707">
        <v>55704</v>
      </c>
      <c r="C55707">
        <v>4</v>
      </c>
      <c r="D55707">
        <v>49096144</v>
      </c>
      <c r="E55707">
        <v>4</v>
      </c>
      <c r="F55707">
        <v>0</v>
      </c>
      <c r="H55707">
        <v>55704</v>
      </c>
      <c r="I55707">
        <v>4</v>
      </c>
      <c r="J55707">
        <v>49149685</v>
      </c>
      <c r="K55707">
        <v>3</v>
      </c>
      <c r="L55707">
        <v>1</v>
      </c>
    </row>
    <row r="55708" spans="2:12">
      <c r="B55708">
        <v>55705</v>
      </c>
      <c r="C55708">
        <v>4</v>
      </c>
      <c r="D55708">
        <v>49096234</v>
      </c>
      <c r="E55708">
        <v>0</v>
      </c>
      <c r="F55708">
        <v>1</v>
      </c>
      <c r="H55708">
        <v>55705</v>
      </c>
      <c r="I55708">
        <v>4</v>
      </c>
      <c r="J55708">
        <v>49149686</v>
      </c>
      <c r="K55708">
        <v>0</v>
      </c>
      <c r="L55708">
        <v>1</v>
      </c>
    </row>
    <row r="55709" spans="2:12">
      <c r="B55709">
        <v>55706</v>
      </c>
      <c r="C55709">
        <v>4</v>
      </c>
      <c r="D55709">
        <v>49096235</v>
      </c>
      <c r="E55709">
        <v>0</v>
      </c>
      <c r="F55709">
        <v>1</v>
      </c>
      <c r="H55709">
        <v>55706</v>
      </c>
      <c r="I55709">
        <v>4</v>
      </c>
      <c r="J55709">
        <v>49149688</v>
      </c>
      <c r="K55709">
        <v>0</v>
      </c>
      <c r="L55709">
        <v>1</v>
      </c>
    </row>
    <row r="55710" spans="2:12">
      <c r="B55710">
        <v>55707</v>
      </c>
      <c r="C55710">
        <v>4</v>
      </c>
      <c r="D55710">
        <v>49096301</v>
      </c>
      <c r="E55710">
        <v>0</v>
      </c>
      <c r="F55710">
        <v>1</v>
      </c>
      <c r="H55710">
        <v>55707</v>
      </c>
      <c r="I55710">
        <v>4</v>
      </c>
      <c r="J55710">
        <v>49149689</v>
      </c>
      <c r="K55710">
        <v>0</v>
      </c>
      <c r="L55710">
        <v>1</v>
      </c>
    </row>
    <row r="55711" spans="2:12">
      <c r="B55711">
        <v>55708</v>
      </c>
      <c r="C55711">
        <v>4</v>
      </c>
      <c r="D55711">
        <v>49096302</v>
      </c>
      <c r="E55711">
        <v>0</v>
      </c>
      <c r="F55711">
        <v>1</v>
      </c>
      <c r="H55711">
        <v>55708</v>
      </c>
      <c r="I55711">
        <v>4</v>
      </c>
      <c r="J55711">
        <v>49149695</v>
      </c>
      <c r="K55711">
        <v>0</v>
      </c>
      <c r="L55711">
        <v>1</v>
      </c>
    </row>
    <row r="55712" spans="2:12">
      <c r="B55712">
        <v>55709</v>
      </c>
      <c r="C55712">
        <v>4</v>
      </c>
      <c r="D55712">
        <v>49096341</v>
      </c>
      <c r="E55712">
        <v>11</v>
      </c>
      <c r="F55712">
        <v>0</v>
      </c>
      <c r="H55712">
        <v>55709</v>
      </c>
      <c r="I55712">
        <v>4</v>
      </c>
      <c r="J55712">
        <v>49149696</v>
      </c>
      <c r="K55712">
        <v>0</v>
      </c>
      <c r="L55712">
        <v>1</v>
      </c>
    </row>
    <row r="55713" spans="2:12">
      <c r="B55713">
        <v>55710</v>
      </c>
      <c r="C55713">
        <v>4</v>
      </c>
      <c r="D55713">
        <v>49096342</v>
      </c>
      <c r="E55713">
        <v>11</v>
      </c>
      <c r="F55713">
        <v>0</v>
      </c>
      <c r="H55713">
        <v>55710</v>
      </c>
      <c r="I55713">
        <v>4</v>
      </c>
      <c r="J55713">
        <v>49149697</v>
      </c>
      <c r="K55713">
        <v>1</v>
      </c>
      <c r="L55713">
        <v>0</v>
      </c>
    </row>
    <row r="55714" spans="2:12">
      <c r="B55714">
        <v>55711</v>
      </c>
      <c r="C55714">
        <v>4</v>
      </c>
      <c r="D55714">
        <v>49096366</v>
      </c>
      <c r="E55714">
        <v>0</v>
      </c>
      <c r="F55714">
        <v>1</v>
      </c>
      <c r="H55714">
        <v>55711</v>
      </c>
      <c r="I55714">
        <v>4</v>
      </c>
      <c r="J55714">
        <v>49149698</v>
      </c>
      <c r="K55714">
        <v>1</v>
      </c>
      <c r="L55714">
        <v>0</v>
      </c>
    </row>
    <row r="55715" spans="2:12">
      <c r="B55715">
        <v>55712</v>
      </c>
      <c r="C55715">
        <v>4</v>
      </c>
      <c r="D55715">
        <v>49096367</v>
      </c>
      <c r="E55715">
        <v>0</v>
      </c>
      <c r="F55715">
        <v>1</v>
      </c>
      <c r="H55715">
        <v>55712</v>
      </c>
      <c r="I55715">
        <v>4</v>
      </c>
      <c r="J55715">
        <v>49149700</v>
      </c>
      <c r="K55715">
        <v>0</v>
      </c>
      <c r="L55715">
        <v>14</v>
      </c>
    </row>
    <row r="55716" spans="2:12">
      <c r="B55716">
        <v>55713</v>
      </c>
      <c r="C55716">
        <v>4</v>
      </c>
      <c r="D55716">
        <v>49096794</v>
      </c>
      <c r="E55716">
        <v>1</v>
      </c>
      <c r="F55716">
        <v>0</v>
      </c>
      <c r="H55716">
        <v>55713</v>
      </c>
      <c r="I55716">
        <v>4</v>
      </c>
      <c r="J55716">
        <v>49149701</v>
      </c>
      <c r="K55716">
        <v>0</v>
      </c>
      <c r="L55716">
        <v>14</v>
      </c>
    </row>
    <row r="55717" spans="2:12">
      <c r="B55717">
        <v>55714</v>
      </c>
      <c r="C55717">
        <v>4</v>
      </c>
      <c r="D55717">
        <v>49096797</v>
      </c>
      <c r="E55717">
        <v>1</v>
      </c>
      <c r="F55717">
        <v>0</v>
      </c>
      <c r="H55717">
        <v>55714</v>
      </c>
      <c r="I55717">
        <v>4</v>
      </c>
      <c r="J55717">
        <v>49149721</v>
      </c>
      <c r="K55717">
        <v>0</v>
      </c>
      <c r="L55717">
        <v>2</v>
      </c>
    </row>
    <row r="55718" spans="2:12">
      <c r="B55718">
        <v>55715</v>
      </c>
      <c r="C55718">
        <v>4</v>
      </c>
      <c r="D55718">
        <v>49096814</v>
      </c>
      <c r="E55718">
        <v>0</v>
      </c>
      <c r="F55718">
        <v>1</v>
      </c>
      <c r="H55718">
        <v>55715</v>
      </c>
      <c r="I55718">
        <v>4</v>
      </c>
      <c r="J55718">
        <v>49149722</v>
      </c>
      <c r="K55718">
        <v>0</v>
      </c>
      <c r="L55718">
        <v>3</v>
      </c>
    </row>
    <row r="55719" spans="2:12">
      <c r="B55719">
        <v>55716</v>
      </c>
      <c r="C55719">
        <v>4</v>
      </c>
      <c r="D55719">
        <v>49096817</v>
      </c>
      <c r="E55719">
        <v>0</v>
      </c>
      <c r="F55719">
        <v>1</v>
      </c>
      <c r="H55719">
        <v>55716</v>
      </c>
      <c r="I55719">
        <v>4</v>
      </c>
      <c r="J55719">
        <v>49149723</v>
      </c>
      <c r="K55719">
        <v>0</v>
      </c>
      <c r="L55719">
        <v>1</v>
      </c>
    </row>
    <row r="55720" spans="2:12">
      <c r="B55720">
        <v>55717</v>
      </c>
      <c r="C55720">
        <v>4</v>
      </c>
      <c r="D55720">
        <v>49096869</v>
      </c>
      <c r="E55720">
        <v>0</v>
      </c>
      <c r="F55720">
        <v>1</v>
      </c>
      <c r="H55720">
        <v>55717</v>
      </c>
      <c r="I55720">
        <v>4</v>
      </c>
      <c r="J55720">
        <v>49149742</v>
      </c>
      <c r="K55720">
        <v>1</v>
      </c>
      <c r="L55720">
        <v>0</v>
      </c>
    </row>
    <row r="55721" spans="2:12">
      <c r="B55721">
        <v>55718</v>
      </c>
      <c r="C55721">
        <v>4</v>
      </c>
      <c r="D55721">
        <v>49096872</v>
      </c>
      <c r="E55721">
        <v>0</v>
      </c>
      <c r="F55721">
        <v>1</v>
      </c>
      <c r="H55721">
        <v>55718</v>
      </c>
      <c r="I55721">
        <v>4</v>
      </c>
      <c r="J55721">
        <v>49149745</v>
      </c>
      <c r="K55721">
        <v>1</v>
      </c>
      <c r="L55721">
        <v>2</v>
      </c>
    </row>
    <row r="55722" spans="2:12">
      <c r="B55722">
        <v>55719</v>
      </c>
      <c r="C55722">
        <v>4</v>
      </c>
      <c r="D55722">
        <v>49096894</v>
      </c>
      <c r="E55722">
        <v>9</v>
      </c>
      <c r="F55722">
        <v>0</v>
      </c>
      <c r="H55722">
        <v>55719</v>
      </c>
      <c r="I55722">
        <v>4</v>
      </c>
      <c r="J55722">
        <v>49149746</v>
      </c>
      <c r="K55722">
        <v>0</v>
      </c>
      <c r="L55722">
        <v>2</v>
      </c>
    </row>
    <row r="55723" spans="2:12">
      <c r="B55723">
        <v>55720</v>
      </c>
      <c r="C55723">
        <v>4</v>
      </c>
      <c r="D55723">
        <v>49096895</v>
      </c>
      <c r="E55723">
        <v>9</v>
      </c>
      <c r="F55723">
        <v>0</v>
      </c>
      <c r="H55723">
        <v>55720</v>
      </c>
      <c r="I55723">
        <v>4</v>
      </c>
      <c r="J55723">
        <v>49149754</v>
      </c>
      <c r="K55723">
        <v>4</v>
      </c>
      <c r="L55723">
        <v>0</v>
      </c>
    </row>
    <row r="55724" spans="2:12">
      <c r="B55724">
        <v>55721</v>
      </c>
      <c r="C55724">
        <v>4</v>
      </c>
      <c r="D55724">
        <v>49097169</v>
      </c>
      <c r="E55724">
        <v>3</v>
      </c>
      <c r="F55724">
        <v>0</v>
      </c>
      <c r="H55724">
        <v>55721</v>
      </c>
      <c r="I55724">
        <v>4</v>
      </c>
      <c r="J55724">
        <v>49149755</v>
      </c>
      <c r="K55724">
        <v>4</v>
      </c>
      <c r="L55724">
        <v>0</v>
      </c>
    </row>
    <row r="55725" spans="2:12">
      <c r="B55725">
        <v>55722</v>
      </c>
      <c r="C55725">
        <v>4</v>
      </c>
      <c r="D55725">
        <v>49097170</v>
      </c>
      <c r="E55725">
        <v>3</v>
      </c>
      <c r="F55725">
        <v>1</v>
      </c>
      <c r="H55725">
        <v>55722</v>
      </c>
      <c r="I55725">
        <v>4</v>
      </c>
      <c r="J55725">
        <v>49149757</v>
      </c>
      <c r="K55725">
        <v>3</v>
      </c>
      <c r="L55725">
        <v>0</v>
      </c>
    </row>
    <row r="55726" spans="2:12">
      <c r="B55726">
        <v>55723</v>
      </c>
      <c r="C55726">
        <v>4</v>
      </c>
      <c r="D55726">
        <v>49097171</v>
      </c>
      <c r="E55726">
        <v>0</v>
      </c>
      <c r="F55726">
        <v>1</v>
      </c>
      <c r="H55726">
        <v>55723</v>
      </c>
      <c r="I55726">
        <v>4</v>
      </c>
      <c r="J55726">
        <v>49149758</v>
      </c>
      <c r="K55726">
        <v>17</v>
      </c>
      <c r="L55726">
        <v>5</v>
      </c>
    </row>
    <row r="55727" spans="2:12">
      <c r="B55727">
        <v>55724</v>
      </c>
      <c r="C55727">
        <v>4</v>
      </c>
      <c r="D55727">
        <v>49097196</v>
      </c>
      <c r="E55727">
        <v>1</v>
      </c>
      <c r="F55727">
        <v>0</v>
      </c>
      <c r="H55727">
        <v>55724</v>
      </c>
      <c r="I55727">
        <v>4</v>
      </c>
      <c r="J55727">
        <v>49149759</v>
      </c>
      <c r="K55727">
        <v>18</v>
      </c>
      <c r="L55727">
        <v>5</v>
      </c>
    </row>
    <row r="55728" spans="2:12">
      <c r="B55728">
        <v>55725</v>
      </c>
      <c r="C55728">
        <v>4</v>
      </c>
      <c r="D55728">
        <v>49097197</v>
      </c>
      <c r="E55728">
        <v>1</v>
      </c>
      <c r="F55728">
        <v>0</v>
      </c>
      <c r="H55728">
        <v>55725</v>
      </c>
      <c r="I55728">
        <v>4</v>
      </c>
      <c r="J55728">
        <v>49149760</v>
      </c>
      <c r="K55728">
        <v>4</v>
      </c>
      <c r="L55728">
        <v>0</v>
      </c>
    </row>
    <row r="55729" spans="2:12">
      <c r="B55729">
        <v>55726</v>
      </c>
      <c r="C55729">
        <v>4</v>
      </c>
      <c r="D55729">
        <v>49097213</v>
      </c>
      <c r="E55729">
        <v>0</v>
      </c>
      <c r="F55729">
        <v>1</v>
      </c>
      <c r="H55729">
        <v>55726</v>
      </c>
      <c r="I55729">
        <v>4</v>
      </c>
      <c r="J55729">
        <v>49149769</v>
      </c>
      <c r="K55729">
        <v>1</v>
      </c>
      <c r="L55729">
        <v>0</v>
      </c>
    </row>
    <row r="55730" spans="2:12">
      <c r="B55730">
        <v>55727</v>
      </c>
      <c r="C55730">
        <v>4</v>
      </c>
      <c r="D55730">
        <v>49097216</v>
      </c>
      <c r="E55730">
        <v>0</v>
      </c>
      <c r="F55730">
        <v>1</v>
      </c>
      <c r="H55730">
        <v>55727</v>
      </c>
      <c r="I55730">
        <v>4</v>
      </c>
      <c r="J55730">
        <v>49149770</v>
      </c>
      <c r="K55730">
        <v>1</v>
      </c>
      <c r="L55730">
        <v>0</v>
      </c>
    </row>
    <row r="55731" spans="2:12">
      <c r="B55731">
        <v>55728</v>
      </c>
      <c r="C55731">
        <v>4</v>
      </c>
      <c r="D55731">
        <v>49097250</v>
      </c>
      <c r="E55731">
        <v>0</v>
      </c>
      <c r="F55731">
        <v>15</v>
      </c>
      <c r="H55731">
        <v>55728</v>
      </c>
      <c r="I55731">
        <v>4</v>
      </c>
      <c r="J55731">
        <v>49149778</v>
      </c>
      <c r="K55731">
        <v>0</v>
      </c>
      <c r="L55731">
        <v>1</v>
      </c>
    </row>
    <row r="55732" spans="2:12">
      <c r="B55732">
        <v>55729</v>
      </c>
      <c r="C55732">
        <v>4</v>
      </c>
      <c r="D55732">
        <v>49097251</v>
      </c>
      <c r="E55732">
        <v>0</v>
      </c>
      <c r="F55732">
        <v>15</v>
      </c>
      <c r="H55732">
        <v>55729</v>
      </c>
      <c r="I55732">
        <v>4</v>
      </c>
      <c r="J55732">
        <v>49149779</v>
      </c>
      <c r="K55732">
        <v>0</v>
      </c>
      <c r="L55732">
        <v>1</v>
      </c>
    </row>
    <row r="55733" spans="2:12">
      <c r="B55733">
        <v>55730</v>
      </c>
      <c r="C55733">
        <v>4</v>
      </c>
      <c r="D55733">
        <v>49097256</v>
      </c>
      <c r="E55733">
        <v>0</v>
      </c>
      <c r="F55733">
        <v>7</v>
      </c>
      <c r="H55733">
        <v>55730</v>
      </c>
      <c r="I55733">
        <v>4</v>
      </c>
      <c r="J55733">
        <v>49149780</v>
      </c>
      <c r="K55733">
        <v>0</v>
      </c>
      <c r="L55733">
        <v>1</v>
      </c>
    </row>
    <row r="55734" spans="2:12">
      <c r="B55734">
        <v>55731</v>
      </c>
      <c r="C55734">
        <v>4</v>
      </c>
      <c r="D55734">
        <v>49097259</v>
      </c>
      <c r="E55734">
        <v>0</v>
      </c>
      <c r="F55734">
        <v>7</v>
      </c>
      <c r="H55734">
        <v>55731</v>
      </c>
      <c r="I55734">
        <v>4</v>
      </c>
      <c r="J55734">
        <v>49149782</v>
      </c>
      <c r="K55734">
        <v>0</v>
      </c>
      <c r="L55734">
        <v>1</v>
      </c>
    </row>
    <row r="55735" spans="2:12">
      <c r="B55735">
        <v>55732</v>
      </c>
      <c r="C55735">
        <v>4</v>
      </c>
      <c r="D55735">
        <v>49097260</v>
      </c>
      <c r="E55735">
        <v>0</v>
      </c>
      <c r="F55735">
        <v>3</v>
      </c>
      <c r="H55735">
        <v>55732</v>
      </c>
      <c r="I55735">
        <v>4</v>
      </c>
      <c r="J55735">
        <v>49149783</v>
      </c>
      <c r="K55735">
        <v>0</v>
      </c>
      <c r="L55735">
        <v>4</v>
      </c>
    </row>
    <row r="55736" spans="2:12">
      <c r="B55736">
        <v>55733</v>
      </c>
      <c r="C55736">
        <v>4</v>
      </c>
      <c r="D55736">
        <v>49097261</v>
      </c>
      <c r="E55736">
        <v>1</v>
      </c>
      <c r="F55736">
        <v>3</v>
      </c>
      <c r="H55736">
        <v>55733</v>
      </c>
      <c r="I55736">
        <v>4</v>
      </c>
      <c r="J55736">
        <v>49149784</v>
      </c>
      <c r="K55736">
        <v>0</v>
      </c>
      <c r="L55736">
        <v>4</v>
      </c>
    </row>
    <row r="55737" spans="2:12">
      <c r="B55737">
        <v>55734</v>
      </c>
      <c r="C55737">
        <v>4</v>
      </c>
      <c r="D55737">
        <v>49097262</v>
      </c>
      <c r="E55737">
        <v>1</v>
      </c>
      <c r="F55737">
        <v>0</v>
      </c>
      <c r="H55737">
        <v>55734</v>
      </c>
      <c r="I55737">
        <v>4</v>
      </c>
      <c r="J55737">
        <v>49149789</v>
      </c>
      <c r="K55737">
        <v>8</v>
      </c>
      <c r="L55737">
        <v>0</v>
      </c>
    </row>
    <row r="55738" spans="2:12">
      <c r="B55738">
        <v>55735</v>
      </c>
      <c r="C55738">
        <v>4</v>
      </c>
      <c r="D55738">
        <v>49097265</v>
      </c>
      <c r="E55738">
        <v>0</v>
      </c>
      <c r="F55738">
        <v>1</v>
      </c>
      <c r="H55738">
        <v>55735</v>
      </c>
      <c r="I55738">
        <v>4</v>
      </c>
      <c r="J55738">
        <v>49149790</v>
      </c>
      <c r="K55738">
        <v>8</v>
      </c>
      <c r="L55738">
        <v>0</v>
      </c>
    </row>
    <row r="55739" spans="2:12">
      <c r="B55739">
        <v>55736</v>
      </c>
      <c r="C55739">
        <v>4</v>
      </c>
      <c r="D55739">
        <v>49097266</v>
      </c>
      <c r="E55739">
        <v>0</v>
      </c>
      <c r="F55739">
        <v>1</v>
      </c>
      <c r="H55739">
        <v>55736</v>
      </c>
      <c r="I55739">
        <v>4</v>
      </c>
      <c r="J55739">
        <v>49149794</v>
      </c>
      <c r="K55739">
        <v>0</v>
      </c>
      <c r="L55739">
        <v>12</v>
      </c>
    </row>
    <row r="55740" spans="2:12">
      <c r="B55740">
        <v>55737</v>
      </c>
      <c r="C55740">
        <v>4</v>
      </c>
      <c r="D55740">
        <v>49097275</v>
      </c>
      <c r="E55740">
        <v>5</v>
      </c>
      <c r="F55740">
        <v>0</v>
      </c>
      <c r="H55740">
        <v>55737</v>
      </c>
      <c r="I55740">
        <v>4</v>
      </c>
      <c r="J55740">
        <v>49149796</v>
      </c>
      <c r="K55740">
        <v>0</v>
      </c>
      <c r="L55740">
        <v>12</v>
      </c>
    </row>
    <row r="55741" spans="2:12">
      <c r="B55741">
        <v>55738</v>
      </c>
      <c r="C55741">
        <v>4</v>
      </c>
      <c r="D55741">
        <v>49097276</v>
      </c>
      <c r="E55741">
        <v>5</v>
      </c>
      <c r="F55741">
        <v>0</v>
      </c>
      <c r="H55741">
        <v>55738</v>
      </c>
      <c r="I55741">
        <v>4</v>
      </c>
      <c r="J55741">
        <v>49149840</v>
      </c>
      <c r="K55741">
        <v>0</v>
      </c>
      <c r="L55741">
        <v>1</v>
      </c>
    </row>
    <row r="55742" spans="2:12">
      <c r="B55742">
        <v>55739</v>
      </c>
      <c r="C55742">
        <v>4</v>
      </c>
      <c r="D55742">
        <v>49097292</v>
      </c>
      <c r="E55742">
        <v>0</v>
      </c>
      <c r="F55742">
        <v>3</v>
      </c>
      <c r="H55742">
        <v>55739</v>
      </c>
      <c r="I55742">
        <v>4</v>
      </c>
      <c r="J55742">
        <v>49149841</v>
      </c>
      <c r="K55742">
        <v>0</v>
      </c>
      <c r="L55742">
        <v>1</v>
      </c>
    </row>
    <row r="55743" spans="2:12">
      <c r="B55743">
        <v>55740</v>
      </c>
      <c r="C55743">
        <v>4</v>
      </c>
      <c r="D55743">
        <v>49097293</v>
      </c>
      <c r="E55743">
        <v>0</v>
      </c>
      <c r="F55743">
        <v>3</v>
      </c>
      <c r="H55743">
        <v>55740</v>
      </c>
      <c r="I55743">
        <v>4</v>
      </c>
      <c r="J55743">
        <v>49150041</v>
      </c>
      <c r="K55743">
        <v>0</v>
      </c>
      <c r="L55743">
        <v>1</v>
      </c>
    </row>
    <row r="55744" spans="2:12">
      <c r="B55744">
        <v>55741</v>
      </c>
      <c r="C55744">
        <v>4</v>
      </c>
      <c r="D55744">
        <v>49097296</v>
      </c>
      <c r="E55744">
        <v>0</v>
      </c>
      <c r="F55744">
        <v>1</v>
      </c>
      <c r="H55744">
        <v>55741</v>
      </c>
      <c r="I55744">
        <v>4</v>
      </c>
      <c r="J55744">
        <v>49150044</v>
      </c>
      <c r="K55744">
        <v>0</v>
      </c>
      <c r="L55744">
        <v>1</v>
      </c>
    </row>
    <row r="55745" spans="2:12">
      <c r="B55745">
        <v>55742</v>
      </c>
      <c r="C55745">
        <v>4</v>
      </c>
      <c r="D55745">
        <v>49097297</v>
      </c>
      <c r="E55745">
        <v>0</v>
      </c>
      <c r="F55745">
        <v>1</v>
      </c>
      <c r="H55745">
        <v>55742</v>
      </c>
      <c r="I55745">
        <v>4</v>
      </c>
      <c r="J55745">
        <v>49150494</v>
      </c>
      <c r="K55745">
        <v>3</v>
      </c>
      <c r="L55745">
        <v>0</v>
      </c>
    </row>
    <row r="55746" spans="2:12">
      <c r="B55746">
        <v>55743</v>
      </c>
      <c r="C55746">
        <v>4</v>
      </c>
      <c r="D55746">
        <v>49097672</v>
      </c>
      <c r="E55746">
        <v>9</v>
      </c>
      <c r="F55746">
        <v>0</v>
      </c>
      <c r="H55746">
        <v>55743</v>
      </c>
      <c r="I55746">
        <v>4</v>
      </c>
      <c r="J55746">
        <v>49150496</v>
      </c>
      <c r="K55746">
        <v>3</v>
      </c>
      <c r="L55746">
        <v>0</v>
      </c>
    </row>
    <row r="55747" spans="2:12">
      <c r="B55747">
        <v>55744</v>
      </c>
      <c r="C55747">
        <v>4</v>
      </c>
      <c r="D55747">
        <v>49097673</v>
      </c>
      <c r="E55747">
        <v>9</v>
      </c>
      <c r="F55747">
        <v>0</v>
      </c>
      <c r="H55747">
        <v>55744</v>
      </c>
      <c r="I55747">
        <v>4</v>
      </c>
      <c r="J55747">
        <v>49150499</v>
      </c>
      <c r="K55747">
        <v>5</v>
      </c>
      <c r="L55747">
        <v>0</v>
      </c>
    </row>
    <row r="55748" spans="2:12">
      <c r="B55748">
        <v>55745</v>
      </c>
      <c r="C55748">
        <v>4</v>
      </c>
      <c r="D55748">
        <v>49097699</v>
      </c>
      <c r="E55748">
        <v>0</v>
      </c>
      <c r="F55748">
        <v>1</v>
      </c>
      <c r="H55748">
        <v>55745</v>
      </c>
      <c r="I55748">
        <v>4</v>
      </c>
      <c r="J55748">
        <v>49150501</v>
      </c>
      <c r="K55748">
        <v>7</v>
      </c>
      <c r="L55748">
        <v>0</v>
      </c>
    </row>
    <row r="55749" spans="2:12">
      <c r="B55749">
        <v>55746</v>
      </c>
      <c r="C55749">
        <v>4</v>
      </c>
      <c r="D55749">
        <v>49097700</v>
      </c>
      <c r="E55749">
        <v>0</v>
      </c>
      <c r="F55749">
        <v>1</v>
      </c>
      <c r="H55749">
        <v>55746</v>
      </c>
      <c r="I55749">
        <v>4</v>
      </c>
      <c r="J55749">
        <v>49150504</v>
      </c>
      <c r="K55749">
        <v>2</v>
      </c>
      <c r="L55749">
        <v>0</v>
      </c>
    </row>
    <row r="55750" spans="2:12">
      <c r="B55750">
        <v>55747</v>
      </c>
      <c r="C55750">
        <v>4</v>
      </c>
      <c r="D55750">
        <v>49097723</v>
      </c>
      <c r="E55750">
        <v>2</v>
      </c>
      <c r="F55750">
        <v>0</v>
      </c>
      <c r="H55750">
        <v>55747</v>
      </c>
      <c r="I55750">
        <v>4</v>
      </c>
      <c r="J55750">
        <v>49150528</v>
      </c>
      <c r="K55750">
        <v>1</v>
      </c>
      <c r="L55750">
        <v>0</v>
      </c>
    </row>
    <row r="55751" spans="2:12">
      <c r="B55751">
        <v>55748</v>
      </c>
      <c r="C55751">
        <v>4</v>
      </c>
      <c r="D55751">
        <v>49097724</v>
      </c>
      <c r="E55751">
        <v>2</v>
      </c>
      <c r="F55751">
        <v>0</v>
      </c>
      <c r="H55751">
        <v>55748</v>
      </c>
      <c r="I55751">
        <v>4</v>
      </c>
      <c r="J55751">
        <v>49150529</v>
      </c>
      <c r="K55751">
        <v>1</v>
      </c>
      <c r="L55751">
        <v>0</v>
      </c>
    </row>
    <row r="55752" spans="2:12">
      <c r="B55752">
        <v>55749</v>
      </c>
      <c r="C55752">
        <v>4</v>
      </c>
      <c r="D55752">
        <v>49098522</v>
      </c>
      <c r="E55752">
        <v>0</v>
      </c>
      <c r="F55752">
        <v>5</v>
      </c>
      <c r="H55752">
        <v>55749</v>
      </c>
      <c r="I55752">
        <v>4</v>
      </c>
      <c r="J55752">
        <v>49150531</v>
      </c>
      <c r="K55752">
        <v>1</v>
      </c>
      <c r="L55752">
        <v>0</v>
      </c>
    </row>
    <row r="55753" spans="2:12">
      <c r="B55753">
        <v>55750</v>
      </c>
      <c r="C55753">
        <v>4</v>
      </c>
      <c r="D55753">
        <v>49098523</v>
      </c>
      <c r="E55753">
        <v>0</v>
      </c>
      <c r="F55753">
        <v>5</v>
      </c>
      <c r="H55753">
        <v>55750</v>
      </c>
      <c r="I55753">
        <v>4</v>
      </c>
      <c r="J55753">
        <v>49150532</v>
      </c>
      <c r="K55753">
        <v>1</v>
      </c>
      <c r="L55753">
        <v>0</v>
      </c>
    </row>
    <row r="55754" spans="2:12">
      <c r="B55754">
        <v>55751</v>
      </c>
      <c r="C55754">
        <v>4</v>
      </c>
      <c r="D55754">
        <v>49098545</v>
      </c>
      <c r="E55754">
        <v>10</v>
      </c>
      <c r="F55754">
        <v>0</v>
      </c>
      <c r="H55754">
        <v>55751</v>
      </c>
      <c r="I55754">
        <v>4</v>
      </c>
      <c r="J55754">
        <v>49150537</v>
      </c>
      <c r="K55754">
        <v>0</v>
      </c>
      <c r="L55754">
        <v>3</v>
      </c>
    </row>
    <row r="55755" spans="2:12">
      <c r="B55755">
        <v>55752</v>
      </c>
      <c r="C55755">
        <v>4</v>
      </c>
      <c r="D55755">
        <v>49098548</v>
      </c>
      <c r="E55755">
        <v>10</v>
      </c>
      <c r="F55755">
        <v>0</v>
      </c>
      <c r="H55755">
        <v>55752</v>
      </c>
      <c r="I55755">
        <v>4</v>
      </c>
      <c r="J55755">
        <v>49150538</v>
      </c>
      <c r="K55755">
        <v>0</v>
      </c>
      <c r="L55755">
        <v>1</v>
      </c>
    </row>
    <row r="55756" spans="2:12">
      <c r="B55756">
        <v>55753</v>
      </c>
      <c r="C55756">
        <v>4</v>
      </c>
      <c r="D55756">
        <v>49098577</v>
      </c>
      <c r="E55756">
        <v>8</v>
      </c>
      <c r="F55756">
        <v>0</v>
      </c>
      <c r="H55756">
        <v>55753</v>
      </c>
      <c r="I55756">
        <v>4</v>
      </c>
      <c r="J55756">
        <v>49150540</v>
      </c>
      <c r="K55756">
        <v>0</v>
      </c>
      <c r="L55756">
        <v>3</v>
      </c>
    </row>
    <row r="55757" spans="2:12">
      <c r="B55757">
        <v>55754</v>
      </c>
      <c r="C55757">
        <v>4</v>
      </c>
      <c r="D55757">
        <v>49098579</v>
      </c>
      <c r="E55757">
        <v>8</v>
      </c>
      <c r="F55757">
        <v>0</v>
      </c>
      <c r="H55757">
        <v>55754</v>
      </c>
      <c r="I55757">
        <v>4</v>
      </c>
      <c r="J55757">
        <v>49150541</v>
      </c>
      <c r="K55757">
        <v>0</v>
      </c>
      <c r="L55757">
        <v>1</v>
      </c>
    </row>
    <row r="55758" spans="2:12">
      <c r="B55758">
        <v>55755</v>
      </c>
      <c r="C55758">
        <v>4</v>
      </c>
      <c r="D55758">
        <v>49098581</v>
      </c>
      <c r="E55758">
        <v>0</v>
      </c>
      <c r="F55758">
        <v>1</v>
      </c>
      <c r="H55758">
        <v>55755</v>
      </c>
      <c r="I55758">
        <v>4</v>
      </c>
      <c r="J55758">
        <v>49150548</v>
      </c>
      <c r="K55758">
        <v>0</v>
      </c>
      <c r="L55758">
        <v>1</v>
      </c>
    </row>
    <row r="55759" spans="2:12">
      <c r="B55759">
        <v>55756</v>
      </c>
      <c r="C55759">
        <v>4</v>
      </c>
      <c r="D55759">
        <v>49098582</v>
      </c>
      <c r="E55759">
        <v>0</v>
      </c>
      <c r="F55759">
        <v>1</v>
      </c>
      <c r="H55759">
        <v>55756</v>
      </c>
      <c r="I55759">
        <v>4</v>
      </c>
      <c r="J55759">
        <v>49150549</v>
      </c>
      <c r="K55759">
        <v>0</v>
      </c>
      <c r="L55759">
        <v>1</v>
      </c>
    </row>
    <row r="55760" spans="2:12">
      <c r="B55760">
        <v>55757</v>
      </c>
      <c r="C55760">
        <v>4</v>
      </c>
      <c r="D55760">
        <v>49098613</v>
      </c>
      <c r="E55760">
        <v>5</v>
      </c>
      <c r="F55760">
        <v>0</v>
      </c>
      <c r="H55760">
        <v>55757</v>
      </c>
      <c r="I55760">
        <v>4</v>
      </c>
      <c r="J55760">
        <v>49150553</v>
      </c>
      <c r="K55760">
        <v>0</v>
      </c>
      <c r="L55760">
        <v>1</v>
      </c>
    </row>
    <row r="55761" spans="2:12">
      <c r="B55761">
        <v>55758</v>
      </c>
      <c r="C55761">
        <v>4</v>
      </c>
      <c r="D55761">
        <v>49098614</v>
      </c>
      <c r="E55761">
        <v>5</v>
      </c>
      <c r="F55761">
        <v>0</v>
      </c>
      <c r="H55761">
        <v>55758</v>
      </c>
      <c r="I55761">
        <v>4</v>
      </c>
      <c r="J55761">
        <v>49150554</v>
      </c>
      <c r="K55761">
        <v>0</v>
      </c>
      <c r="L55761">
        <v>1</v>
      </c>
    </row>
    <row r="55762" spans="2:12">
      <c r="B55762">
        <v>55759</v>
      </c>
      <c r="C55762">
        <v>4</v>
      </c>
      <c r="D55762">
        <v>49098638</v>
      </c>
      <c r="E55762">
        <v>1</v>
      </c>
      <c r="F55762">
        <v>0</v>
      </c>
      <c r="H55762">
        <v>55759</v>
      </c>
      <c r="I55762">
        <v>4</v>
      </c>
      <c r="J55762">
        <v>49150556</v>
      </c>
      <c r="K55762">
        <v>1</v>
      </c>
      <c r="L55762">
        <v>0</v>
      </c>
    </row>
    <row r="55763" spans="2:12">
      <c r="B55763">
        <v>55760</v>
      </c>
      <c r="C55763">
        <v>4</v>
      </c>
      <c r="D55763">
        <v>49098639</v>
      </c>
      <c r="E55763">
        <v>1</v>
      </c>
      <c r="F55763">
        <v>0</v>
      </c>
      <c r="H55763">
        <v>55760</v>
      </c>
      <c r="I55763">
        <v>4</v>
      </c>
      <c r="J55763">
        <v>49150558</v>
      </c>
      <c r="K55763">
        <v>1</v>
      </c>
      <c r="L55763">
        <v>0</v>
      </c>
    </row>
    <row r="55764" spans="2:12">
      <c r="B55764">
        <v>55761</v>
      </c>
      <c r="C55764">
        <v>4</v>
      </c>
      <c r="D55764">
        <v>49098662</v>
      </c>
      <c r="E55764">
        <v>5</v>
      </c>
      <c r="F55764">
        <v>0</v>
      </c>
      <c r="H55764">
        <v>55761</v>
      </c>
      <c r="I55764">
        <v>4</v>
      </c>
      <c r="J55764">
        <v>49150584</v>
      </c>
      <c r="K55764">
        <v>0</v>
      </c>
      <c r="L55764">
        <v>2</v>
      </c>
    </row>
    <row r="55765" spans="2:12">
      <c r="B55765">
        <v>55762</v>
      </c>
      <c r="C55765">
        <v>4</v>
      </c>
      <c r="D55765">
        <v>49098663</v>
      </c>
      <c r="E55765">
        <v>5</v>
      </c>
      <c r="F55765">
        <v>0</v>
      </c>
      <c r="H55765">
        <v>55762</v>
      </c>
      <c r="I55765">
        <v>4</v>
      </c>
      <c r="J55765">
        <v>49150585</v>
      </c>
      <c r="K55765">
        <v>0</v>
      </c>
      <c r="L55765">
        <v>2</v>
      </c>
    </row>
    <row r="55766" spans="2:12">
      <c r="B55766">
        <v>55763</v>
      </c>
      <c r="C55766">
        <v>4</v>
      </c>
      <c r="D55766">
        <v>49098673</v>
      </c>
      <c r="E55766">
        <v>1</v>
      </c>
      <c r="F55766">
        <v>1</v>
      </c>
      <c r="H55766">
        <v>55763</v>
      </c>
      <c r="I55766">
        <v>4</v>
      </c>
      <c r="J55766">
        <v>49150586</v>
      </c>
      <c r="K55766">
        <v>0</v>
      </c>
      <c r="L55766">
        <v>5</v>
      </c>
    </row>
    <row r="55767" spans="2:12">
      <c r="B55767">
        <v>55764</v>
      </c>
      <c r="C55767">
        <v>4</v>
      </c>
      <c r="D55767">
        <v>49098674</v>
      </c>
      <c r="E55767">
        <v>1</v>
      </c>
      <c r="F55767">
        <v>0</v>
      </c>
      <c r="H55767">
        <v>55764</v>
      </c>
      <c r="I55767">
        <v>4</v>
      </c>
      <c r="J55767">
        <v>49150589</v>
      </c>
      <c r="K55767">
        <v>0</v>
      </c>
      <c r="L55767">
        <v>6</v>
      </c>
    </row>
    <row r="55768" spans="2:12">
      <c r="B55768">
        <v>55765</v>
      </c>
      <c r="C55768">
        <v>4</v>
      </c>
      <c r="D55768">
        <v>49098675</v>
      </c>
      <c r="E55768">
        <v>0</v>
      </c>
      <c r="F55768">
        <v>1</v>
      </c>
      <c r="H55768">
        <v>55765</v>
      </c>
      <c r="I55768">
        <v>4</v>
      </c>
      <c r="J55768">
        <v>49150590</v>
      </c>
      <c r="K55768">
        <v>0</v>
      </c>
      <c r="L55768">
        <v>1</v>
      </c>
    </row>
    <row r="55769" spans="2:12">
      <c r="B55769">
        <v>55766</v>
      </c>
      <c r="C55769">
        <v>4</v>
      </c>
      <c r="D55769">
        <v>49098700</v>
      </c>
      <c r="E55769">
        <v>0</v>
      </c>
      <c r="F55769">
        <v>1</v>
      </c>
      <c r="H55769">
        <v>55766</v>
      </c>
      <c r="I55769">
        <v>4</v>
      </c>
      <c r="J55769">
        <v>49150993</v>
      </c>
      <c r="K55769">
        <v>0</v>
      </c>
      <c r="L55769">
        <v>1</v>
      </c>
    </row>
    <row r="55770" spans="2:12">
      <c r="B55770">
        <v>55767</v>
      </c>
      <c r="C55770">
        <v>4</v>
      </c>
      <c r="D55770">
        <v>49098701</v>
      </c>
      <c r="E55770">
        <v>0</v>
      </c>
      <c r="F55770">
        <v>1</v>
      </c>
      <c r="H55770">
        <v>55767</v>
      </c>
      <c r="I55770">
        <v>4</v>
      </c>
      <c r="J55770">
        <v>49150994</v>
      </c>
      <c r="K55770">
        <v>0</v>
      </c>
      <c r="L55770">
        <v>1</v>
      </c>
    </row>
    <row r="55771" spans="2:12">
      <c r="B55771">
        <v>55768</v>
      </c>
      <c r="C55771">
        <v>4</v>
      </c>
      <c r="D55771">
        <v>49098725</v>
      </c>
      <c r="E55771">
        <v>1</v>
      </c>
      <c r="F55771">
        <v>0</v>
      </c>
      <c r="H55771">
        <v>55768</v>
      </c>
      <c r="I55771">
        <v>4</v>
      </c>
      <c r="J55771">
        <v>49152471</v>
      </c>
      <c r="K55771">
        <v>1</v>
      </c>
      <c r="L55771">
        <v>0</v>
      </c>
    </row>
    <row r="55772" spans="2:12">
      <c r="B55772">
        <v>55769</v>
      </c>
      <c r="C55772">
        <v>4</v>
      </c>
      <c r="D55772">
        <v>49098726</v>
      </c>
      <c r="E55772">
        <v>1</v>
      </c>
      <c r="F55772">
        <v>0</v>
      </c>
      <c r="H55772">
        <v>55769</v>
      </c>
      <c r="I55772">
        <v>4</v>
      </c>
      <c r="J55772">
        <v>49152473</v>
      </c>
      <c r="K55772">
        <v>1</v>
      </c>
      <c r="L55772">
        <v>0</v>
      </c>
    </row>
    <row r="55773" spans="2:12">
      <c r="B55773">
        <v>55770</v>
      </c>
      <c r="C55773">
        <v>4</v>
      </c>
      <c r="D55773">
        <v>49098792</v>
      </c>
      <c r="E55773">
        <v>0</v>
      </c>
      <c r="F55773">
        <v>1</v>
      </c>
      <c r="H55773">
        <v>55770</v>
      </c>
      <c r="I55773">
        <v>4</v>
      </c>
      <c r="J55773">
        <v>49153102</v>
      </c>
      <c r="K55773">
        <v>14</v>
      </c>
      <c r="L55773">
        <v>0</v>
      </c>
    </row>
    <row r="55774" spans="2:12">
      <c r="B55774">
        <v>55771</v>
      </c>
      <c r="C55774">
        <v>4</v>
      </c>
      <c r="D55774">
        <v>49098794</v>
      </c>
      <c r="E55774">
        <v>0</v>
      </c>
      <c r="F55774">
        <v>1</v>
      </c>
      <c r="H55774">
        <v>55771</v>
      </c>
      <c r="I55774">
        <v>4</v>
      </c>
      <c r="J55774">
        <v>49153103</v>
      </c>
      <c r="K55774">
        <v>14</v>
      </c>
      <c r="L55774">
        <v>0</v>
      </c>
    </row>
    <row r="55775" spans="2:12">
      <c r="B55775">
        <v>55772</v>
      </c>
      <c r="C55775">
        <v>4</v>
      </c>
      <c r="D55775">
        <v>49099166</v>
      </c>
      <c r="E55775">
        <v>0</v>
      </c>
      <c r="F55775">
        <v>1</v>
      </c>
      <c r="H55775">
        <v>55772</v>
      </c>
      <c r="I55775">
        <v>4</v>
      </c>
      <c r="J55775">
        <v>49153174</v>
      </c>
      <c r="K55775">
        <v>0</v>
      </c>
      <c r="L55775">
        <v>1</v>
      </c>
    </row>
    <row r="55776" spans="2:12">
      <c r="B55776">
        <v>55773</v>
      </c>
      <c r="C55776">
        <v>4</v>
      </c>
      <c r="D55776">
        <v>49099167</v>
      </c>
      <c r="E55776">
        <v>0</v>
      </c>
      <c r="F55776">
        <v>1</v>
      </c>
      <c r="H55776">
        <v>55773</v>
      </c>
      <c r="I55776">
        <v>4</v>
      </c>
      <c r="J55776">
        <v>49153175</v>
      </c>
      <c r="K55776">
        <v>0</v>
      </c>
      <c r="L55776">
        <v>1</v>
      </c>
    </row>
    <row r="55777" spans="2:12">
      <c r="B55777">
        <v>55774</v>
      </c>
      <c r="C55777">
        <v>4</v>
      </c>
      <c r="D55777">
        <v>49099397</v>
      </c>
      <c r="E55777">
        <v>0</v>
      </c>
      <c r="F55777">
        <v>1</v>
      </c>
      <c r="H55777">
        <v>55774</v>
      </c>
      <c r="I55777">
        <v>4</v>
      </c>
      <c r="J55777">
        <v>49153213</v>
      </c>
      <c r="K55777">
        <v>1</v>
      </c>
      <c r="L55777">
        <v>0</v>
      </c>
    </row>
    <row r="55778" spans="2:12">
      <c r="B55778">
        <v>55775</v>
      </c>
      <c r="C55778">
        <v>4</v>
      </c>
      <c r="D55778">
        <v>49099398</v>
      </c>
      <c r="E55778">
        <v>0</v>
      </c>
      <c r="F55778">
        <v>1</v>
      </c>
      <c r="H55778">
        <v>55775</v>
      </c>
      <c r="I55778">
        <v>4</v>
      </c>
      <c r="J55778">
        <v>49153214</v>
      </c>
      <c r="K55778">
        <v>1</v>
      </c>
      <c r="L55778">
        <v>0</v>
      </c>
    </row>
    <row r="55779" spans="2:12">
      <c r="B55779">
        <v>55776</v>
      </c>
      <c r="C55779">
        <v>4</v>
      </c>
      <c r="D55779">
        <v>49099445</v>
      </c>
      <c r="E55779">
        <v>8</v>
      </c>
      <c r="F55779">
        <v>0</v>
      </c>
      <c r="H55779">
        <v>55776</v>
      </c>
      <c r="I55779">
        <v>4</v>
      </c>
      <c r="J55779">
        <v>49153266</v>
      </c>
      <c r="K55779">
        <v>1</v>
      </c>
      <c r="L55779">
        <v>0</v>
      </c>
    </row>
    <row r="55780" spans="2:12">
      <c r="B55780">
        <v>55777</v>
      </c>
      <c r="C55780">
        <v>4</v>
      </c>
      <c r="D55780">
        <v>49099446</v>
      </c>
      <c r="E55780">
        <v>8</v>
      </c>
      <c r="F55780">
        <v>0</v>
      </c>
      <c r="H55780">
        <v>55777</v>
      </c>
      <c r="I55780">
        <v>4</v>
      </c>
      <c r="J55780">
        <v>49153269</v>
      </c>
      <c r="K55780">
        <v>2</v>
      </c>
      <c r="L55780">
        <v>0</v>
      </c>
    </row>
    <row r="55781" spans="2:12">
      <c r="B55781">
        <v>55778</v>
      </c>
      <c r="C55781">
        <v>4</v>
      </c>
      <c r="D55781">
        <v>49099448</v>
      </c>
      <c r="E55781">
        <v>0</v>
      </c>
      <c r="F55781">
        <v>2</v>
      </c>
      <c r="H55781">
        <v>55778</v>
      </c>
      <c r="I55781">
        <v>4</v>
      </c>
      <c r="J55781">
        <v>49153270</v>
      </c>
      <c r="K55781">
        <v>1</v>
      </c>
      <c r="L55781">
        <v>0</v>
      </c>
    </row>
    <row r="55782" spans="2:12">
      <c r="B55782">
        <v>55779</v>
      </c>
      <c r="C55782">
        <v>4</v>
      </c>
      <c r="D55782">
        <v>49099451</v>
      </c>
      <c r="E55782">
        <v>0</v>
      </c>
      <c r="F55782">
        <v>2</v>
      </c>
      <c r="H55782">
        <v>55779</v>
      </c>
      <c r="I55782">
        <v>4</v>
      </c>
      <c r="J55782">
        <v>49153486</v>
      </c>
      <c r="K55782">
        <v>1</v>
      </c>
      <c r="L55782">
        <v>0</v>
      </c>
    </row>
    <row r="55783" spans="2:12">
      <c r="B55783">
        <v>55780</v>
      </c>
      <c r="C55783">
        <v>4</v>
      </c>
      <c r="D55783">
        <v>49099465</v>
      </c>
      <c r="E55783">
        <v>0</v>
      </c>
      <c r="F55783">
        <v>1</v>
      </c>
      <c r="H55783">
        <v>55780</v>
      </c>
      <c r="I55783">
        <v>4</v>
      </c>
      <c r="J55783">
        <v>49153487</v>
      </c>
      <c r="K55783">
        <v>1</v>
      </c>
      <c r="L55783">
        <v>0</v>
      </c>
    </row>
    <row r="55784" spans="2:12">
      <c r="B55784">
        <v>55781</v>
      </c>
      <c r="C55784">
        <v>4</v>
      </c>
      <c r="D55784">
        <v>49099466</v>
      </c>
      <c r="E55784">
        <v>0</v>
      </c>
      <c r="F55784">
        <v>1</v>
      </c>
      <c r="H55784">
        <v>55781</v>
      </c>
      <c r="I55784">
        <v>4</v>
      </c>
      <c r="J55784">
        <v>49153498</v>
      </c>
      <c r="K55784">
        <v>6</v>
      </c>
      <c r="L55784">
        <v>1</v>
      </c>
    </row>
    <row r="55785" spans="2:12">
      <c r="B55785">
        <v>55782</v>
      </c>
      <c r="C55785">
        <v>4</v>
      </c>
      <c r="D55785">
        <v>49099483</v>
      </c>
      <c r="E55785">
        <v>0</v>
      </c>
      <c r="F55785">
        <v>1</v>
      </c>
      <c r="H55785">
        <v>55782</v>
      </c>
      <c r="I55785">
        <v>4</v>
      </c>
      <c r="J55785">
        <v>49153499</v>
      </c>
      <c r="K55785">
        <v>6</v>
      </c>
      <c r="L55785">
        <v>0</v>
      </c>
    </row>
    <row r="55786" spans="2:12">
      <c r="B55786">
        <v>55783</v>
      </c>
      <c r="C55786">
        <v>4</v>
      </c>
      <c r="D55786">
        <v>49099484</v>
      </c>
      <c r="E55786">
        <v>0</v>
      </c>
      <c r="F55786">
        <v>1</v>
      </c>
      <c r="H55786">
        <v>55783</v>
      </c>
      <c r="I55786">
        <v>4</v>
      </c>
      <c r="J55786">
        <v>49153500</v>
      </c>
      <c r="K55786">
        <v>0</v>
      </c>
      <c r="L55786">
        <v>1</v>
      </c>
    </row>
    <row r="55787" spans="2:12">
      <c r="B55787">
        <v>55784</v>
      </c>
      <c r="C55787">
        <v>4</v>
      </c>
      <c r="D55787">
        <v>49099518</v>
      </c>
      <c r="E55787">
        <v>1</v>
      </c>
      <c r="F55787">
        <v>0</v>
      </c>
      <c r="H55787">
        <v>55784</v>
      </c>
      <c r="I55787">
        <v>4</v>
      </c>
      <c r="J55787">
        <v>49153501</v>
      </c>
      <c r="K55787">
        <v>1</v>
      </c>
      <c r="L55787">
        <v>0</v>
      </c>
    </row>
    <row r="55788" spans="2:12">
      <c r="B55788">
        <v>55785</v>
      </c>
      <c r="C55788">
        <v>4</v>
      </c>
      <c r="D55788">
        <v>49099520</v>
      </c>
      <c r="E55788">
        <v>1</v>
      </c>
      <c r="F55788">
        <v>0</v>
      </c>
      <c r="H55788">
        <v>55785</v>
      </c>
      <c r="I55788">
        <v>4</v>
      </c>
      <c r="J55788">
        <v>49153502</v>
      </c>
      <c r="K55788">
        <v>1</v>
      </c>
      <c r="L55788">
        <v>0</v>
      </c>
    </row>
    <row r="55789" spans="2:12">
      <c r="B55789">
        <v>55786</v>
      </c>
      <c r="C55789">
        <v>4</v>
      </c>
      <c r="D55789">
        <v>49099569</v>
      </c>
      <c r="E55789">
        <v>0</v>
      </c>
      <c r="F55789">
        <v>14</v>
      </c>
      <c r="H55789">
        <v>55786</v>
      </c>
      <c r="I55789">
        <v>4</v>
      </c>
      <c r="J55789">
        <v>49153508</v>
      </c>
      <c r="K55789">
        <v>6</v>
      </c>
      <c r="L55789">
        <v>0</v>
      </c>
    </row>
    <row r="55790" spans="2:12">
      <c r="B55790">
        <v>55787</v>
      </c>
      <c r="C55790">
        <v>4</v>
      </c>
      <c r="D55790">
        <v>49099570</v>
      </c>
      <c r="E55790">
        <v>0</v>
      </c>
      <c r="F55790">
        <v>14</v>
      </c>
      <c r="H55790">
        <v>55787</v>
      </c>
      <c r="I55790">
        <v>4</v>
      </c>
      <c r="J55790">
        <v>49153509</v>
      </c>
      <c r="K55790">
        <v>6</v>
      </c>
      <c r="L55790">
        <v>0</v>
      </c>
    </row>
    <row r="55791" spans="2:12">
      <c r="B55791">
        <v>55788</v>
      </c>
      <c r="C55791">
        <v>4</v>
      </c>
      <c r="D55791">
        <v>49099595</v>
      </c>
      <c r="E55791">
        <v>0</v>
      </c>
      <c r="F55791">
        <v>2</v>
      </c>
      <c r="H55791">
        <v>55788</v>
      </c>
      <c r="I55791">
        <v>4</v>
      </c>
      <c r="J55791">
        <v>49153544</v>
      </c>
      <c r="K55791">
        <v>0</v>
      </c>
      <c r="L55791">
        <v>9</v>
      </c>
    </row>
    <row r="55792" spans="2:12">
      <c r="B55792">
        <v>55789</v>
      </c>
      <c r="C55792">
        <v>4</v>
      </c>
      <c r="D55792">
        <v>49099596</v>
      </c>
      <c r="E55792">
        <v>0</v>
      </c>
      <c r="F55792">
        <v>2</v>
      </c>
      <c r="H55792">
        <v>55789</v>
      </c>
      <c r="I55792">
        <v>4</v>
      </c>
      <c r="J55792">
        <v>49153545</v>
      </c>
      <c r="K55792">
        <v>0</v>
      </c>
      <c r="L55792">
        <v>9</v>
      </c>
    </row>
    <row r="55793" spans="2:12">
      <c r="B55793">
        <v>55790</v>
      </c>
      <c r="C55793">
        <v>4</v>
      </c>
      <c r="D55793">
        <v>49099604</v>
      </c>
      <c r="E55793">
        <v>2</v>
      </c>
      <c r="F55793">
        <v>0</v>
      </c>
      <c r="H55793">
        <v>55790</v>
      </c>
      <c r="I55793">
        <v>4</v>
      </c>
      <c r="J55793">
        <v>49153548</v>
      </c>
      <c r="K55793">
        <v>0</v>
      </c>
      <c r="L55793">
        <v>7</v>
      </c>
    </row>
    <row r="55794" spans="2:12">
      <c r="B55794">
        <v>55791</v>
      </c>
      <c r="C55794">
        <v>4</v>
      </c>
      <c r="D55794">
        <v>49099605</v>
      </c>
      <c r="E55794">
        <v>2</v>
      </c>
      <c r="F55794">
        <v>0</v>
      </c>
      <c r="H55794">
        <v>55791</v>
      </c>
      <c r="I55794">
        <v>4</v>
      </c>
      <c r="J55794">
        <v>49153549</v>
      </c>
      <c r="K55794">
        <v>0</v>
      </c>
      <c r="L55794">
        <v>7</v>
      </c>
    </row>
    <row r="55795" spans="2:12">
      <c r="B55795">
        <v>55792</v>
      </c>
      <c r="C55795">
        <v>4</v>
      </c>
      <c r="D55795">
        <v>49099608</v>
      </c>
      <c r="E55795">
        <v>1</v>
      </c>
      <c r="F55795">
        <v>0</v>
      </c>
      <c r="H55795">
        <v>55792</v>
      </c>
      <c r="I55795">
        <v>4</v>
      </c>
      <c r="J55795">
        <v>49153553</v>
      </c>
      <c r="K55795">
        <v>0</v>
      </c>
      <c r="L55795">
        <v>1</v>
      </c>
    </row>
    <row r="55796" spans="2:12">
      <c r="B55796">
        <v>55793</v>
      </c>
      <c r="C55796">
        <v>4</v>
      </c>
      <c r="D55796">
        <v>49099610</v>
      </c>
      <c r="E55796">
        <v>1</v>
      </c>
      <c r="F55796">
        <v>0</v>
      </c>
      <c r="H55796">
        <v>55793</v>
      </c>
      <c r="I55796">
        <v>4</v>
      </c>
      <c r="J55796">
        <v>49153554</v>
      </c>
      <c r="K55796">
        <v>0</v>
      </c>
      <c r="L55796">
        <v>2</v>
      </c>
    </row>
    <row r="55797" spans="2:12">
      <c r="B55797">
        <v>55794</v>
      </c>
      <c r="C55797">
        <v>4</v>
      </c>
      <c r="D55797">
        <v>49099613</v>
      </c>
      <c r="E55797">
        <v>1</v>
      </c>
      <c r="F55797">
        <v>0</v>
      </c>
      <c r="H55797">
        <v>55794</v>
      </c>
      <c r="I55797">
        <v>4</v>
      </c>
      <c r="J55797">
        <v>49153556</v>
      </c>
      <c r="K55797">
        <v>0</v>
      </c>
      <c r="L55797">
        <v>1</v>
      </c>
    </row>
    <row r="55798" spans="2:12">
      <c r="B55798">
        <v>55795</v>
      </c>
      <c r="C55798">
        <v>4</v>
      </c>
      <c r="D55798">
        <v>49099616</v>
      </c>
      <c r="E55798">
        <v>1</v>
      </c>
      <c r="F55798">
        <v>0</v>
      </c>
      <c r="H55798">
        <v>55795</v>
      </c>
      <c r="I55798">
        <v>4</v>
      </c>
      <c r="J55798">
        <v>49153559</v>
      </c>
      <c r="K55798">
        <v>12</v>
      </c>
      <c r="L55798">
        <v>0</v>
      </c>
    </row>
    <row r="55799" spans="2:12">
      <c r="B55799">
        <v>55796</v>
      </c>
      <c r="C55799">
        <v>4</v>
      </c>
      <c r="D55799">
        <v>49099624</v>
      </c>
      <c r="E55799">
        <v>1</v>
      </c>
      <c r="F55799">
        <v>14</v>
      </c>
      <c r="H55799">
        <v>55796</v>
      </c>
      <c r="I55799">
        <v>4</v>
      </c>
      <c r="J55799">
        <v>49153561</v>
      </c>
      <c r="K55799">
        <v>12</v>
      </c>
      <c r="L55799">
        <v>0</v>
      </c>
    </row>
    <row r="55800" spans="2:12">
      <c r="B55800">
        <v>55797</v>
      </c>
      <c r="C55800">
        <v>4</v>
      </c>
      <c r="D55800">
        <v>49099625</v>
      </c>
      <c r="E55800">
        <v>1</v>
      </c>
      <c r="F55800">
        <v>14</v>
      </c>
      <c r="H55800">
        <v>55797</v>
      </c>
      <c r="I55800">
        <v>4</v>
      </c>
      <c r="J55800">
        <v>49153566</v>
      </c>
      <c r="K55800">
        <v>0</v>
      </c>
      <c r="L55800">
        <v>11</v>
      </c>
    </row>
    <row r="55801" spans="2:12">
      <c r="B55801">
        <v>55798</v>
      </c>
      <c r="C55801">
        <v>4</v>
      </c>
      <c r="D55801">
        <v>49099628</v>
      </c>
      <c r="E55801">
        <v>0</v>
      </c>
      <c r="F55801">
        <v>16</v>
      </c>
      <c r="H55801">
        <v>55798</v>
      </c>
      <c r="I55801">
        <v>4</v>
      </c>
      <c r="J55801">
        <v>49153567</v>
      </c>
      <c r="K55801">
        <v>0</v>
      </c>
      <c r="L55801">
        <v>11</v>
      </c>
    </row>
    <row r="55802" spans="2:12">
      <c r="B55802">
        <v>55799</v>
      </c>
      <c r="C55802">
        <v>4</v>
      </c>
      <c r="D55802">
        <v>49099629</v>
      </c>
      <c r="E55802">
        <v>0</v>
      </c>
      <c r="F55802">
        <v>16</v>
      </c>
      <c r="H55802">
        <v>55799</v>
      </c>
      <c r="I55802">
        <v>4</v>
      </c>
      <c r="J55802">
        <v>49153587</v>
      </c>
      <c r="K55802">
        <v>1</v>
      </c>
      <c r="L55802">
        <v>0</v>
      </c>
    </row>
    <row r="55803" spans="2:12">
      <c r="B55803">
        <v>55800</v>
      </c>
      <c r="C55803">
        <v>4</v>
      </c>
      <c r="D55803">
        <v>49099646</v>
      </c>
      <c r="E55803">
        <v>0</v>
      </c>
      <c r="F55803">
        <v>1</v>
      </c>
      <c r="H55803">
        <v>55800</v>
      </c>
      <c r="I55803">
        <v>4</v>
      </c>
      <c r="J55803">
        <v>49153588</v>
      </c>
      <c r="K55803">
        <v>1</v>
      </c>
      <c r="L55803">
        <v>0</v>
      </c>
    </row>
    <row r="55804" spans="2:12">
      <c r="B55804">
        <v>55801</v>
      </c>
      <c r="C55804">
        <v>4</v>
      </c>
      <c r="D55804">
        <v>49099649</v>
      </c>
      <c r="E55804">
        <v>0</v>
      </c>
      <c r="F55804">
        <v>1</v>
      </c>
      <c r="H55804">
        <v>55801</v>
      </c>
      <c r="I55804">
        <v>4</v>
      </c>
      <c r="J55804">
        <v>49153589</v>
      </c>
      <c r="K55804">
        <v>1</v>
      </c>
      <c r="L55804">
        <v>0</v>
      </c>
    </row>
    <row r="55805" spans="2:12">
      <c r="B55805">
        <v>55802</v>
      </c>
      <c r="C55805">
        <v>4</v>
      </c>
      <c r="D55805">
        <v>49099684</v>
      </c>
      <c r="E55805">
        <v>1</v>
      </c>
      <c r="F55805">
        <v>0</v>
      </c>
      <c r="H55805">
        <v>55802</v>
      </c>
      <c r="I55805">
        <v>4</v>
      </c>
      <c r="J55805">
        <v>49153590</v>
      </c>
      <c r="K55805">
        <v>1</v>
      </c>
      <c r="L55805">
        <v>0</v>
      </c>
    </row>
    <row r="55806" spans="2:12">
      <c r="B55806">
        <v>55803</v>
      </c>
      <c r="C55806">
        <v>4</v>
      </c>
      <c r="D55806">
        <v>49099686</v>
      </c>
      <c r="E55806">
        <v>1</v>
      </c>
      <c r="F55806">
        <v>0</v>
      </c>
      <c r="H55806">
        <v>55803</v>
      </c>
      <c r="I55806">
        <v>4</v>
      </c>
      <c r="J55806">
        <v>49153591</v>
      </c>
      <c r="K55806">
        <v>1</v>
      </c>
      <c r="L55806">
        <v>0</v>
      </c>
    </row>
    <row r="55807" spans="2:12">
      <c r="B55807">
        <v>55804</v>
      </c>
      <c r="C55807">
        <v>4</v>
      </c>
      <c r="D55807">
        <v>49099688</v>
      </c>
      <c r="E55807">
        <v>3</v>
      </c>
      <c r="F55807">
        <v>0</v>
      </c>
      <c r="H55807">
        <v>55804</v>
      </c>
      <c r="I55807">
        <v>4</v>
      </c>
      <c r="J55807">
        <v>49153593</v>
      </c>
      <c r="K55807">
        <v>1</v>
      </c>
      <c r="L55807">
        <v>0</v>
      </c>
    </row>
    <row r="55808" spans="2:12">
      <c r="B55808">
        <v>55805</v>
      </c>
      <c r="C55808">
        <v>4</v>
      </c>
      <c r="D55808">
        <v>49099689</v>
      </c>
      <c r="E55808">
        <v>3</v>
      </c>
      <c r="F55808">
        <v>0</v>
      </c>
      <c r="H55808">
        <v>55805</v>
      </c>
      <c r="I55808">
        <v>4</v>
      </c>
      <c r="J55808">
        <v>49153608</v>
      </c>
      <c r="K55808">
        <v>1</v>
      </c>
      <c r="L55808">
        <v>0</v>
      </c>
    </row>
    <row r="55809" spans="2:12">
      <c r="B55809">
        <v>55806</v>
      </c>
      <c r="C55809">
        <v>4</v>
      </c>
      <c r="D55809">
        <v>49099718</v>
      </c>
      <c r="E55809">
        <v>1</v>
      </c>
      <c r="F55809">
        <v>0</v>
      </c>
      <c r="H55809">
        <v>55806</v>
      </c>
      <c r="I55809">
        <v>4</v>
      </c>
      <c r="J55809">
        <v>49153609</v>
      </c>
      <c r="K55809">
        <v>1</v>
      </c>
      <c r="L55809">
        <v>0</v>
      </c>
    </row>
    <row r="55810" spans="2:12">
      <c r="B55810">
        <v>55807</v>
      </c>
      <c r="C55810">
        <v>4</v>
      </c>
      <c r="D55810">
        <v>49099719</v>
      </c>
      <c r="E55810">
        <v>1</v>
      </c>
      <c r="F55810">
        <v>0</v>
      </c>
      <c r="H55810">
        <v>55807</v>
      </c>
      <c r="I55810">
        <v>4</v>
      </c>
      <c r="J55810">
        <v>49153634</v>
      </c>
      <c r="K55810">
        <v>0</v>
      </c>
      <c r="L55810">
        <v>9</v>
      </c>
    </row>
    <row r="55811" spans="2:12">
      <c r="B55811">
        <v>55808</v>
      </c>
      <c r="C55811">
        <v>4</v>
      </c>
      <c r="D55811">
        <v>49099728</v>
      </c>
      <c r="E55811">
        <v>0</v>
      </c>
      <c r="F55811">
        <v>2</v>
      </c>
      <c r="H55811">
        <v>55808</v>
      </c>
      <c r="I55811">
        <v>4</v>
      </c>
      <c r="J55811">
        <v>49153635</v>
      </c>
      <c r="K55811">
        <v>0</v>
      </c>
      <c r="L55811">
        <v>9</v>
      </c>
    </row>
    <row r="55812" spans="2:12">
      <c r="B55812">
        <v>55809</v>
      </c>
      <c r="C55812">
        <v>4</v>
      </c>
      <c r="D55812">
        <v>49099731</v>
      </c>
      <c r="E55812">
        <v>0</v>
      </c>
      <c r="F55812">
        <v>2</v>
      </c>
      <c r="H55812">
        <v>55809</v>
      </c>
      <c r="I55812">
        <v>4</v>
      </c>
      <c r="J55812">
        <v>49153638</v>
      </c>
      <c r="K55812">
        <v>2</v>
      </c>
      <c r="L55812">
        <v>0</v>
      </c>
    </row>
    <row r="55813" spans="2:12">
      <c r="B55813">
        <v>55810</v>
      </c>
      <c r="C55813">
        <v>4</v>
      </c>
      <c r="D55813">
        <v>49099742</v>
      </c>
      <c r="E55813">
        <v>0</v>
      </c>
      <c r="F55813">
        <v>1</v>
      </c>
      <c r="H55813">
        <v>55810</v>
      </c>
      <c r="I55813">
        <v>4</v>
      </c>
      <c r="J55813">
        <v>49153639</v>
      </c>
      <c r="K55813">
        <v>1</v>
      </c>
      <c r="L55813">
        <v>0</v>
      </c>
    </row>
    <row r="55814" spans="2:12">
      <c r="B55814">
        <v>55811</v>
      </c>
      <c r="C55814">
        <v>4</v>
      </c>
      <c r="D55814">
        <v>49099743</v>
      </c>
      <c r="E55814">
        <v>0</v>
      </c>
      <c r="F55814">
        <v>1</v>
      </c>
      <c r="H55814">
        <v>55811</v>
      </c>
      <c r="I55814">
        <v>4</v>
      </c>
      <c r="J55814">
        <v>49153641</v>
      </c>
      <c r="K55814">
        <v>1</v>
      </c>
      <c r="L55814">
        <v>0</v>
      </c>
    </row>
    <row r="55815" spans="2:12">
      <c r="B55815">
        <v>55812</v>
      </c>
      <c r="C55815">
        <v>4</v>
      </c>
      <c r="D55815">
        <v>49099762</v>
      </c>
      <c r="E55815">
        <v>0</v>
      </c>
      <c r="F55815">
        <v>1</v>
      </c>
      <c r="H55815">
        <v>55812</v>
      </c>
      <c r="I55815">
        <v>4</v>
      </c>
      <c r="J55815">
        <v>49153686</v>
      </c>
      <c r="K55815">
        <v>22</v>
      </c>
      <c r="L55815">
        <v>7</v>
      </c>
    </row>
    <row r="55816" spans="2:12">
      <c r="B55816">
        <v>55813</v>
      </c>
      <c r="C55816">
        <v>4</v>
      </c>
      <c r="D55816">
        <v>49099763</v>
      </c>
      <c r="E55816">
        <v>0</v>
      </c>
      <c r="F55816">
        <v>1</v>
      </c>
      <c r="H55816">
        <v>55813</v>
      </c>
      <c r="I55816">
        <v>4</v>
      </c>
      <c r="J55816">
        <v>49153687</v>
      </c>
      <c r="K55816">
        <v>29</v>
      </c>
      <c r="L55816">
        <v>0</v>
      </c>
    </row>
    <row r="55817" spans="2:12">
      <c r="B55817">
        <v>55814</v>
      </c>
      <c r="C55817">
        <v>4</v>
      </c>
      <c r="D55817">
        <v>49099786</v>
      </c>
      <c r="E55817">
        <v>0</v>
      </c>
      <c r="F55817">
        <v>2</v>
      </c>
      <c r="H55817">
        <v>55814</v>
      </c>
      <c r="I55817">
        <v>4</v>
      </c>
      <c r="J55817">
        <v>49153688</v>
      </c>
      <c r="K55817">
        <v>7</v>
      </c>
      <c r="L55817">
        <v>7</v>
      </c>
    </row>
    <row r="55818" spans="2:12">
      <c r="B55818">
        <v>55815</v>
      </c>
      <c r="C55818">
        <v>4</v>
      </c>
      <c r="D55818">
        <v>49099787</v>
      </c>
      <c r="E55818">
        <v>0</v>
      </c>
      <c r="F55818">
        <v>2</v>
      </c>
      <c r="H55818">
        <v>55815</v>
      </c>
      <c r="I55818">
        <v>4</v>
      </c>
      <c r="J55818">
        <v>49153708</v>
      </c>
      <c r="K55818">
        <v>6</v>
      </c>
      <c r="L55818">
        <v>0</v>
      </c>
    </row>
    <row r="55819" spans="2:12">
      <c r="B55819">
        <v>55816</v>
      </c>
      <c r="C55819">
        <v>4</v>
      </c>
      <c r="D55819">
        <v>49099826</v>
      </c>
      <c r="E55819">
        <v>0</v>
      </c>
      <c r="F55819">
        <v>1</v>
      </c>
      <c r="H55819">
        <v>55816</v>
      </c>
      <c r="I55819">
        <v>4</v>
      </c>
      <c r="J55819">
        <v>49153710</v>
      </c>
      <c r="K55819">
        <v>6</v>
      </c>
      <c r="L55819">
        <v>0</v>
      </c>
    </row>
    <row r="55820" spans="2:12">
      <c r="B55820">
        <v>55817</v>
      </c>
      <c r="C55820">
        <v>4</v>
      </c>
      <c r="D55820">
        <v>49099829</v>
      </c>
      <c r="E55820">
        <v>0</v>
      </c>
      <c r="F55820">
        <v>1</v>
      </c>
      <c r="H55820">
        <v>55817</v>
      </c>
      <c r="I55820">
        <v>4</v>
      </c>
      <c r="J55820">
        <v>49153726</v>
      </c>
      <c r="K55820">
        <v>1</v>
      </c>
      <c r="L55820">
        <v>0</v>
      </c>
    </row>
    <row r="55821" spans="2:12">
      <c r="B55821">
        <v>55818</v>
      </c>
      <c r="C55821">
        <v>4</v>
      </c>
      <c r="D55821">
        <v>49100257</v>
      </c>
      <c r="E55821">
        <v>0</v>
      </c>
      <c r="F55821">
        <v>6</v>
      </c>
      <c r="H55821">
        <v>55818</v>
      </c>
      <c r="I55821">
        <v>4</v>
      </c>
      <c r="J55821">
        <v>49153727</v>
      </c>
      <c r="K55821">
        <v>1</v>
      </c>
      <c r="L55821">
        <v>0</v>
      </c>
    </row>
    <row r="55822" spans="2:12">
      <c r="B55822">
        <v>55819</v>
      </c>
      <c r="C55822">
        <v>4</v>
      </c>
      <c r="D55822">
        <v>49100258</v>
      </c>
      <c r="E55822">
        <v>0</v>
      </c>
      <c r="F55822">
        <v>6</v>
      </c>
      <c r="H55822">
        <v>55819</v>
      </c>
      <c r="I55822">
        <v>4</v>
      </c>
      <c r="J55822">
        <v>49153731</v>
      </c>
      <c r="K55822">
        <v>1</v>
      </c>
      <c r="L55822">
        <v>0</v>
      </c>
    </row>
    <row r="55823" spans="2:12">
      <c r="B55823">
        <v>55820</v>
      </c>
      <c r="C55823">
        <v>4</v>
      </c>
      <c r="D55823">
        <v>49100336</v>
      </c>
      <c r="E55823">
        <v>6</v>
      </c>
      <c r="F55823">
        <v>0</v>
      </c>
      <c r="H55823">
        <v>55820</v>
      </c>
      <c r="I55823">
        <v>4</v>
      </c>
      <c r="J55823">
        <v>49153732</v>
      </c>
      <c r="K55823">
        <v>1</v>
      </c>
      <c r="L55823">
        <v>0</v>
      </c>
    </row>
    <row r="55824" spans="2:12">
      <c r="B55824">
        <v>55821</v>
      </c>
      <c r="C55824">
        <v>4</v>
      </c>
      <c r="D55824">
        <v>49100337</v>
      </c>
      <c r="E55824">
        <v>6</v>
      </c>
      <c r="F55824">
        <v>0</v>
      </c>
      <c r="H55824">
        <v>55821</v>
      </c>
      <c r="I55824">
        <v>4</v>
      </c>
      <c r="J55824">
        <v>49153737</v>
      </c>
      <c r="K55824">
        <v>1</v>
      </c>
      <c r="L55824">
        <v>0</v>
      </c>
    </row>
    <row r="55825" spans="2:12">
      <c r="B55825">
        <v>55822</v>
      </c>
      <c r="C55825">
        <v>4</v>
      </c>
      <c r="D55825">
        <v>49100355</v>
      </c>
      <c r="E55825">
        <v>0</v>
      </c>
      <c r="F55825">
        <v>5</v>
      </c>
      <c r="H55825">
        <v>55822</v>
      </c>
      <c r="I55825">
        <v>4</v>
      </c>
      <c r="J55825">
        <v>49153740</v>
      </c>
      <c r="K55825">
        <v>1</v>
      </c>
      <c r="L55825">
        <v>0</v>
      </c>
    </row>
    <row r="55826" spans="2:12">
      <c r="B55826">
        <v>55823</v>
      </c>
      <c r="C55826">
        <v>4</v>
      </c>
      <c r="D55826">
        <v>49100356</v>
      </c>
      <c r="E55826">
        <v>0</v>
      </c>
      <c r="F55826">
        <v>5</v>
      </c>
      <c r="H55826">
        <v>55823</v>
      </c>
      <c r="I55826">
        <v>4</v>
      </c>
      <c r="J55826">
        <v>49154351</v>
      </c>
      <c r="K55826">
        <v>5</v>
      </c>
      <c r="L55826">
        <v>0</v>
      </c>
    </row>
    <row r="55827" spans="2:12">
      <c r="B55827">
        <v>55824</v>
      </c>
      <c r="C55827">
        <v>4</v>
      </c>
      <c r="D55827">
        <v>49100482</v>
      </c>
      <c r="E55827">
        <v>0</v>
      </c>
      <c r="F55827">
        <v>6</v>
      </c>
      <c r="H55827">
        <v>55824</v>
      </c>
      <c r="I55827">
        <v>4</v>
      </c>
      <c r="J55827">
        <v>49154354</v>
      </c>
      <c r="K55827">
        <v>5</v>
      </c>
      <c r="L55827">
        <v>0</v>
      </c>
    </row>
    <row r="55828" spans="2:12">
      <c r="B55828">
        <v>55825</v>
      </c>
      <c r="C55828">
        <v>4</v>
      </c>
      <c r="D55828">
        <v>49100483</v>
      </c>
      <c r="E55828">
        <v>0</v>
      </c>
      <c r="F55828">
        <v>6</v>
      </c>
      <c r="H55828">
        <v>55825</v>
      </c>
      <c r="I55828">
        <v>4</v>
      </c>
      <c r="J55828">
        <v>49154364</v>
      </c>
      <c r="K55828">
        <v>2</v>
      </c>
      <c r="L55828">
        <v>0</v>
      </c>
    </row>
    <row r="55829" spans="2:12">
      <c r="B55829">
        <v>55826</v>
      </c>
      <c r="C55829">
        <v>4</v>
      </c>
      <c r="D55829">
        <v>49101475</v>
      </c>
      <c r="E55829">
        <v>0</v>
      </c>
      <c r="F55829">
        <v>3</v>
      </c>
      <c r="H55829">
        <v>55826</v>
      </c>
      <c r="I55829">
        <v>4</v>
      </c>
      <c r="J55829">
        <v>49154365</v>
      </c>
      <c r="K55829">
        <v>2</v>
      </c>
      <c r="L55829">
        <v>0</v>
      </c>
    </row>
    <row r="55830" spans="2:12">
      <c r="B55830">
        <v>55827</v>
      </c>
      <c r="C55830">
        <v>4</v>
      </c>
      <c r="D55830">
        <v>49101476</v>
      </c>
      <c r="E55830">
        <v>0</v>
      </c>
      <c r="F55830">
        <v>3</v>
      </c>
      <c r="H55830">
        <v>55827</v>
      </c>
      <c r="I55830">
        <v>4</v>
      </c>
      <c r="J55830">
        <v>49154455</v>
      </c>
      <c r="K55830">
        <v>7</v>
      </c>
      <c r="L55830">
        <v>0</v>
      </c>
    </row>
    <row r="55831" spans="2:12">
      <c r="B55831">
        <v>55828</v>
      </c>
      <c r="C55831">
        <v>4</v>
      </c>
      <c r="D55831">
        <v>49101510</v>
      </c>
      <c r="E55831">
        <v>0</v>
      </c>
      <c r="F55831">
        <v>1</v>
      </c>
      <c r="H55831">
        <v>55828</v>
      </c>
      <c r="I55831">
        <v>4</v>
      </c>
      <c r="J55831">
        <v>49154457</v>
      </c>
      <c r="K55831">
        <v>7</v>
      </c>
      <c r="L55831">
        <v>0</v>
      </c>
    </row>
    <row r="55832" spans="2:12">
      <c r="B55832">
        <v>55829</v>
      </c>
      <c r="C55832">
        <v>4</v>
      </c>
      <c r="D55832">
        <v>49101511</v>
      </c>
      <c r="E55832">
        <v>0</v>
      </c>
      <c r="F55832">
        <v>1</v>
      </c>
      <c r="H55832">
        <v>55829</v>
      </c>
      <c r="I55832">
        <v>4</v>
      </c>
      <c r="J55832">
        <v>49154459</v>
      </c>
      <c r="K55832">
        <v>0</v>
      </c>
      <c r="L55832">
        <v>3</v>
      </c>
    </row>
    <row r="55833" spans="2:12">
      <c r="B55833">
        <v>55830</v>
      </c>
      <c r="C55833">
        <v>4</v>
      </c>
      <c r="D55833">
        <v>49101565</v>
      </c>
      <c r="E55833">
        <v>5</v>
      </c>
      <c r="F55833">
        <v>0</v>
      </c>
      <c r="H55833">
        <v>55830</v>
      </c>
      <c r="I55833">
        <v>4</v>
      </c>
      <c r="J55833">
        <v>49154460</v>
      </c>
      <c r="K55833">
        <v>0</v>
      </c>
      <c r="L55833">
        <v>3</v>
      </c>
    </row>
    <row r="55834" spans="2:12">
      <c r="B55834">
        <v>55831</v>
      </c>
      <c r="C55834">
        <v>4</v>
      </c>
      <c r="D55834">
        <v>49101566</v>
      </c>
      <c r="E55834">
        <v>5</v>
      </c>
      <c r="F55834">
        <v>0</v>
      </c>
      <c r="H55834">
        <v>55831</v>
      </c>
      <c r="I55834">
        <v>4</v>
      </c>
      <c r="J55834">
        <v>49154464</v>
      </c>
      <c r="K55834">
        <v>1</v>
      </c>
      <c r="L55834">
        <v>0</v>
      </c>
    </row>
    <row r="55835" spans="2:12">
      <c r="B55835">
        <v>55832</v>
      </c>
      <c r="C55835">
        <v>4</v>
      </c>
      <c r="D55835">
        <v>49102361</v>
      </c>
      <c r="E55835">
        <v>3</v>
      </c>
      <c r="F55835">
        <v>0</v>
      </c>
      <c r="H55835">
        <v>55832</v>
      </c>
      <c r="I55835">
        <v>4</v>
      </c>
      <c r="J55835">
        <v>49154467</v>
      </c>
      <c r="K55835">
        <v>1</v>
      </c>
      <c r="L55835">
        <v>0</v>
      </c>
    </row>
    <row r="55836" spans="2:12">
      <c r="B55836">
        <v>55833</v>
      </c>
      <c r="C55836">
        <v>4</v>
      </c>
      <c r="D55836">
        <v>49102362</v>
      </c>
      <c r="E55836">
        <v>3</v>
      </c>
      <c r="F55836">
        <v>0</v>
      </c>
      <c r="H55836">
        <v>55833</v>
      </c>
      <c r="I55836">
        <v>4</v>
      </c>
      <c r="J55836">
        <v>49154470</v>
      </c>
      <c r="K55836">
        <v>1</v>
      </c>
      <c r="L55836">
        <v>0</v>
      </c>
    </row>
    <row r="55837" spans="2:12">
      <c r="B55837">
        <v>55834</v>
      </c>
      <c r="C55837">
        <v>4</v>
      </c>
      <c r="D55837">
        <v>49102382</v>
      </c>
      <c r="E55837">
        <v>11</v>
      </c>
      <c r="F55837">
        <v>0</v>
      </c>
      <c r="H55837">
        <v>55834</v>
      </c>
      <c r="I55837">
        <v>4</v>
      </c>
      <c r="J55837">
        <v>49154472</v>
      </c>
      <c r="K55837">
        <v>1</v>
      </c>
      <c r="L55837">
        <v>0</v>
      </c>
    </row>
    <row r="55838" spans="2:12">
      <c r="B55838">
        <v>55835</v>
      </c>
      <c r="C55838">
        <v>4</v>
      </c>
      <c r="D55838">
        <v>49102383</v>
      </c>
      <c r="E55838">
        <v>1</v>
      </c>
      <c r="F55838">
        <v>0</v>
      </c>
      <c r="H55838">
        <v>55835</v>
      </c>
      <c r="I55838">
        <v>4</v>
      </c>
      <c r="J55838">
        <v>49154481</v>
      </c>
      <c r="K55838">
        <v>1</v>
      </c>
      <c r="L55838">
        <v>0</v>
      </c>
    </row>
    <row r="55839" spans="2:12">
      <c r="B55839">
        <v>55836</v>
      </c>
      <c r="C55839">
        <v>4</v>
      </c>
      <c r="D55839">
        <v>49102385</v>
      </c>
      <c r="E55839">
        <v>10</v>
      </c>
      <c r="F55839">
        <v>0</v>
      </c>
      <c r="H55839">
        <v>55836</v>
      </c>
      <c r="I55839">
        <v>4</v>
      </c>
      <c r="J55839">
        <v>49154482</v>
      </c>
      <c r="K55839">
        <v>1</v>
      </c>
      <c r="L55839">
        <v>0</v>
      </c>
    </row>
    <row r="55840" spans="2:12">
      <c r="B55840">
        <v>55837</v>
      </c>
      <c r="C55840">
        <v>4</v>
      </c>
      <c r="D55840">
        <v>49102425</v>
      </c>
      <c r="E55840">
        <v>2</v>
      </c>
      <c r="F55840">
        <v>0</v>
      </c>
      <c r="H55840">
        <v>55837</v>
      </c>
      <c r="I55840">
        <v>4</v>
      </c>
      <c r="J55840">
        <v>49154495</v>
      </c>
      <c r="K55840">
        <v>4</v>
      </c>
      <c r="L55840">
        <v>0</v>
      </c>
    </row>
    <row r="55841" spans="2:12">
      <c r="B55841">
        <v>55838</v>
      </c>
      <c r="C55841">
        <v>4</v>
      </c>
      <c r="D55841">
        <v>49102426</v>
      </c>
      <c r="E55841">
        <v>2</v>
      </c>
      <c r="F55841">
        <v>0</v>
      </c>
      <c r="H55841">
        <v>55838</v>
      </c>
      <c r="I55841">
        <v>4</v>
      </c>
      <c r="J55841">
        <v>49154496</v>
      </c>
      <c r="K55841">
        <v>4</v>
      </c>
      <c r="L55841">
        <v>0</v>
      </c>
    </row>
    <row r="55842" spans="2:12">
      <c r="B55842">
        <v>55839</v>
      </c>
      <c r="C55842">
        <v>4</v>
      </c>
      <c r="D55842">
        <v>49102429</v>
      </c>
      <c r="E55842">
        <v>3</v>
      </c>
      <c r="F55842">
        <v>19</v>
      </c>
      <c r="H55842">
        <v>55839</v>
      </c>
      <c r="I55842">
        <v>4</v>
      </c>
      <c r="J55842">
        <v>49154498</v>
      </c>
      <c r="K55842">
        <v>1</v>
      </c>
      <c r="L55842">
        <v>0</v>
      </c>
    </row>
    <row r="55843" spans="2:12">
      <c r="B55843">
        <v>55840</v>
      </c>
      <c r="C55843">
        <v>4</v>
      </c>
      <c r="D55843">
        <v>49102430</v>
      </c>
      <c r="E55843">
        <v>4</v>
      </c>
      <c r="F55843">
        <v>1</v>
      </c>
      <c r="H55843">
        <v>55840</v>
      </c>
      <c r="I55843">
        <v>4</v>
      </c>
      <c r="J55843">
        <v>49154499</v>
      </c>
      <c r="K55843">
        <v>1</v>
      </c>
      <c r="L55843">
        <v>0</v>
      </c>
    </row>
    <row r="55844" spans="2:12">
      <c r="B55844">
        <v>55841</v>
      </c>
      <c r="C55844">
        <v>4</v>
      </c>
      <c r="D55844">
        <v>49102431</v>
      </c>
      <c r="E55844">
        <v>1</v>
      </c>
      <c r="F55844">
        <v>18</v>
      </c>
      <c r="H55844">
        <v>55841</v>
      </c>
      <c r="I55844">
        <v>4</v>
      </c>
      <c r="J55844">
        <v>49154504</v>
      </c>
      <c r="K55844">
        <v>1</v>
      </c>
      <c r="L55844">
        <v>0</v>
      </c>
    </row>
    <row r="55845" spans="2:12">
      <c r="B55845">
        <v>55842</v>
      </c>
      <c r="C55845">
        <v>4</v>
      </c>
      <c r="D55845">
        <v>49102435</v>
      </c>
      <c r="E55845">
        <v>0</v>
      </c>
      <c r="F55845">
        <v>1</v>
      </c>
      <c r="H55845">
        <v>55842</v>
      </c>
      <c r="I55845">
        <v>4</v>
      </c>
      <c r="J55845">
        <v>49154505</v>
      </c>
      <c r="K55845">
        <v>1</v>
      </c>
      <c r="L55845">
        <v>0</v>
      </c>
    </row>
    <row r="55846" spans="2:12">
      <c r="B55846">
        <v>55843</v>
      </c>
      <c r="C55846">
        <v>4</v>
      </c>
      <c r="D55846">
        <v>49102437</v>
      </c>
      <c r="E55846">
        <v>0</v>
      </c>
      <c r="F55846">
        <v>1</v>
      </c>
      <c r="H55846">
        <v>55843</v>
      </c>
      <c r="I55846">
        <v>4</v>
      </c>
      <c r="J55846">
        <v>49154520</v>
      </c>
      <c r="K55846">
        <v>0</v>
      </c>
      <c r="L55846">
        <v>4</v>
      </c>
    </row>
    <row r="55847" spans="2:12">
      <c r="B55847">
        <v>55844</v>
      </c>
      <c r="C55847">
        <v>4</v>
      </c>
      <c r="D55847">
        <v>49102439</v>
      </c>
      <c r="E55847">
        <v>1</v>
      </c>
      <c r="F55847">
        <v>0</v>
      </c>
      <c r="H55847">
        <v>55844</v>
      </c>
      <c r="I55847">
        <v>4</v>
      </c>
      <c r="J55847">
        <v>49154521</v>
      </c>
      <c r="K55847">
        <v>0</v>
      </c>
      <c r="L55847">
        <v>4</v>
      </c>
    </row>
    <row r="55848" spans="2:12">
      <c r="B55848">
        <v>55845</v>
      </c>
      <c r="C55848">
        <v>4</v>
      </c>
      <c r="D55848">
        <v>49102440</v>
      </c>
      <c r="E55848">
        <v>0</v>
      </c>
      <c r="F55848">
        <v>12</v>
      </c>
      <c r="H55848">
        <v>55845</v>
      </c>
      <c r="I55848">
        <v>4</v>
      </c>
      <c r="J55848">
        <v>49154523</v>
      </c>
      <c r="K55848">
        <v>1</v>
      </c>
      <c r="L55848">
        <v>1</v>
      </c>
    </row>
    <row r="55849" spans="2:12">
      <c r="B55849">
        <v>55846</v>
      </c>
      <c r="C55849">
        <v>4</v>
      </c>
      <c r="D55849">
        <v>49102441</v>
      </c>
      <c r="E55849">
        <v>1</v>
      </c>
      <c r="F55849">
        <v>12</v>
      </c>
      <c r="H55849">
        <v>55846</v>
      </c>
      <c r="I55849">
        <v>4</v>
      </c>
      <c r="J55849">
        <v>49154524</v>
      </c>
      <c r="K55849">
        <v>1</v>
      </c>
      <c r="L55849">
        <v>1</v>
      </c>
    </row>
    <row r="55850" spans="2:12">
      <c r="B55850">
        <v>55847</v>
      </c>
      <c r="C55850">
        <v>4</v>
      </c>
      <c r="D55850">
        <v>49102447</v>
      </c>
      <c r="E55850">
        <v>0</v>
      </c>
      <c r="F55850">
        <v>6</v>
      </c>
      <c r="H55850">
        <v>55847</v>
      </c>
      <c r="I55850">
        <v>4</v>
      </c>
      <c r="J55850">
        <v>49154526</v>
      </c>
      <c r="K55850">
        <v>1</v>
      </c>
      <c r="L55850">
        <v>17</v>
      </c>
    </row>
    <row r="55851" spans="2:12">
      <c r="B55851">
        <v>55848</v>
      </c>
      <c r="C55851">
        <v>4</v>
      </c>
      <c r="D55851">
        <v>49102448</v>
      </c>
      <c r="E55851">
        <v>0</v>
      </c>
      <c r="F55851">
        <v>4</v>
      </c>
      <c r="H55851">
        <v>55848</v>
      </c>
      <c r="I55851">
        <v>4</v>
      </c>
      <c r="J55851">
        <v>49154527</v>
      </c>
      <c r="K55851">
        <v>1</v>
      </c>
      <c r="L55851">
        <v>0</v>
      </c>
    </row>
    <row r="55852" spans="2:12">
      <c r="B55852">
        <v>55849</v>
      </c>
      <c r="C55852">
        <v>4</v>
      </c>
      <c r="D55852">
        <v>49102449</v>
      </c>
      <c r="E55852">
        <v>0</v>
      </c>
      <c r="F55852">
        <v>4</v>
      </c>
      <c r="H55852">
        <v>55849</v>
      </c>
      <c r="I55852">
        <v>4</v>
      </c>
      <c r="J55852">
        <v>49154528</v>
      </c>
      <c r="K55852">
        <v>2</v>
      </c>
      <c r="L55852">
        <v>17</v>
      </c>
    </row>
    <row r="55853" spans="2:12">
      <c r="B55853">
        <v>55850</v>
      </c>
      <c r="C55853">
        <v>4</v>
      </c>
      <c r="D55853">
        <v>49102454</v>
      </c>
      <c r="E55853">
        <v>0</v>
      </c>
      <c r="F55853">
        <v>1</v>
      </c>
      <c r="H55853">
        <v>55850</v>
      </c>
      <c r="I55853">
        <v>4</v>
      </c>
      <c r="J55853">
        <v>49154531</v>
      </c>
      <c r="K55853">
        <v>2</v>
      </c>
      <c r="L55853">
        <v>0</v>
      </c>
    </row>
    <row r="55854" spans="2:12">
      <c r="B55854">
        <v>55851</v>
      </c>
      <c r="C55854">
        <v>4</v>
      </c>
      <c r="D55854">
        <v>49102455</v>
      </c>
      <c r="E55854">
        <v>0</v>
      </c>
      <c r="F55854">
        <v>1</v>
      </c>
      <c r="H55854">
        <v>55851</v>
      </c>
      <c r="I55854">
        <v>4</v>
      </c>
      <c r="J55854">
        <v>49154536</v>
      </c>
      <c r="K55854">
        <v>1</v>
      </c>
      <c r="L55854">
        <v>0</v>
      </c>
    </row>
    <row r="55855" spans="2:12">
      <c r="B55855">
        <v>55852</v>
      </c>
      <c r="C55855">
        <v>4</v>
      </c>
      <c r="D55855">
        <v>49102459</v>
      </c>
      <c r="E55855">
        <v>0</v>
      </c>
      <c r="F55855">
        <v>1</v>
      </c>
      <c r="H55855">
        <v>55852</v>
      </c>
      <c r="I55855">
        <v>4</v>
      </c>
      <c r="J55855">
        <v>49154537</v>
      </c>
      <c r="K55855">
        <v>1</v>
      </c>
      <c r="L55855">
        <v>0</v>
      </c>
    </row>
    <row r="55856" spans="2:12">
      <c r="B55856">
        <v>55853</v>
      </c>
      <c r="C55856">
        <v>4</v>
      </c>
      <c r="D55856">
        <v>49102460</v>
      </c>
      <c r="E55856">
        <v>11</v>
      </c>
      <c r="F55856">
        <v>1</v>
      </c>
      <c r="H55856">
        <v>55853</v>
      </c>
      <c r="I55856">
        <v>4</v>
      </c>
      <c r="J55856">
        <v>49154541</v>
      </c>
      <c r="K55856">
        <v>0</v>
      </c>
      <c r="L55856">
        <v>1</v>
      </c>
    </row>
    <row r="55857" spans="2:12">
      <c r="B55857">
        <v>55854</v>
      </c>
      <c r="C55857">
        <v>4</v>
      </c>
      <c r="D55857">
        <v>49102461</v>
      </c>
      <c r="E55857">
        <v>11</v>
      </c>
      <c r="F55857">
        <v>0</v>
      </c>
      <c r="H55857">
        <v>55854</v>
      </c>
      <c r="I55857">
        <v>4</v>
      </c>
      <c r="J55857">
        <v>49154542</v>
      </c>
      <c r="K55857">
        <v>0</v>
      </c>
      <c r="L55857">
        <v>1</v>
      </c>
    </row>
    <row r="55858" spans="2:12">
      <c r="B55858">
        <v>55855</v>
      </c>
      <c r="C55858">
        <v>4</v>
      </c>
      <c r="D55858">
        <v>49102462</v>
      </c>
      <c r="E55858">
        <v>3</v>
      </c>
      <c r="F55858">
        <v>1</v>
      </c>
      <c r="H55858">
        <v>55855</v>
      </c>
      <c r="I55858">
        <v>4</v>
      </c>
      <c r="J55858">
        <v>49154548</v>
      </c>
      <c r="K55858">
        <v>7</v>
      </c>
      <c r="L55858">
        <v>0</v>
      </c>
    </row>
    <row r="55859" spans="2:12">
      <c r="B55859">
        <v>55856</v>
      </c>
      <c r="C55859">
        <v>4</v>
      </c>
      <c r="D55859">
        <v>49102463</v>
      </c>
      <c r="E55859">
        <v>3</v>
      </c>
      <c r="F55859">
        <v>1</v>
      </c>
      <c r="H55859">
        <v>55856</v>
      </c>
      <c r="I55859">
        <v>4</v>
      </c>
      <c r="J55859">
        <v>49154551</v>
      </c>
      <c r="K55859">
        <v>7</v>
      </c>
      <c r="L55859">
        <v>0</v>
      </c>
    </row>
    <row r="55860" spans="2:12">
      <c r="B55860">
        <v>55857</v>
      </c>
      <c r="C55860">
        <v>4</v>
      </c>
      <c r="D55860">
        <v>49102479</v>
      </c>
      <c r="E55860">
        <v>9</v>
      </c>
      <c r="F55860">
        <v>0</v>
      </c>
      <c r="H55860">
        <v>55857</v>
      </c>
      <c r="I55860">
        <v>4</v>
      </c>
      <c r="J55860">
        <v>49154552</v>
      </c>
      <c r="K55860">
        <v>0</v>
      </c>
      <c r="L55860">
        <v>2</v>
      </c>
    </row>
    <row r="55861" spans="2:12">
      <c r="B55861">
        <v>55858</v>
      </c>
      <c r="C55861">
        <v>4</v>
      </c>
      <c r="D55861">
        <v>49102480</v>
      </c>
      <c r="E55861">
        <v>9</v>
      </c>
      <c r="F55861">
        <v>1</v>
      </c>
      <c r="H55861">
        <v>55858</v>
      </c>
      <c r="I55861">
        <v>4</v>
      </c>
      <c r="J55861">
        <v>49154553</v>
      </c>
      <c r="K55861">
        <v>0</v>
      </c>
      <c r="L55861">
        <v>16</v>
      </c>
    </row>
    <row r="55862" spans="2:12">
      <c r="B55862">
        <v>55859</v>
      </c>
      <c r="C55862">
        <v>4</v>
      </c>
      <c r="D55862">
        <v>49102481</v>
      </c>
      <c r="E55862">
        <v>0</v>
      </c>
      <c r="F55862">
        <v>1</v>
      </c>
      <c r="H55862">
        <v>55859</v>
      </c>
      <c r="I55862">
        <v>4</v>
      </c>
      <c r="J55862">
        <v>49154555</v>
      </c>
      <c r="K55862">
        <v>0</v>
      </c>
      <c r="L55862">
        <v>2</v>
      </c>
    </row>
    <row r="55863" spans="2:12">
      <c r="B55863">
        <v>55860</v>
      </c>
      <c r="C55863">
        <v>4</v>
      </c>
      <c r="D55863">
        <v>49102482</v>
      </c>
      <c r="E55863">
        <v>0</v>
      </c>
      <c r="F55863">
        <v>1</v>
      </c>
      <c r="H55863">
        <v>55860</v>
      </c>
      <c r="I55863">
        <v>4</v>
      </c>
      <c r="J55863">
        <v>49154556</v>
      </c>
      <c r="K55863">
        <v>0</v>
      </c>
      <c r="L55863">
        <v>16</v>
      </c>
    </row>
    <row r="55864" spans="2:12">
      <c r="B55864">
        <v>55861</v>
      </c>
      <c r="C55864">
        <v>4</v>
      </c>
      <c r="D55864">
        <v>49102483</v>
      </c>
      <c r="E55864">
        <v>11</v>
      </c>
      <c r="F55864">
        <v>1</v>
      </c>
      <c r="H55864">
        <v>55861</v>
      </c>
      <c r="I55864">
        <v>4</v>
      </c>
      <c r="J55864">
        <v>49154568</v>
      </c>
      <c r="K55864">
        <v>0</v>
      </c>
      <c r="L55864">
        <v>2</v>
      </c>
    </row>
    <row r="55865" spans="2:12">
      <c r="B55865">
        <v>55862</v>
      </c>
      <c r="C55865">
        <v>4</v>
      </c>
      <c r="D55865">
        <v>49102485</v>
      </c>
      <c r="E55865">
        <v>8</v>
      </c>
      <c r="F55865">
        <v>0</v>
      </c>
      <c r="H55865">
        <v>55862</v>
      </c>
      <c r="I55865">
        <v>4</v>
      </c>
      <c r="J55865">
        <v>49154569</v>
      </c>
      <c r="K55865">
        <v>0</v>
      </c>
      <c r="L55865">
        <v>2</v>
      </c>
    </row>
    <row r="55866" spans="2:12">
      <c r="B55866">
        <v>55863</v>
      </c>
      <c r="C55866">
        <v>4</v>
      </c>
      <c r="D55866">
        <v>49102486</v>
      </c>
      <c r="E55866">
        <v>11</v>
      </c>
      <c r="F55866">
        <v>0</v>
      </c>
      <c r="H55866">
        <v>55863</v>
      </c>
      <c r="I55866">
        <v>4</v>
      </c>
      <c r="J55866">
        <v>49154573</v>
      </c>
      <c r="K55866">
        <v>0</v>
      </c>
      <c r="L55866">
        <v>1</v>
      </c>
    </row>
    <row r="55867" spans="2:12">
      <c r="B55867">
        <v>55864</v>
      </c>
      <c r="C55867">
        <v>4</v>
      </c>
      <c r="D55867">
        <v>49102487</v>
      </c>
      <c r="E55867">
        <v>8</v>
      </c>
      <c r="F55867">
        <v>0</v>
      </c>
      <c r="H55867">
        <v>55864</v>
      </c>
      <c r="I55867">
        <v>4</v>
      </c>
      <c r="J55867">
        <v>49154575</v>
      </c>
      <c r="K55867">
        <v>0</v>
      </c>
      <c r="L55867">
        <v>1</v>
      </c>
    </row>
    <row r="55868" spans="2:12">
      <c r="B55868">
        <v>55865</v>
      </c>
      <c r="C55868">
        <v>4</v>
      </c>
      <c r="D55868">
        <v>49102497</v>
      </c>
      <c r="E55868">
        <v>0</v>
      </c>
      <c r="F55868">
        <v>1</v>
      </c>
      <c r="H55868">
        <v>55865</v>
      </c>
      <c r="I55868">
        <v>4</v>
      </c>
      <c r="J55868">
        <v>49154580</v>
      </c>
      <c r="K55868">
        <v>6</v>
      </c>
      <c r="L55868">
        <v>0</v>
      </c>
    </row>
    <row r="55869" spans="2:12">
      <c r="B55869">
        <v>55866</v>
      </c>
      <c r="C55869">
        <v>4</v>
      </c>
      <c r="D55869">
        <v>49102498</v>
      </c>
      <c r="E55869">
        <v>0</v>
      </c>
      <c r="F55869">
        <v>1</v>
      </c>
      <c r="H55869">
        <v>55866</v>
      </c>
      <c r="I55869">
        <v>4</v>
      </c>
      <c r="J55869">
        <v>49154581</v>
      </c>
      <c r="K55869">
        <v>6</v>
      </c>
      <c r="L55869">
        <v>0</v>
      </c>
    </row>
    <row r="55870" spans="2:12">
      <c r="B55870">
        <v>55867</v>
      </c>
      <c r="C55870">
        <v>4</v>
      </c>
      <c r="D55870">
        <v>49102502</v>
      </c>
      <c r="E55870">
        <v>7</v>
      </c>
      <c r="F55870">
        <v>0</v>
      </c>
      <c r="H55870">
        <v>55867</v>
      </c>
      <c r="I55870">
        <v>4</v>
      </c>
      <c r="J55870">
        <v>49154590</v>
      </c>
      <c r="K55870">
        <v>1</v>
      </c>
      <c r="L55870">
        <v>0</v>
      </c>
    </row>
    <row r="55871" spans="2:12">
      <c r="B55871">
        <v>55868</v>
      </c>
      <c r="C55871">
        <v>4</v>
      </c>
      <c r="D55871">
        <v>49102504</v>
      </c>
      <c r="E55871">
        <v>0</v>
      </c>
      <c r="F55871">
        <v>1</v>
      </c>
      <c r="H55871">
        <v>55868</v>
      </c>
      <c r="I55871">
        <v>4</v>
      </c>
      <c r="J55871">
        <v>49154591</v>
      </c>
      <c r="K55871">
        <v>1</v>
      </c>
      <c r="L55871">
        <v>0</v>
      </c>
    </row>
    <row r="55872" spans="2:12">
      <c r="B55872">
        <v>55869</v>
      </c>
      <c r="C55872">
        <v>4</v>
      </c>
      <c r="D55872">
        <v>49102505</v>
      </c>
      <c r="E55872">
        <v>7</v>
      </c>
      <c r="F55872">
        <v>1</v>
      </c>
      <c r="H55872">
        <v>55869</v>
      </c>
      <c r="I55872">
        <v>4</v>
      </c>
      <c r="J55872">
        <v>49154596</v>
      </c>
      <c r="K55872">
        <v>0</v>
      </c>
      <c r="L55872">
        <v>1</v>
      </c>
    </row>
    <row r="55873" spans="2:12">
      <c r="B55873">
        <v>55870</v>
      </c>
      <c r="C55873">
        <v>4</v>
      </c>
      <c r="D55873">
        <v>49102509</v>
      </c>
      <c r="E55873">
        <v>0</v>
      </c>
      <c r="F55873">
        <v>1</v>
      </c>
      <c r="H55873">
        <v>55870</v>
      </c>
      <c r="I55873">
        <v>4</v>
      </c>
      <c r="J55873">
        <v>49154597</v>
      </c>
      <c r="K55873">
        <v>0</v>
      </c>
      <c r="L55873">
        <v>1</v>
      </c>
    </row>
    <row r="55874" spans="2:12">
      <c r="B55874">
        <v>55871</v>
      </c>
      <c r="C55874">
        <v>4</v>
      </c>
      <c r="D55874">
        <v>49102511</v>
      </c>
      <c r="E55874">
        <v>0</v>
      </c>
      <c r="F55874">
        <v>1</v>
      </c>
      <c r="H55874">
        <v>55871</v>
      </c>
      <c r="I55874">
        <v>4</v>
      </c>
      <c r="J55874">
        <v>49154598</v>
      </c>
      <c r="K55874">
        <v>4</v>
      </c>
      <c r="L55874">
        <v>0</v>
      </c>
    </row>
    <row r="55875" spans="2:12">
      <c r="B55875">
        <v>55872</v>
      </c>
      <c r="C55875">
        <v>4</v>
      </c>
      <c r="D55875">
        <v>49102512</v>
      </c>
      <c r="E55875">
        <v>0</v>
      </c>
      <c r="F55875">
        <v>2</v>
      </c>
      <c r="H55875">
        <v>55872</v>
      </c>
      <c r="I55875">
        <v>4</v>
      </c>
      <c r="J55875">
        <v>49154601</v>
      </c>
      <c r="K55875">
        <v>5</v>
      </c>
      <c r="L55875">
        <v>0</v>
      </c>
    </row>
    <row r="55876" spans="2:12">
      <c r="B55876">
        <v>55873</v>
      </c>
      <c r="C55876">
        <v>4</v>
      </c>
      <c r="D55876">
        <v>49102515</v>
      </c>
      <c r="E55876">
        <v>0</v>
      </c>
      <c r="F55876">
        <v>2</v>
      </c>
      <c r="H55876">
        <v>55873</v>
      </c>
      <c r="I55876">
        <v>4</v>
      </c>
      <c r="J55876">
        <v>49154602</v>
      </c>
      <c r="K55876">
        <v>1</v>
      </c>
      <c r="L55876">
        <v>0</v>
      </c>
    </row>
    <row r="55877" spans="2:12">
      <c r="B55877">
        <v>55874</v>
      </c>
      <c r="C55877">
        <v>4</v>
      </c>
      <c r="D55877">
        <v>49102517</v>
      </c>
      <c r="E55877">
        <v>0</v>
      </c>
      <c r="F55877">
        <v>19</v>
      </c>
      <c r="H55877">
        <v>55874</v>
      </c>
      <c r="I55877">
        <v>4</v>
      </c>
      <c r="J55877">
        <v>49154606</v>
      </c>
      <c r="K55877">
        <v>0</v>
      </c>
      <c r="L55877">
        <v>17</v>
      </c>
    </row>
    <row r="55878" spans="2:12">
      <c r="B55878">
        <v>55875</v>
      </c>
      <c r="C55878">
        <v>4</v>
      </c>
      <c r="D55878">
        <v>49102518</v>
      </c>
      <c r="E55878">
        <v>0</v>
      </c>
      <c r="F55878">
        <v>19</v>
      </c>
      <c r="H55878">
        <v>55875</v>
      </c>
      <c r="I55878">
        <v>4</v>
      </c>
      <c r="J55878">
        <v>49154607</v>
      </c>
      <c r="K55878">
        <v>0</v>
      </c>
      <c r="L55878">
        <v>17</v>
      </c>
    </row>
    <row r="55879" spans="2:12">
      <c r="B55879">
        <v>55876</v>
      </c>
      <c r="C55879">
        <v>4</v>
      </c>
      <c r="D55879">
        <v>49102519</v>
      </c>
      <c r="E55879">
        <v>12</v>
      </c>
      <c r="F55879">
        <v>4</v>
      </c>
      <c r="H55879">
        <v>55876</v>
      </c>
      <c r="I55879">
        <v>4</v>
      </c>
      <c r="J55879">
        <v>49154608</v>
      </c>
      <c r="K55879">
        <v>0</v>
      </c>
      <c r="L55879">
        <v>1</v>
      </c>
    </row>
    <row r="55880" spans="2:12">
      <c r="B55880">
        <v>55877</v>
      </c>
      <c r="C55880">
        <v>4</v>
      </c>
      <c r="D55880">
        <v>49102520</v>
      </c>
      <c r="E55880">
        <v>18</v>
      </c>
      <c r="F55880">
        <v>0</v>
      </c>
      <c r="H55880">
        <v>55877</v>
      </c>
      <c r="I55880">
        <v>4</v>
      </c>
      <c r="J55880">
        <v>49154611</v>
      </c>
      <c r="K55880">
        <v>0</v>
      </c>
      <c r="L55880">
        <v>1</v>
      </c>
    </row>
    <row r="55881" spans="2:12">
      <c r="B55881">
        <v>55878</v>
      </c>
      <c r="C55881">
        <v>4</v>
      </c>
      <c r="D55881">
        <v>49102521</v>
      </c>
      <c r="E55881">
        <v>6</v>
      </c>
      <c r="F55881">
        <v>5</v>
      </c>
      <c r="H55881">
        <v>55878</v>
      </c>
      <c r="I55881">
        <v>4</v>
      </c>
      <c r="J55881">
        <v>49155538</v>
      </c>
      <c r="K55881">
        <v>11</v>
      </c>
      <c r="L55881">
        <v>0</v>
      </c>
    </row>
    <row r="55882" spans="2:12">
      <c r="B55882">
        <v>55879</v>
      </c>
      <c r="C55882">
        <v>4</v>
      </c>
      <c r="D55882">
        <v>49102522</v>
      </c>
      <c r="E55882">
        <v>0</v>
      </c>
      <c r="F55882">
        <v>1</v>
      </c>
      <c r="H55882">
        <v>55879</v>
      </c>
      <c r="I55882">
        <v>4</v>
      </c>
      <c r="J55882">
        <v>49155539</v>
      </c>
      <c r="K55882">
        <v>11</v>
      </c>
      <c r="L55882">
        <v>0</v>
      </c>
    </row>
    <row r="55883" spans="2:12">
      <c r="B55883">
        <v>55880</v>
      </c>
      <c r="C55883">
        <v>4</v>
      </c>
      <c r="D55883">
        <v>49102525</v>
      </c>
      <c r="E55883">
        <v>1</v>
      </c>
      <c r="F55883">
        <v>0</v>
      </c>
      <c r="H55883">
        <v>55880</v>
      </c>
      <c r="I55883">
        <v>4</v>
      </c>
      <c r="J55883">
        <v>49155849</v>
      </c>
      <c r="K55883">
        <v>7</v>
      </c>
      <c r="L55883">
        <v>0</v>
      </c>
    </row>
    <row r="55884" spans="2:12">
      <c r="B55884">
        <v>55881</v>
      </c>
      <c r="C55884">
        <v>4</v>
      </c>
      <c r="D55884">
        <v>49102526</v>
      </c>
      <c r="E55884">
        <v>1</v>
      </c>
      <c r="F55884">
        <v>0</v>
      </c>
      <c r="H55884">
        <v>55881</v>
      </c>
      <c r="I55884">
        <v>4</v>
      </c>
      <c r="J55884">
        <v>49155850</v>
      </c>
      <c r="K55884">
        <v>7</v>
      </c>
      <c r="L55884">
        <v>0</v>
      </c>
    </row>
    <row r="55885" spans="2:12">
      <c r="B55885">
        <v>55882</v>
      </c>
      <c r="C55885">
        <v>4</v>
      </c>
      <c r="D55885">
        <v>49102528</v>
      </c>
      <c r="E55885">
        <v>1</v>
      </c>
      <c r="F55885">
        <v>0</v>
      </c>
      <c r="H55885">
        <v>55882</v>
      </c>
      <c r="I55885">
        <v>4</v>
      </c>
      <c r="J55885">
        <v>49156142</v>
      </c>
      <c r="K55885">
        <v>0</v>
      </c>
      <c r="L55885">
        <v>24</v>
      </c>
    </row>
    <row r="55886" spans="2:12">
      <c r="B55886">
        <v>55883</v>
      </c>
      <c r="C55886">
        <v>4</v>
      </c>
      <c r="D55886">
        <v>49102529</v>
      </c>
      <c r="E55886">
        <v>1</v>
      </c>
      <c r="F55886">
        <v>0</v>
      </c>
      <c r="H55886">
        <v>55883</v>
      </c>
      <c r="I55886">
        <v>4</v>
      </c>
      <c r="J55886">
        <v>49156143</v>
      </c>
      <c r="K55886">
        <v>0</v>
      </c>
      <c r="L55886">
        <v>24</v>
      </c>
    </row>
    <row r="55887" spans="2:12">
      <c r="B55887">
        <v>55884</v>
      </c>
      <c r="C55887">
        <v>4</v>
      </c>
      <c r="D55887">
        <v>49102534</v>
      </c>
      <c r="E55887">
        <v>0</v>
      </c>
      <c r="F55887">
        <v>18</v>
      </c>
      <c r="H55887">
        <v>55884</v>
      </c>
      <c r="I55887">
        <v>4</v>
      </c>
      <c r="J55887">
        <v>49169222</v>
      </c>
      <c r="K55887">
        <v>2</v>
      </c>
      <c r="L55887">
        <v>0</v>
      </c>
    </row>
    <row r="55888" spans="2:12">
      <c r="B55888">
        <v>55885</v>
      </c>
      <c r="C55888">
        <v>4</v>
      </c>
      <c r="D55888">
        <v>49102535</v>
      </c>
      <c r="E55888">
        <v>0</v>
      </c>
      <c r="F55888">
        <v>14</v>
      </c>
      <c r="H55888">
        <v>55885</v>
      </c>
      <c r="I55888">
        <v>4</v>
      </c>
      <c r="J55888">
        <v>49169224</v>
      </c>
      <c r="K55888">
        <v>2</v>
      </c>
      <c r="L55888">
        <v>0</v>
      </c>
    </row>
    <row r="55889" spans="2:12">
      <c r="B55889">
        <v>55886</v>
      </c>
      <c r="C55889">
        <v>4</v>
      </c>
      <c r="D55889">
        <v>49102537</v>
      </c>
      <c r="E55889">
        <v>0</v>
      </c>
      <c r="F55889">
        <v>4</v>
      </c>
      <c r="H55889">
        <v>55886</v>
      </c>
      <c r="I55889">
        <v>4</v>
      </c>
      <c r="J55889">
        <v>49197546</v>
      </c>
      <c r="K55889">
        <v>7</v>
      </c>
      <c r="L55889">
        <v>0</v>
      </c>
    </row>
    <row r="55890" spans="2:12">
      <c r="B55890">
        <v>55887</v>
      </c>
      <c r="C55890">
        <v>4</v>
      </c>
      <c r="D55890">
        <v>49102538</v>
      </c>
      <c r="E55890">
        <v>11</v>
      </c>
      <c r="F55890">
        <v>0</v>
      </c>
      <c r="H55890">
        <v>55887</v>
      </c>
      <c r="I55890">
        <v>4</v>
      </c>
      <c r="J55890">
        <v>49197547</v>
      </c>
      <c r="K55890">
        <v>7</v>
      </c>
      <c r="L55890">
        <v>0</v>
      </c>
    </row>
    <row r="55891" spans="2:12">
      <c r="B55891">
        <v>55888</v>
      </c>
      <c r="C55891">
        <v>4</v>
      </c>
      <c r="D55891">
        <v>49102539</v>
      </c>
      <c r="E55891">
        <v>16</v>
      </c>
      <c r="F55891">
        <v>0</v>
      </c>
      <c r="H55891">
        <v>55888</v>
      </c>
      <c r="I55891">
        <v>4</v>
      </c>
      <c r="J55891">
        <v>49219727</v>
      </c>
      <c r="K55891">
        <v>11</v>
      </c>
      <c r="L55891">
        <v>0</v>
      </c>
    </row>
    <row r="55892" spans="2:12">
      <c r="B55892">
        <v>55889</v>
      </c>
      <c r="C55892">
        <v>4</v>
      </c>
      <c r="D55892">
        <v>49102540</v>
      </c>
      <c r="E55892">
        <v>5</v>
      </c>
      <c r="F55892">
        <v>0</v>
      </c>
      <c r="H55892">
        <v>55889</v>
      </c>
      <c r="I55892">
        <v>4</v>
      </c>
      <c r="J55892">
        <v>49219729</v>
      </c>
      <c r="K55892">
        <v>11</v>
      </c>
      <c r="L55892">
        <v>0</v>
      </c>
    </row>
    <row r="55893" spans="2:12">
      <c r="B55893">
        <v>55890</v>
      </c>
      <c r="C55893">
        <v>4</v>
      </c>
      <c r="D55893">
        <v>49102541</v>
      </c>
      <c r="E55893">
        <v>1</v>
      </c>
      <c r="F55893">
        <v>0</v>
      </c>
      <c r="H55893">
        <v>55890</v>
      </c>
      <c r="I55893">
        <v>4</v>
      </c>
      <c r="J55893">
        <v>49223014</v>
      </c>
      <c r="K55893">
        <v>1</v>
      </c>
      <c r="L55893">
        <v>0</v>
      </c>
    </row>
    <row r="55894" spans="2:12">
      <c r="B55894">
        <v>55891</v>
      </c>
      <c r="C55894">
        <v>4</v>
      </c>
      <c r="D55894">
        <v>49102542</v>
      </c>
      <c r="E55894">
        <v>0</v>
      </c>
      <c r="F55894">
        <v>4</v>
      </c>
      <c r="H55894">
        <v>55891</v>
      </c>
      <c r="I55894">
        <v>4</v>
      </c>
      <c r="J55894">
        <v>49223015</v>
      </c>
      <c r="K55894">
        <v>1</v>
      </c>
      <c r="L55894">
        <v>0</v>
      </c>
    </row>
    <row r="55895" spans="2:12">
      <c r="B55895">
        <v>55892</v>
      </c>
      <c r="C55895">
        <v>4</v>
      </c>
      <c r="D55895">
        <v>49102543</v>
      </c>
      <c r="E55895">
        <v>0</v>
      </c>
      <c r="F55895">
        <v>4</v>
      </c>
      <c r="H55895">
        <v>55892</v>
      </c>
      <c r="I55895">
        <v>4</v>
      </c>
      <c r="J55895">
        <v>49308589</v>
      </c>
      <c r="K55895">
        <v>10</v>
      </c>
      <c r="L55895">
        <v>0</v>
      </c>
    </row>
    <row r="55896" spans="2:12">
      <c r="B55896">
        <v>55893</v>
      </c>
      <c r="C55896">
        <v>4</v>
      </c>
      <c r="D55896">
        <v>49102544</v>
      </c>
      <c r="E55896">
        <v>8</v>
      </c>
      <c r="F55896">
        <v>0</v>
      </c>
      <c r="H55896">
        <v>55893</v>
      </c>
      <c r="I55896">
        <v>4</v>
      </c>
      <c r="J55896">
        <v>49308590</v>
      </c>
      <c r="K55896">
        <v>10</v>
      </c>
      <c r="L55896">
        <v>0</v>
      </c>
    </row>
    <row r="55897" spans="2:12">
      <c r="B55897">
        <v>55894</v>
      </c>
      <c r="C55897">
        <v>4</v>
      </c>
      <c r="D55897">
        <v>49102545</v>
      </c>
      <c r="E55897">
        <v>7</v>
      </c>
      <c r="F55897">
        <v>5</v>
      </c>
      <c r="H55897">
        <v>55894</v>
      </c>
      <c r="I55897">
        <v>4</v>
      </c>
      <c r="J55897">
        <v>49569195</v>
      </c>
      <c r="K55897">
        <v>8</v>
      </c>
      <c r="L55897">
        <v>0</v>
      </c>
    </row>
    <row r="55898" spans="2:12">
      <c r="B55898">
        <v>55895</v>
      </c>
      <c r="C55898">
        <v>4</v>
      </c>
      <c r="D55898">
        <v>49102546</v>
      </c>
      <c r="E55898">
        <v>0</v>
      </c>
      <c r="F55898">
        <v>4</v>
      </c>
      <c r="H55898">
        <v>55895</v>
      </c>
      <c r="I55898">
        <v>4</v>
      </c>
      <c r="J55898">
        <v>49569196</v>
      </c>
      <c r="K55898">
        <v>8</v>
      </c>
      <c r="L55898">
        <v>0</v>
      </c>
    </row>
    <row r="55899" spans="2:12">
      <c r="B55899">
        <v>55896</v>
      </c>
      <c r="C55899">
        <v>4</v>
      </c>
      <c r="D55899">
        <v>49102547</v>
      </c>
      <c r="E55899">
        <v>0</v>
      </c>
      <c r="F55899">
        <v>2</v>
      </c>
      <c r="H55899">
        <v>55896</v>
      </c>
      <c r="I55899">
        <v>4</v>
      </c>
      <c r="J55899">
        <v>49591284</v>
      </c>
      <c r="K55899">
        <v>0</v>
      </c>
      <c r="L55899">
        <v>13</v>
      </c>
    </row>
    <row r="55900" spans="2:12">
      <c r="B55900">
        <v>55897</v>
      </c>
      <c r="C55900">
        <v>4</v>
      </c>
      <c r="D55900">
        <v>49102548</v>
      </c>
      <c r="E55900">
        <v>0</v>
      </c>
      <c r="F55900">
        <v>1</v>
      </c>
      <c r="H55900">
        <v>55897</v>
      </c>
      <c r="I55900">
        <v>4</v>
      </c>
      <c r="J55900">
        <v>49591285</v>
      </c>
      <c r="K55900">
        <v>0</v>
      </c>
      <c r="L55900">
        <v>13</v>
      </c>
    </row>
    <row r="55901" spans="2:12">
      <c r="B55901">
        <v>55898</v>
      </c>
      <c r="C55901">
        <v>4</v>
      </c>
      <c r="D55901">
        <v>49102549</v>
      </c>
      <c r="E55901">
        <v>0</v>
      </c>
      <c r="F55901">
        <v>1</v>
      </c>
      <c r="H55901">
        <v>55898</v>
      </c>
      <c r="I55901">
        <v>4</v>
      </c>
      <c r="J55901">
        <v>49632724</v>
      </c>
      <c r="K55901">
        <v>7</v>
      </c>
      <c r="L55901">
        <v>0</v>
      </c>
    </row>
    <row r="55902" spans="2:12">
      <c r="B55902">
        <v>55899</v>
      </c>
      <c r="C55902">
        <v>4</v>
      </c>
      <c r="D55902">
        <v>49102550</v>
      </c>
      <c r="E55902">
        <v>0</v>
      </c>
      <c r="F55902">
        <v>1</v>
      </c>
      <c r="H55902">
        <v>55899</v>
      </c>
      <c r="I55902">
        <v>4</v>
      </c>
      <c r="J55902">
        <v>49632725</v>
      </c>
      <c r="K55902">
        <v>7</v>
      </c>
      <c r="L55902">
        <v>0</v>
      </c>
    </row>
    <row r="55903" spans="2:12">
      <c r="B55903">
        <v>55900</v>
      </c>
      <c r="C55903">
        <v>4</v>
      </c>
      <c r="D55903">
        <v>49102562</v>
      </c>
      <c r="E55903">
        <v>2</v>
      </c>
      <c r="F55903">
        <v>6</v>
      </c>
      <c r="H55903">
        <v>55900</v>
      </c>
      <c r="I55903">
        <v>4</v>
      </c>
      <c r="J55903">
        <v>49632836</v>
      </c>
      <c r="K55903">
        <v>5</v>
      </c>
      <c r="L55903">
        <v>0</v>
      </c>
    </row>
    <row r="55904" spans="2:12">
      <c r="B55904">
        <v>55901</v>
      </c>
      <c r="C55904">
        <v>4</v>
      </c>
      <c r="D55904">
        <v>49102563</v>
      </c>
      <c r="E55904">
        <v>2</v>
      </c>
      <c r="F55904">
        <v>0</v>
      </c>
      <c r="H55904">
        <v>55901</v>
      </c>
      <c r="I55904">
        <v>4</v>
      </c>
      <c r="J55904">
        <v>49632837</v>
      </c>
      <c r="K55904">
        <v>5</v>
      </c>
      <c r="L55904">
        <v>0</v>
      </c>
    </row>
    <row r="55905" spans="2:12">
      <c r="B55905">
        <v>55902</v>
      </c>
      <c r="C55905">
        <v>4</v>
      </c>
      <c r="D55905">
        <v>49102564</v>
      </c>
      <c r="E55905">
        <v>0</v>
      </c>
      <c r="F55905">
        <v>8</v>
      </c>
      <c r="H55905">
        <v>55902</v>
      </c>
      <c r="I55905">
        <v>4</v>
      </c>
      <c r="J55905">
        <v>49632911</v>
      </c>
      <c r="K55905">
        <v>0</v>
      </c>
      <c r="L55905">
        <v>14</v>
      </c>
    </row>
    <row r="55906" spans="2:12">
      <c r="B55906">
        <v>55903</v>
      </c>
      <c r="C55906">
        <v>4</v>
      </c>
      <c r="D55906">
        <v>49102565</v>
      </c>
      <c r="E55906">
        <v>0</v>
      </c>
      <c r="F55906">
        <v>14</v>
      </c>
      <c r="H55906">
        <v>55903</v>
      </c>
      <c r="I55906">
        <v>4</v>
      </c>
      <c r="J55906">
        <v>49632912</v>
      </c>
      <c r="K55906">
        <v>0</v>
      </c>
      <c r="L55906">
        <v>14</v>
      </c>
    </row>
    <row r="55907" spans="2:12">
      <c r="B55907">
        <v>55904</v>
      </c>
      <c r="C55907">
        <v>4</v>
      </c>
      <c r="D55907">
        <v>49102574</v>
      </c>
      <c r="E55907">
        <v>2</v>
      </c>
      <c r="F55907">
        <v>0</v>
      </c>
      <c r="H55907">
        <v>55904</v>
      </c>
      <c r="I55907">
        <v>4</v>
      </c>
      <c r="J55907">
        <v>49632998</v>
      </c>
      <c r="K55907">
        <v>1</v>
      </c>
      <c r="L55907">
        <v>0</v>
      </c>
    </row>
    <row r="55908" spans="2:12">
      <c r="B55908">
        <v>55905</v>
      </c>
      <c r="C55908">
        <v>4</v>
      </c>
      <c r="D55908">
        <v>49102575</v>
      </c>
      <c r="E55908">
        <v>3</v>
      </c>
      <c r="F55908">
        <v>0</v>
      </c>
      <c r="H55908">
        <v>55905</v>
      </c>
      <c r="I55908">
        <v>4</v>
      </c>
      <c r="J55908">
        <v>49632999</v>
      </c>
      <c r="K55908">
        <v>1</v>
      </c>
      <c r="L55908">
        <v>0</v>
      </c>
    </row>
    <row r="55909" spans="2:12">
      <c r="B55909">
        <v>55906</v>
      </c>
      <c r="C55909">
        <v>4</v>
      </c>
      <c r="D55909">
        <v>49102578</v>
      </c>
      <c r="E55909">
        <v>1</v>
      </c>
      <c r="F55909">
        <v>0</v>
      </c>
      <c r="H55909">
        <v>55906</v>
      </c>
      <c r="I55909">
        <v>4</v>
      </c>
      <c r="J55909">
        <v>49633339</v>
      </c>
      <c r="K55909">
        <v>8</v>
      </c>
      <c r="L55909">
        <v>0</v>
      </c>
    </row>
    <row r="55910" spans="2:12">
      <c r="B55910">
        <v>55907</v>
      </c>
      <c r="C55910">
        <v>4</v>
      </c>
      <c r="D55910">
        <v>49102589</v>
      </c>
      <c r="E55910">
        <v>14</v>
      </c>
      <c r="F55910">
        <v>0</v>
      </c>
      <c r="H55910">
        <v>55907</v>
      </c>
      <c r="I55910">
        <v>4</v>
      </c>
      <c r="J55910">
        <v>49633341</v>
      </c>
      <c r="K55910">
        <v>8</v>
      </c>
      <c r="L55910">
        <v>0</v>
      </c>
    </row>
    <row r="55911" spans="2:12">
      <c r="B55911">
        <v>55908</v>
      </c>
      <c r="C55911">
        <v>4</v>
      </c>
      <c r="D55911">
        <v>49102590</v>
      </c>
      <c r="E55911">
        <v>14</v>
      </c>
      <c r="F55911">
        <v>0</v>
      </c>
      <c r="H55911">
        <v>55908</v>
      </c>
      <c r="I55911">
        <v>4</v>
      </c>
      <c r="J55911">
        <v>49633470</v>
      </c>
      <c r="K55911">
        <v>0</v>
      </c>
      <c r="L55911">
        <v>1</v>
      </c>
    </row>
    <row r="55912" spans="2:12">
      <c r="B55912">
        <v>55909</v>
      </c>
      <c r="C55912">
        <v>4</v>
      </c>
      <c r="D55912">
        <v>49102602</v>
      </c>
      <c r="E55912">
        <v>0</v>
      </c>
      <c r="F55912">
        <v>3</v>
      </c>
      <c r="H55912">
        <v>55909</v>
      </c>
      <c r="I55912">
        <v>4</v>
      </c>
      <c r="J55912">
        <v>49633472</v>
      </c>
      <c r="K55912">
        <v>0</v>
      </c>
      <c r="L55912">
        <v>1</v>
      </c>
    </row>
    <row r="55913" spans="2:12">
      <c r="B55913">
        <v>55910</v>
      </c>
      <c r="C55913">
        <v>4</v>
      </c>
      <c r="D55913">
        <v>49102603</v>
      </c>
      <c r="E55913">
        <v>0</v>
      </c>
      <c r="F55913">
        <v>3</v>
      </c>
      <c r="H55913">
        <v>55910</v>
      </c>
      <c r="I55913">
        <v>4</v>
      </c>
      <c r="J55913">
        <v>49634214</v>
      </c>
      <c r="K55913">
        <v>1</v>
      </c>
      <c r="L55913">
        <v>0</v>
      </c>
    </row>
    <row r="55914" spans="2:12">
      <c r="B55914">
        <v>55911</v>
      </c>
      <c r="C55914">
        <v>4</v>
      </c>
      <c r="D55914">
        <v>49102608</v>
      </c>
      <c r="E55914">
        <v>0</v>
      </c>
      <c r="F55914">
        <v>6</v>
      </c>
      <c r="H55914">
        <v>55911</v>
      </c>
      <c r="I55914">
        <v>4</v>
      </c>
      <c r="J55914">
        <v>49634215</v>
      </c>
      <c r="K55914">
        <v>1</v>
      </c>
      <c r="L55914">
        <v>0</v>
      </c>
    </row>
    <row r="55915" spans="2:12">
      <c r="B55915">
        <v>55912</v>
      </c>
      <c r="C55915">
        <v>4</v>
      </c>
      <c r="D55915">
        <v>49102609</v>
      </c>
      <c r="E55915">
        <v>1</v>
      </c>
      <c r="F55915">
        <v>0</v>
      </c>
      <c r="H55915">
        <v>55912</v>
      </c>
      <c r="I55915">
        <v>4</v>
      </c>
      <c r="J55915">
        <v>49634234</v>
      </c>
      <c r="K55915">
        <v>0</v>
      </c>
      <c r="L55915">
        <v>1</v>
      </c>
    </row>
    <row r="55916" spans="2:12">
      <c r="B55916">
        <v>55913</v>
      </c>
      <c r="C55916">
        <v>4</v>
      </c>
      <c r="D55916">
        <v>49102610</v>
      </c>
      <c r="E55916">
        <v>1</v>
      </c>
      <c r="F55916">
        <v>0</v>
      </c>
      <c r="H55916">
        <v>55913</v>
      </c>
      <c r="I55916">
        <v>4</v>
      </c>
      <c r="J55916">
        <v>49634235</v>
      </c>
      <c r="K55916">
        <v>0</v>
      </c>
      <c r="L55916">
        <v>1</v>
      </c>
    </row>
    <row r="55917" spans="2:12">
      <c r="B55917">
        <v>55914</v>
      </c>
      <c r="C55917">
        <v>4</v>
      </c>
      <c r="D55917">
        <v>49102611</v>
      </c>
      <c r="E55917">
        <v>0</v>
      </c>
      <c r="F55917">
        <v>6</v>
      </c>
      <c r="H55917">
        <v>55914</v>
      </c>
      <c r="I55917">
        <v>4</v>
      </c>
      <c r="J55917">
        <v>49634251</v>
      </c>
      <c r="K55917">
        <v>0</v>
      </c>
      <c r="L55917">
        <v>1</v>
      </c>
    </row>
    <row r="55918" spans="2:12">
      <c r="B55918">
        <v>55915</v>
      </c>
      <c r="C55918">
        <v>4</v>
      </c>
      <c r="D55918">
        <v>49102690</v>
      </c>
      <c r="E55918">
        <v>0</v>
      </c>
      <c r="F55918">
        <v>10</v>
      </c>
      <c r="H55918">
        <v>55915</v>
      </c>
      <c r="I55918">
        <v>4</v>
      </c>
      <c r="J55918">
        <v>49634252</v>
      </c>
      <c r="K55918">
        <v>0</v>
      </c>
      <c r="L55918">
        <v>1</v>
      </c>
    </row>
    <row r="55919" spans="2:12">
      <c r="B55919">
        <v>55916</v>
      </c>
      <c r="C55919">
        <v>4</v>
      </c>
      <c r="D55919">
        <v>49102692</v>
      </c>
      <c r="E55919">
        <v>0</v>
      </c>
      <c r="F55919">
        <v>10</v>
      </c>
      <c r="H55919">
        <v>55916</v>
      </c>
      <c r="I55919">
        <v>4</v>
      </c>
      <c r="J55919">
        <v>49634261</v>
      </c>
      <c r="K55919">
        <v>1</v>
      </c>
      <c r="L55919">
        <v>0</v>
      </c>
    </row>
    <row r="55920" spans="2:12">
      <c r="B55920">
        <v>55917</v>
      </c>
      <c r="C55920">
        <v>4</v>
      </c>
      <c r="D55920">
        <v>49102734</v>
      </c>
      <c r="E55920">
        <v>0</v>
      </c>
      <c r="F55920">
        <v>1</v>
      </c>
      <c r="H55920">
        <v>55917</v>
      </c>
      <c r="I55920">
        <v>4</v>
      </c>
      <c r="J55920">
        <v>49634262</v>
      </c>
      <c r="K55920">
        <v>1</v>
      </c>
      <c r="L55920">
        <v>0</v>
      </c>
    </row>
    <row r="55921" spans="2:12">
      <c r="B55921">
        <v>55918</v>
      </c>
      <c r="C55921">
        <v>4</v>
      </c>
      <c r="D55921">
        <v>49102735</v>
      </c>
      <c r="E55921">
        <v>0</v>
      </c>
      <c r="F55921">
        <v>1</v>
      </c>
      <c r="H55921">
        <v>55918</v>
      </c>
      <c r="I55921">
        <v>4</v>
      </c>
      <c r="J55921">
        <v>49634268</v>
      </c>
      <c r="K55921">
        <v>0</v>
      </c>
      <c r="L55921">
        <v>1</v>
      </c>
    </row>
    <row r="55922" spans="2:12">
      <c r="B55922">
        <v>55919</v>
      </c>
      <c r="C55922">
        <v>4</v>
      </c>
      <c r="D55922">
        <v>49102759</v>
      </c>
      <c r="E55922">
        <v>4</v>
      </c>
      <c r="F55922">
        <v>0</v>
      </c>
      <c r="H55922">
        <v>55919</v>
      </c>
      <c r="I55922">
        <v>4</v>
      </c>
      <c r="J55922">
        <v>49634269</v>
      </c>
      <c r="K55922">
        <v>0</v>
      </c>
      <c r="L55922">
        <v>1</v>
      </c>
    </row>
    <row r="55923" spans="2:12">
      <c r="B55923">
        <v>55920</v>
      </c>
      <c r="C55923">
        <v>4</v>
      </c>
      <c r="D55923">
        <v>49102760</v>
      </c>
      <c r="E55923">
        <v>4</v>
      </c>
      <c r="F55923">
        <v>0</v>
      </c>
      <c r="H55923">
        <v>55920</v>
      </c>
      <c r="I55923">
        <v>4</v>
      </c>
      <c r="J55923">
        <v>49634277</v>
      </c>
      <c r="K55923">
        <v>0</v>
      </c>
      <c r="L55923">
        <v>1</v>
      </c>
    </row>
    <row r="55924" spans="2:12">
      <c r="B55924">
        <v>55921</v>
      </c>
      <c r="C55924">
        <v>4</v>
      </c>
      <c r="D55924">
        <v>49102767</v>
      </c>
      <c r="E55924">
        <v>0</v>
      </c>
      <c r="F55924">
        <v>1</v>
      </c>
      <c r="H55924">
        <v>55921</v>
      </c>
      <c r="I55924">
        <v>4</v>
      </c>
      <c r="J55924">
        <v>49634279</v>
      </c>
      <c r="K55924">
        <v>0</v>
      </c>
      <c r="L55924">
        <v>1</v>
      </c>
    </row>
    <row r="55925" spans="2:12">
      <c r="B55925">
        <v>55922</v>
      </c>
      <c r="C55925">
        <v>4</v>
      </c>
      <c r="D55925">
        <v>49102770</v>
      </c>
      <c r="E55925">
        <v>0</v>
      </c>
      <c r="F55925">
        <v>1</v>
      </c>
      <c r="H55925">
        <v>55922</v>
      </c>
      <c r="I55925">
        <v>4</v>
      </c>
      <c r="J55925">
        <v>49634280</v>
      </c>
      <c r="K55925">
        <v>2</v>
      </c>
      <c r="L55925">
        <v>0</v>
      </c>
    </row>
    <row r="55926" spans="2:12">
      <c r="B55926">
        <v>55923</v>
      </c>
      <c r="C55926">
        <v>4</v>
      </c>
      <c r="D55926">
        <v>49102847</v>
      </c>
      <c r="E55926">
        <v>0</v>
      </c>
      <c r="F55926">
        <v>14</v>
      </c>
      <c r="H55926">
        <v>55923</v>
      </c>
      <c r="I55926">
        <v>4</v>
      </c>
      <c r="J55926">
        <v>49634281</v>
      </c>
      <c r="K55926">
        <v>2</v>
      </c>
      <c r="L55926">
        <v>0</v>
      </c>
    </row>
    <row r="55927" spans="2:12">
      <c r="B55927">
        <v>55924</v>
      </c>
      <c r="C55927">
        <v>4</v>
      </c>
      <c r="D55927">
        <v>49102848</v>
      </c>
      <c r="E55927">
        <v>0</v>
      </c>
      <c r="F55927">
        <v>14</v>
      </c>
      <c r="H55927">
        <v>55924</v>
      </c>
      <c r="I55927">
        <v>4</v>
      </c>
      <c r="J55927">
        <v>49634303</v>
      </c>
      <c r="K55927">
        <v>0</v>
      </c>
      <c r="L55927">
        <v>1</v>
      </c>
    </row>
    <row r="55928" spans="2:12">
      <c r="B55928">
        <v>55925</v>
      </c>
      <c r="C55928">
        <v>4</v>
      </c>
      <c r="D55928">
        <v>49102869</v>
      </c>
      <c r="E55928">
        <v>2</v>
      </c>
      <c r="F55928">
        <v>0</v>
      </c>
      <c r="H55928">
        <v>55925</v>
      </c>
      <c r="I55928">
        <v>4</v>
      </c>
      <c r="J55928">
        <v>49634304</v>
      </c>
      <c r="K55928">
        <v>0</v>
      </c>
      <c r="L55928">
        <v>1</v>
      </c>
    </row>
    <row r="55929" spans="2:12">
      <c r="B55929">
        <v>55926</v>
      </c>
      <c r="C55929">
        <v>4</v>
      </c>
      <c r="D55929">
        <v>49102870</v>
      </c>
      <c r="E55929">
        <v>2</v>
      </c>
      <c r="F55929">
        <v>0</v>
      </c>
      <c r="H55929">
        <v>55926</v>
      </c>
      <c r="I55929">
        <v>4</v>
      </c>
      <c r="J55929">
        <v>49634363</v>
      </c>
      <c r="K55929">
        <v>1</v>
      </c>
      <c r="L55929">
        <v>0</v>
      </c>
    </row>
    <row r="55930" spans="2:12">
      <c r="B55930">
        <v>55927</v>
      </c>
      <c r="C55930">
        <v>4</v>
      </c>
      <c r="D55930">
        <v>49102919</v>
      </c>
      <c r="E55930">
        <v>0</v>
      </c>
      <c r="F55930">
        <v>1</v>
      </c>
      <c r="H55930">
        <v>55927</v>
      </c>
      <c r="I55930">
        <v>4</v>
      </c>
      <c r="J55930">
        <v>49634365</v>
      </c>
      <c r="K55930">
        <v>1</v>
      </c>
      <c r="L55930">
        <v>0</v>
      </c>
    </row>
    <row r="55931" spans="2:12">
      <c r="B55931">
        <v>55928</v>
      </c>
      <c r="C55931">
        <v>4</v>
      </c>
      <c r="D55931">
        <v>49102922</v>
      </c>
      <c r="E55931">
        <v>0</v>
      </c>
      <c r="F55931">
        <v>1</v>
      </c>
      <c r="H55931">
        <v>55928</v>
      </c>
      <c r="I55931">
        <v>4</v>
      </c>
      <c r="J55931">
        <v>49634382</v>
      </c>
      <c r="K55931">
        <v>9</v>
      </c>
      <c r="L55931">
        <v>0</v>
      </c>
    </row>
    <row r="55932" spans="2:12">
      <c r="B55932">
        <v>55929</v>
      </c>
      <c r="C55932">
        <v>4</v>
      </c>
      <c r="D55932">
        <v>49102980</v>
      </c>
      <c r="E55932">
        <v>1</v>
      </c>
      <c r="F55932">
        <v>0</v>
      </c>
      <c r="H55932">
        <v>55929</v>
      </c>
      <c r="I55932">
        <v>4</v>
      </c>
      <c r="J55932">
        <v>49634383</v>
      </c>
      <c r="K55932">
        <v>9</v>
      </c>
      <c r="L55932">
        <v>0</v>
      </c>
    </row>
    <row r="55933" spans="2:12">
      <c r="B55933">
        <v>55930</v>
      </c>
      <c r="C55933">
        <v>4</v>
      </c>
      <c r="D55933">
        <v>49102981</v>
      </c>
      <c r="E55933">
        <v>1</v>
      </c>
      <c r="F55933">
        <v>0</v>
      </c>
      <c r="H55933">
        <v>55930</v>
      </c>
      <c r="I55933">
        <v>4</v>
      </c>
      <c r="J55933">
        <v>49635189</v>
      </c>
      <c r="K55933">
        <v>0</v>
      </c>
      <c r="L55933">
        <v>1</v>
      </c>
    </row>
    <row r="55934" spans="2:12">
      <c r="B55934">
        <v>55931</v>
      </c>
      <c r="C55934">
        <v>4</v>
      </c>
      <c r="D55934">
        <v>49103260</v>
      </c>
      <c r="E55934">
        <v>0</v>
      </c>
      <c r="F55934">
        <v>3</v>
      </c>
      <c r="H55934">
        <v>55931</v>
      </c>
      <c r="I55934">
        <v>4</v>
      </c>
      <c r="J55934">
        <v>49635190</v>
      </c>
      <c r="K55934">
        <v>0</v>
      </c>
      <c r="L55934">
        <v>1</v>
      </c>
    </row>
    <row r="55935" spans="2:12">
      <c r="B55935">
        <v>55932</v>
      </c>
      <c r="C55935">
        <v>4</v>
      </c>
      <c r="D55935">
        <v>49103262</v>
      </c>
      <c r="E55935">
        <v>0</v>
      </c>
      <c r="F55935">
        <v>3</v>
      </c>
      <c r="H55935">
        <v>55932</v>
      </c>
      <c r="I55935">
        <v>4</v>
      </c>
      <c r="J55935">
        <v>49635195</v>
      </c>
      <c r="K55935">
        <v>14</v>
      </c>
      <c r="L55935">
        <v>0</v>
      </c>
    </row>
    <row r="55936" spans="2:12">
      <c r="B55936">
        <v>55933</v>
      </c>
      <c r="C55936">
        <v>4</v>
      </c>
      <c r="D55936">
        <v>49103295</v>
      </c>
      <c r="E55936">
        <v>10</v>
      </c>
      <c r="F55936">
        <v>0</v>
      </c>
      <c r="H55936">
        <v>55933</v>
      </c>
      <c r="I55936">
        <v>4</v>
      </c>
      <c r="J55936">
        <v>49635196</v>
      </c>
      <c r="K55936">
        <v>14</v>
      </c>
      <c r="L55936">
        <v>0</v>
      </c>
    </row>
    <row r="55937" spans="2:12">
      <c r="B55937">
        <v>55934</v>
      </c>
      <c r="C55937">
        <v>4</v>
      </c>
      <c r="D55937">
        <v>49103296</v>
      </c>
      <c r="E55937">
        <v>10</v>
      </c>
      <c r="F55937">
        <v>0</v>
      </c>
      <c r="H55937">
        <v>55934</v>
      </c>
      <c r="I55937">
        <v>4</v>
      </c>
      <c r="J55937">
        <v>49635214</v>
      </c>
      <c r="K55937">
        <v>0</v>
      </c>
      <c r="L55937">
        <v>1</v>
      </c>
    </row>
    <row r="55938" spans="2:12">
      <c r="B55938">
        <v>55935</v>
      </c>
      <c r="C55938">
        <v>4</v>
      </c>
      <c r="D55938">
        <v>49103374</v>
      </c>
      <c r="E55938">
        <v>0</v>
      </c>
      <c r="F55938">
        <v>1</v>
      </c>
      <c r="H55938">
        <v>55935</v>
      </c>
      <c r="I55938">
        <v>4</v>
      </c>
      <c r="J55938">
        <v>49635215</v>
      </c>
      <c r="K55938">
        <v>0</v>
      </c>
      <c r="L55938">
        <v>1</v>
      </c>
    </row>
    <row r="55939" spans="2:12">
      <c r="B55939">
        <v>55936</v>
      </c>
      <c r="C55939">
        <v>4</v>
      </c>
      <c r="D55939">
        <v>49103375</v>
      </c>
      <c r="E55939">
        <v>0</v>
      </c>
      <c r="F55939">
        <v>1</v>
      </c>
      <c r="H55939">
        <v>55936</v>
      </c>
      <c r="I55939">
        <v>4</v>
      </c>
      <c r="J55939">
        <v>49635277</v>
      </c>
      <c r="K55939">
        <v>15</v>
      </c>
      <c r="L55939">
        <v>0</v>
      </c>
    </row>
    <row r="55940" spans="2:12">
      <c r="B55940">
        <v>55937</v>
      </c>
      <c r="C55940">
        <v>4</v>
      </c>
      <c r="D55940">
        <v>49103574</v>
      </c>
      <c r="E55940">
        <v>10</v>
      </c>
      <c r="F55940">
        <v>5</v>
      </c>
      <c r="H55940">
        <v>55937</v>
      </c>
      <c r="I55940">
        <v>4</v>
      </c>
      <c r="J55940">
        <v>49635280</v>
      </c>
      <c r="K55940">
        <v>15</v>
      </c>
      <c r="L55940">
        <v>0</v>
      </c>
    </row>
    <row r="55941" spans="2:12">
      <c r="B55941">
        <v>55938</v>
      </c>
      <c r="C55941">
        <v>4</v>
      </c>
      <c r="D55941">
        <v>49103577</v>
      </c>
      <c r="E55941">
        <v>10</v>
      </c>
      <c r="F55941">
        <v>5</v>
      </c>
      <c r="H55941">
        <v>55938</v>
      </c>
      <c r="I55941">
        <v>4</v>
      </c>
      <c r="J55941">
        <v>49635603</v>
      </c>
      <c r="K55941">
        <v>5</v>
      </c>
      <c r="L55941">
        <v>0</v>
      </c>
    </row>
    <row r="55942" spans="2:12">
      <c r="B55942">
        <v>55939</v>
      </c>
      <c r="C55942">
        <v>4</v>
      </c>
      <c r="D55942">
        <v>49103619</v>
      </c>
      <c r="E55942">
        <v>9</v>
      </c>
      <c r="F55942">
        <v>0</v>
      </c>
      <c r="H55942">
        <v>55939</v>
      </c>
      <c r="I55942">
        <v>4</v>
      </c>
      <c r="J55942">
        <v>49635604</v>
      </c>
      <c r="K55942">
        <v>5</v>
      </c>
      <c r="L55942">
        <v>0</v>
      </c>
    </row>
    <row r="55943" spans="2:12">
      <c r="B55943">
        <v>55940</v>
      </c>
      <c r="C55943">
        <v>4</v>
      </c>
      <c r="D55943">
        <v>49103620</v>
      </c>
      <c r="E55943">
        <v>9</v>
      </c>
      <c r="F55943">
        <v>0</v>
      </c>
      <c r="H55943">
        <v>55940</v>
      </c>
      <c r="I55943">
        <v>4</v>
      </c>
      <c r="J55943">
        <v>49635624</v>
      </c>
      <c r="K55943">
        <v>1</v>
      </c>
      <c r="L55943">
        <v>0</v>
      </c>
    </row>
    <row r="55944" spans="2:12">
      <c r="B55944">
        <v>55941</v>
      </c>
      <c r="C55944">
        <v>4</v>
      </c>
      <c r="D55944">
        <v>49104444</v>
      </c>
      <c r="E55944">
        <v>1</v>
      </c>
      <c r="F55944">
        <v>0</v>
      </c>
      <c r="H55944">
        <v>55941</v>
      </c>
      <c r="I55944">
        <v>4</v>
      </c>
      <c r="J55944">
        <v>49635625</v>
      </c>
      <c r="K55944">
        <v>1</v>
      </c>
      <c r="L55944">
        <v>0</v>
      </c>
    </row>
    <row r="55945" spans="2:12">
      <c r="B55945">
        <v>55942</v>
      </c>
      <c r="C55945">
        <v>4</v>
      </c>
      <c r="D55945">
        <v>49104445</v>
      </c>
      <c r="E55945">
        <v>1</v>
      </c>
      <c r="F55945">
        <v>0</v>
      </c>
      <c r="H55945">
        <v>55942</v>
      </c>
      <c r="I55945">
        <v>4</v>
      </c>
      <c r="J55945">
        <v>49637699</v>
      </c>
      <c r="K55945">
        <v>0</v>
      </c>
      <c r="L55945">
        <v>6</v>
      </c>
    </row>
    <row r="55946" spans="2:12">
      <c r="B55946">
        <v>55943</v>
      </c>
      <c r="C55946">
        <v>4</v>
      </c>
      <c r="D55946">
        <v>49104484</v>
      </c>
      <c r="E55946">
        <v>7</v>
      </c>
      <c r="F55946">
        <v>0</v>
      </c>
      <c r="H55946">
        <v>55943</v>
      </c>
      <c r="I55946">
        <v>4</v>
      </c>
      <c r="J55946">
        <v>49637700</v>
      </c>
      <c r="K55946">
        <v>0</v>
      </c>
      <c r="L55946">
        <v>6</v>
      </c>
    </row>
    <row r="55947" spans="2:12">
      <c r="B55947">
        <v>55944</v>
      </c>
      <c r="C55947">
        <v>4</v>
      </c>
      <c r="D55947">
        <v>49104486</v>
      </c>
      <c r="E55947">
        <v>7</v>
      </c>
      <c r="F55947">
        <v>0</v>
      </c>
      <c r="H55947">
        <v>55944</v>
      </c>
      <c r="I55947">
        <v>4</v>
      </c>
      <c r="J55947">
        <v>49637742</v>
      </c>
      <c r="K55947">
        <v>8</v>
      </c>
      <c r="L55947">
        <v>0</v>
      </c>
    </row>
    <row r="55948" spans="2:12">
      <c r="B55948">
        <v>55945</v>
      </c>
      <c r="C55948">
        <v>4</v>
      </c>
      <c r="D55948">
        <v>49104493</v>
      </c>
      <c r="E55948">
        <v>12</v>
      </c>
      <c r="F55948">
        <v>0</v>
      </c>
      <c r="H55948">
        <v>55945</v>
      </c>
      <c r="I55948">
        <v>4</v>
      </c>
      <c r="J55948">
        <v>49637743</v>
      </c>
      <c r="K55948">
        <v>8</v>
      </c>
      <c r="L55948">
        <v>0</v>
      </c>
    </row>
    <row r="55949" spans="2:12">
      <c r="B55949">
        <v>55946</v>
      </c>
      <c r="C55949">
        <v>4</v>
      </c>
      <c r="D55949">
        <v>49104494</v>
      </c>
      <c r="E55949">
        <v>12</v>
      </c>
      <c r="F55949">
        <v>0</v>
      </c>
      <c r="H55949">
        <v>55946</v>
      </c>
      <c r="I55949">
        <v>4</v>
      </c>
      <c r="J55949">
        <v>49637853</v>
      </c>
      <c r="K55949">
        <v>9</v>
      </c>
      <c r="L55949">
        <v>0</v>
      </c>
    </row>
    <row r="55950" spans="2:12">
      <c r="B55950">
        <v>55947</v>
      </c>
      <c r="C55950">
        <v>4</v>
      </c>
      <c r="D55950">
        <v>49104574</v>
      </c>
      <c r="E55950">
        <v>4</v>
      </c>
      <c r="F55950">
        <v>0</v>
      </c>
      <c r="H55950">
        <v>55947</v>
      </c>
      <c r="I55950">
        <v>4</v>
      </c>
      <c r="J55950">
        <v>49637856</v>
      </c>
      <c r="K55950">
        <v>9</v>
      </c>
      <c r="L55950">
        <v>0</v>
      </c>
    </row>
    <row r="55951" spans="2:12">
      <c r="B55951">
        <v>55948</v>
      </c>
      <c r="C55951">
        <v>4</v>
      </c>
      <c r="D55951">
        <v>49104576</v>
      </c>
      <c r="E55951">
        <v>4</v>
      </c>
      <c r="F55951">
        <v>0</v>
      </c>
      <c r="H55951">
        <v>55948</v>
      </c>
      <c r="I55951">
        <v>4</v>
      </c>
      <c r="J55951">
        <v>49639047</v>
      </c>
      <c r="K55951">
        <v>1</v>
      </c>
      <c r="L55951">
        <v>0</v>
      </c>
    </row>
    <row r="55952" spans="2:12">
      <c r="B55952">
        <v>55949</v>
      </c>
      <c r="C55952">
        <v>4</v>
      </c>
      <c r="D55952">
        <v>49105088</v>
      </c>
      <c r="E55952">
        <v>1</v>
      </c>
      <c r="F55952">
        <v>0</v>
      </c>
      <c r="H55952">
        <v>55949</v>
      </c>
      <c r="I55952">
        <v>4</v>
      </c>
      <c r="J55952">
        <v>49639048</v>
      </c>
      <c r="K55952">
        <v>1</v>
      </c>
      <c r="L55952">
        <v>0</v>
      </c>
    </row>
    <row r="55953" spans="2:12">
      <c r="B55953">
        <v>55950</v>
      </c>
      <c r="C55953">
        <v>4</v>
      </c>
      <c r="D55953">
        <v>49105090</v>
      </c>
      <c r="E55953">
        <v>1</v>
      </c>
      <c r="F55953">
        <v>0</v>
      </c>
      <c r="H55953">
        <v>55950</v>
      </c>
      <c r="I55953">
        <v>4</v>
      </c>
      <c r="J55953">
        <v>49639142</v>
      </c>
      <c r="K55953">
        <v>0</v>
      </c>
      <c r="L55953">
        <v>9</v>
      </c>
    </row>
    <row r="55954" spans="2:12">
      <c r="B55954">
        <v>55951</v>
      </c>
      <c r="C55954">
        <v>4</v>
      </c>
      <c r="D55954">
        <v>49105401</v>
      </c>
      <c r="E55954">
        <v>6</v>
      </c>
      <c r="F55954">
        <v>0</v>
      </c>
      <c r="H55954">
        <v>55951</v>
      </c>
      <c r="I55954">
        <v>4</v>
      </c>
      <c r="J55954">
        <v>49639144</v>
      </c>
      <c r="K55954">
        <v>0</v>
      </c>
      <c r="L55954">
        <v>9</v>
      </c>
    </row>
    <row r="55955" spans="2:12">
      <c r="B55955">
        <v>55952</v>
      </c>
      <c r="C55955">
        <v>4</v>
      </c>
      <c r="D55955">
        <v>49105402</v>
      </c>
      <c r="E55955">
        <v>6</v>
      </c>
      <c r="F55955">
        <v>0</v>
      </c>
      <c r="H55955">
        <v>55952</v>
      </c>
      <c r="I55955">
        <v>4</v>
      </c>
      <c r="J55955">
        <v>49639294</v>
      </c>
      <c r="K55955">
        <v>1</v>
      </c>
      <c r="L55955">
        <v>0</v>
      </c>
    </row>
    <row r="55956" spans="2:12">
      <c r="B55956">
        <v>55953</v>
      </c>
      <c r="C55956">
        <v>4</v>
      </c>
      <c r="D55956">
        <v>49105573</v>
      </c>
      <c r="E55956">
        <v>1</v>
      </c>
      <c r="F55956">
        <v>0</v>
      </c>
      <c r="H55956">
        <v>55953</v>
      </c>
      <c r="I55956">
        <v>4</v>
      </c>
      <c r="J55956">
        <v>49639297</v>
      </c>
      <c r="K55956">
        <v>1</v>
      </c>
      <c r="L55956">
        <v>0</v>
      </c>
    </row>
    <row r="55957" spans="2:12">
      <c r="B55957">
        <v>55954</v>
      </c>
      <c r="C55957">
        <v>4</v>
      </c>
      <c r="D55957">
        <v>49105574</v>
      </c>
      <c r="E55957">
        <v>1</v>
      </c>
      <c r="F55957">
        <v>0</v>
      </c>
      <c r="H55957">
        <v>55954</v>
      </c>
      <c r="I55957">
        <v>4</v>
      </c>
      <c r="J55957">
        <v>49639436</v>
      </c>
      <c r="K55957">
        <v>0</v>
      </c>
      <c r="L55957">
        <v>1</v>
      </c>
    </row>
    <row r="55958" spans="2:12">
      <c r="B55958">
        <v>55955</v>
      </c>
      <c r="C55958">
        <v>4</v>
      </c>
      <c r="D55958">
        <v>49105929</v>
      </c>
      <c r="E55958">
        <v>1</v>
      </c>
      <c r="F55958">
        <v>0</v>
      </c>
      <c r="H55958">
        <v>55955</v>
      </c>
      <c r="I55958">
        <v>4</v>
      </c>
      <c r="J55958">
        <v>49639437</v>
      </c>
      <c r="K55958">
        <v>0</v>
      </c>
      <c r="L55958">
        <v>1</v>
      </c>
    </row>
    <row r="55959" spans="2:12">
      <c r="B55959">
        <v>55956</v>
      </c>
      <c r="C55959">
        <v>4</v>
      </c>
      <c r="D55959">
        <v>49105930</v>
      </c>
      <c r="E55959">
        <v>1</v>
      </c>
      <c r="F55959">
        <v>0</v>
      </c>
      <c r="H55959">
        <v>55956</v>
      </c>
      <c r="I55959">
        <v>4</v>
      </c>
      <c r="J55959">
        <v>49640299</v>
      </c>
      <c r="K55959">
        <v>6</v>
      </c>
      <c r="L55959">
        <v>0</v>
      </c>
    </row>
    <row r="55960" spans="2:12">
      <c r="B55960">
        <v>55957</v>
      </c>
      <c r="C55960">
        <v>4</v>
      </c>
      <c r="D55960">
        <v>49105949</v>
      </c>
      <c r="E55960">
        <v>1</v>
      </c>
      <c r="F55960">
        <v>0</v>
      </c>
      <c r="H55960">
        <v>55957</v>
      </c>
      <c r="I55960">
        <v>4</v>
      </c>
      <c r="J55960">
        <v>49640300</v>
      </c>
      <c r="K55960">
        <v>6</v>
      </c>
      <c r="L55960">
        <v>0</v>
      </c>
    </row>
    <row r="55961" spans="2:12">
      <c r="B55961">
        <v>55958</v>
      </c>
      <c r="C55961">
        <v>4</v>
      </c>
      <c r="D55961">
        <v>49105950</v>
      </c>
      <c r="E55961">
        <v>1</v>
      </c>
      <c r="F55961">
        <v>0</v>
      </c>
      <c r="H55961">
        <v>55958</v>
      </c>
      <c r="I55961">
        <v>4</v>
      </c>
      <c r="J55961">
        <v>49640408</v>
      </c>
      <c r="K55961">
        <v>0</v>
      </c>
      <c r="L55961">
        <v>1</v>
      </c>
    </row>
    <row r="55962" spans="2:12">
      <c r="B55962">
        <v>55959</v>
      </c>
      <c r="C55962">
        <v>4</v>
      </c>
      <c r="D55962">
        <v>49106078</v>
      </c>
      <c r="E55962">
        <v>4</v>
      </c>
      <c r="F55962">
        <v>0</v>
      </c>
      <c r="H55962">
        <v>55959</v>
      </c>
      <c r="I55962">
        <v>4</v>
      </c>
      <c r="J55962">
        <v>49640411</v>
      </c>
      <c r="K55962">
        <v>0</v>
      </c>
      <c r="L55962">
        <v>1</v>
      </c>
    </row>
    <row r="55963" spans="2:12">
      <c r="B55963">
        <v>55960</v>
      </c>
      <c r="C55963">
        <v>4</v>
      </c>
      <c r="D55963">
        <v>49106081</v>
      </c>
      <c r="E55963">
        <v>4</v>
      </c>
      <c r="F55963">
        <v>0</v>
      </c>
      <c r="H55963">
        <v>55960</v>
      </c>
      <c r="I55963">
        <v>4</v>
      </c>
      <c r="J55963">
        <v>49640522</v>
      </c>
      <c r="K55963">
        <v>1</v>
      </c>
      <c r="L55963">
        <v>0</v>
      </c>
    </row>
    <row r="55964" spans="2:12">
      <c r="B55964">
        <v>55961</v>
      </c>
      <c r="C55964">
        <v>4</v>
      </c>
      <c r="D55964">
        <v>49106219</v>
      </c>
      <c r="E55964">
        <v>1</v>
      </c>
      <c r="F55964">
        <v>0</v>
      </c>
      <c r="H55964">
        <v>55961</v>
      </c>
      <c r="I55964">
        <v>4</v>
      </c>
      <c r="J55964">
        <v>49640523</v>
      </c>
      <c r="K55964">
        <v>1</v>
      </c>
      <c r="L55964">
        <v>0</v>
      </c>
    </row>
    <row r="55965" spans="2:12">
      <c r="B55965">
        <v>55962</v>
      </c>
      <c r="C55965">
        <v>4</v>
      </c>
      <c r="D55965">
        <v>49106220</v>
      </c>
      <c r="E55965">
        <v>1</v>
      </c>
      <c r="F55965">
        <v>0</v>
      </c>
      <c r="H55965">
        <v>55962</v>
      </c>
      <c r="I55965">
        <v>4</v>
      </c>
      <c r="J55965">
        <v>49641032</v>
      </c>
      <c r="K55965">
        <v>1</v>
      </c>
      <c r="L55965">
        <v>0</v>
      </c>
    </row>
    <row r="55966" spans="2:12">
      <c r="B55966">
        <v>55963</v>
      </c>
      <c r="C55966">
        <v>4</v>
      </c>
      <c r="D55966">
        <v>49107714</v>
      </c>
      <c r="E55966">
        <v>0</v>
      </c>
      <c r="F55966">
        <v>5</v>
      </c>
      <c r="H55966">
        <v>55963</v>
      </c>
      <c r="I55966">
        <v>4</v>
      </c>
      <c r="J55966">
        <v>49641033</v>
      </c>
      <c r="K55966">
        <v>1</v>
      </c>
      <c r="L55966">
        <v>0</v>
      </c>
    </row>
    <row r="55967" spans="2:12">
      <c r="B55967">
        <v>55964</v>
      </c>
      <c r="C55967">
        <v>4</v>
      </c>
      <c r="D55967">
        <v>49107715</v>
      </c>
      <c r="E55967">
        <v>0</v>
      </c>
      <c r="F55967">
        <v>5</v>
      </c>
      <c r="H55967">
        <v>55964</v>
      </c>
      <c r="I55967">
        <v>4</v>
      </c>
      <c r="J55967">
        <v>49641456</v>
      </c>
      <c r="K55967">
        <v>13</v>
      </c>
      <c r="L55967">
        <v>0</v>
      </c>
    </row>
    <row r="55968" spans="2:12">
      <c r="B55968">
        <v>55965</v>
      </c>
      <c r="C55968">
        <v>4</v>
      </c>
      <c r="D55968">
        <v>49107718</v>
      </c>
      <c r="E55968">
        <v>1</v>
      </c>
      <c r="F55968">
        <v>0</v>
      </c>
      <c r="H55968">
        <v>55965</v>
      </c>
      <c r="I55968">
        <v>4</v>
      </c>
      <c r="J55968">
        <v>49641459</v>
      </c>
      <c r="K55968">
        <v>13</v>
      </c>
      <c r="L55968">
        <v>0</v>
      </c>
    </row>
    <row r="55969" spans="2:12">
      <c r="B55969">
        <v>55966</v>
      </c>
      <c r="C55969">
        <v>4</v>
      </c>
      <c r="D55969">
        <v>49107719</v>
      </c>
      <c r="E55969">
        <v>1</v>
      </c>
      <c r="F55969">
        <v>0</v>
      </c>
      <c r="H55969">
        <v>55966</v>
      </c>
      <c r="I55969">
        <v>4</v>
      </c>
      <c r="J55969">
        <v>49642129</v>
      </c>
      <c r="K55969">
        <v>6</v>
      </c>
      <c r="L55969">
        <v>0</v>
      </c>
    </row>
    <row r="55970" spans="2:12">
      <c r="B55970">
        <v>55967</v>
      </c>
      <c r="C55970">
        <v>4</v>
      </c>
      <c r="D55970">
        <v>49107804</v>
      </c>
      <c r="E55970">
        <v>3</v>
      </c>
      <c r="F55970">
        <v>0</v>
      </c>
      <c r="H55970">
        <v>55967</v>
      </c>
      <c r="I55970">
        <v>4</v>
      </c>
      <c r="J55970">
        <v>49642130</v>
      </c>
      <c r="K55970">
        <v>6</v>
      </c>
      <c r="L55970">
        <v>0</v>
      </c>
    </row>
    <row r="55971" spans="2:12">
      <c r="B55971">
        <v>55968</v>
      </c>
      <c r="C55971">
        <v>4</v>
      </c>
      <c r="D55971">
        <v>49107805</v>
      </c>
      <c r="E55971">
        <v>3</v>
      </c>
      <c r="F55971">
        <v>0</v>
      </c>
      <c r="H55971">
        <v>55968</v>
      </c>
      <c r="I55971">
        <v>4</v>
      </c>
      <c r="J55971">
        <v>49642577</v>
      </c>
      <c r="K55971">
        <v>1</v>
      </c>
      <c r="L55971">
        <v>0</v>
      </c>
    </row>
    <row r="55972" spans="2:12">
      <c r="B55972">
        <v>55969</v>
      </c>
      <c r="C55972">
        <v>4</v>
      </c>
      <c r="D55972">
        <v>49107818</v>
      </c>
      <c r="E55972">
        <v>9</v>
      </c>
      <c r="F55972">
        <v>0</v>
      </c>
      <c r="H55972">
        <v>55969</v>
      </c>
      <c r="I55972">
        <v>4</v>
      </c>
      <c r="J55972">
        <v>49642578</v>
      </c>
      <c r="K55972">
        <v>1</v>
      </c>
      <c r="L55972">
        <v>0</v>
      </c>
    </row>
    <row r="55973" spans="2:12">
      <c r="B55973">
        <v>55970</v>
      </c>
      <c r="C55973">
        <v>4</v>
      </c>
      <c r="D55973">
        <v>49107819</v>
      </c>
      <c r="E55973">
        <v>9</v>
      </c>
      <c r="F55973">
        <v>0</v>
      </c>
      <c r="H55973">
        <v>55970</v>
      </c>
      <c r="I55973">
        <v>4</v>
      </c>
      <c r="J55973">
        <v>49642637</v>
      </c>
      <c r="K55973">
        <v>1</v>
      </c>
      <c r="L55973">
        <v>0</v>
      </c>
    </row>
    <row r="55974" spans="2:12">
      <c r="B55974">
        <v>55971</v>
      </c>
      <c r="C55974">
        <v>4</v>
      </c>
      <c r="D55974">
        <v>49108252</v>
      </c>
      <c r="E55974">
        <v>1</v>
      </c>
      <c r="F55974">
        <v>1</v>
      </c>
      <c r="H55974">
        <v>55971</v>
      </c>
      <c r="I55974">
        <v>4</v>
      </c>
      <c r="J55974">
        <v>49642638</v>
      </c>
      <c r="K55974">
        <v>1</v>
      </c>
      <c r="L55974">
        <v>0</v>
      </c>
    </row>
    <row r="55975" spans="2:12">
      <c r="B55975">
        <v>55972</v>
      </c>
      <c r="C55975">
        <v>4</v>
      </c>
      <c r="D55975">
        <v>49108254</v>
      </c>
      <c r="E55975">
        <v>1</v>
      </c>
      <c r="F55975">
        <v>0</v>
      </c>
      <c r="H55975">
        <v>55972</v>
      </c>
      <c r="I55975">
        <v>4</v>
      </c>
      <c r="J55975">
        <v>49642653</v>
      </c>
      <c r="K55975">
        <v>0</v>
      </c>
      <c r="L55975">
        <v>4</v>
      </c>
    </row>
    <row r="55976" spans="2:12">
      <c r="B55976">
        <v>55973</v>
      </c>
      <c r="C55976">
        <v>4</v>
      </c>
      <c r="D55976">
        <v>49108255</v>
      </c>
      <c r="E55976">
        <v>0</v>
      </c>
      <c r="F55976">
        <v>1</v>
      </c>
      <c r="H55976">
        <v>55973</v>
      </c>
      <c r="I55976">
        <v>4</v>
      </c>
      <c r="J55976">
        <v>49642654</v>
      </c>
      <c r="K55976">
        <v>0</v>
      </c>
      <c r="L55976">
        <v>4</v>
      </c>
    </row>
    <row r="55977" spans="2:12">
      <c r="B55977">
        <v>55974</v>
      </c>
      <c r="C55977">
        <v>4</v>
      </c>
      <c r="D55977">
        <v>49108260</v>
      </c>
      <c r="E55977">
        <v>1</v>
      </c>
      <c r="F55977">
        <v>0</v>
      </c>
      <c r="H55977">
        <v>55974</v>
      </c>
      <c r="I55977">
        <v>4</v>
      </c>
      <c r="J55977">
        <v>49642661</v>
      </c>
      <c r="K55977">
        <v>1</v>
      </c>
      <c r="L55977">
        <v>0</v>
      </c>
    </row>
    <row r="55978" spans="2:12">
      <c r="B55978">
        <v>55975</v>
      </c>
      <c r="C55978">
        <v>4</v>
      </c>
      <c r="D55978">
        <v>49108261</v>
      </c>
      <c r="E55978">
        <v>1</v>
      </c>
      <c r="F55978">
        <v>0</v>
      </c>
      <c r="H55978">
        <v>55975</v>
      </c>
      <c r="I55978">
        <v>4</v>
      </c>
      <c r="J55978">
        <v>49642662</v>
      </c>
      <c r="K55978">
        <v>1</v>
      </c>
      <c r="L55978">
        <v>0</v>
      </c>
    </row>
    <row r="55979" spans="2:12">
      <c r="B55979">
        <v>55976</v>
      </c>
      <c r="C55979">
        <v>4</v>
      </c>
      <c r="D55979">
        <v>49108278</v>
      </c>
      <c r="E55979">
        <v>0</v>
      </c>
      <c r="F55979">
        <v>1</v>
      </c>
      <c r="H55979">
        <v>55976</v>
      </c>
      <c r="I55979">
        <v>4</v>
      </c>
      <c r="J55979">
        <v>49642736</v>
      </c>
      <c r="K55979">
        <v>0</v>
      </c>
      <c r="L55979">
        <v>1</v>
      </c>
    </row>
    <row r="55980" spans="2:12">
      <c r="B55980">
        <v>55977</v>
      </c>
      <c r="C55980">
        <v>4</v>
      </c>
      <c r="D55980">
        <v>49108280</v>
      </c>
      <c r="E55980">
        <v>1</v>
      </c>
      <c r="F55980">
        <v>0</v>
      </c>
      <c r="H55980">
        <v>55977</v>
      </c>
      <c r="I55980">
        <v>4</v>
      </c>
      <c r="J55980">
        <v>49642737</v>
      </c>
      <c r="K55980">
        <v>0</v>
      </c>
      <c r="L55980">
        <v>1</v>
      </c>
    </row>
    <row r="55981" spans="2:12">
      <c r="B55981">
        <v>55978</v>
      </c>
      <c r="C55981">
        <v>4</v>
      </c>
      <c r="D55981">
        <v>49108281</v>
      </c>
      <c r="E55981">
        <v>1</v>
      </c>
      <c r="F55981">
        <v>1</v>
      </c>
      <c r="H55981">
        <v>55978</v>
      </c>
      <c r="I55981">
        <v>4</v>
      </c>
      <c r="J55981">
        <v>49642738</v>
      </c>
      <c r="K55981">
        <v>4</v>
      </c>
      <c r="L55981">
        <v>0</v>
      </c>
    </row>
    <row r="55982" spans="2:12">
      <c r="B55982">
        <v>55979</v>
      </c>
      <c r="C55982">
        <v>4</v>
      </c>
      <c r="D55982">
        <v>49108286</v>
      </c>
      <c r="E55982">
        <v>0</v>
      </c>
      <c r="F55982">
        <v>9</v>
      </c>
      <c r="H55982">
        <v>55979</v>
      </c>
      <c r="I55982">
        <v>4</v>
      </c>
      <c r="J55982">
        <v>49642741</v>
      </c>
      <c r="K55982">
        <v>4</v>
      </c>
      <c r="L55982">
        <v>4</v>
      </c>
    </row>
    <row r="55983" spans="2:12">
      <c r="B55983">
        <v>55980</v>
      </c>
      <c r="C55983">
        <v>4</v>
      </c>
      <c r="D55983">
        <v>49108289</v>
      </c>
      <c r="E55983">
        <v>0</v>
      </c>
      <c r="F55983">
        <v>9</v>
      </c>
      <c r="H55983">
        <v>55980</v>
      </c>
      <c r="I55983">
        <v>4</v>
      </c>
      <c r="J55983">
        <v>49642742</v>
      </c>
      <c r="K55983">
        <v>0</v>
      </c>
      <c r="L55983">
        <v>4</v>
      </c>
    </row>
    <row r="55984" spans="2:12">
      <c r="B55984">
        <v>55981</v>
      </c>
      <c r="C55984">
        <v>4</v>
      </c>
      <c r="D55984">
        <v>49108294</v>
      </c>
      <c r="E55984">
        <v>2</v>
      </c>
      <c r="F55984">
        <v>0</v>
      </c>
      <c r="H55984">
        <v>55981</v>
      </c>
      <c r="I55984">
        <v>4</v>
      </c>
      <c r="J55984">
        <v>49642743</v>
      </c>
      <c r="K55984">
        <v>1</v>
      </c>
      <c r="L55984">
        <v>0</v>
      </c>
    </row>
    <row r="55985" spans="2:12">
      <c r="B55985">
        <v>55982</v>
      </c>
      <c r="C55985">
        <v>4</v>
      </c>
      <c r="D55985">
        <v>49108295</v>
      </c>
      <c r="E55985">
        <v>0</v>
      </c>
      <c r="F55985">
        <v>5</v>
      </c>
      <c r="H55985">
        <v>55982</v>
      </c>
      <c r="I55985">
        <v>4</v>
      </c>
      <c r="J55985">
        <v>49642744</v>
      </c>
      <c r="K55985">
        <v>1</v>
      </c>
      <c r="L55985">
        <v>0</v>
      </c>
    </row>
    <row r="55986" spans="2:12">
      <c r="B55986">
        <v>55983</v>
      </c>
      <c r="C55986">
        <v>4</v>
      </c>
      <c r="D55986">
        <v>49108296</v>
      </c>
      <c r="E55986">
        <v>0</v>
      </c>
      <c r="F55986">
        <v>5</v>
      </c>
      <c r="H55986">
        <v>55983</v>
      </c>
      <c r="I55986">
        <v>4</v>
      </c>
      <c r="J55986">
        <v>49642765</v>
      </c>
      <c r="K55986">
        <v>1</v>
      </c>
      <c r="L55986">
        <v>0</v>
      </c>
    </row>
    <row r="55987" spans="2:12">
      <c r="B55987">
        <v>55984</v>
      </c>
      <c r="C55987">
        <v>4</v>
      </c>
      <c r="D55987">
        <v>49108297</v>
      </c>
      <c r="E55987">
        <v>2</v>
      </c>
      <c r="F55987">
        <v>0</v>
      </c>
      <c r="H55987">
        <v>55984</v>
      </c>
      <c r="I55987">
        <v>4</v>
      </c>
      <c r="J55987">
        <v>49642766</v>
      </c>
      <c r="K55987">
        <v>1</v>
      </c>
      <c r="L55987">
        <v>0</v>
      </c>
    </row>
    <row r="55988" spans="2:12">
      <c r="B55988">
        <v>55985</v>
      </c>
      <c r="C55988">
        <v>4</v>
      </c>
      <c r="D55988">
        <v>49108302</v>
      </c>
      <c r="E55988">
        <v>0</v>
      </c>
      <c r="F55988">
        <v>2</v>
      </c>
      <c r="H55988">
        <v>55985</v>
      </c>
      <c r="I55988">
        <v>4</v>
      </c>
      <c r="J55988">
        <v>49642773</v>
      </c>
      <c r="K55988">
        <v>1</v>
      </c>
      <c r="L55988">
        <v>0</v>
      </c>
    </row>
    <row r="55989" spans="2:12">
      <c r="B55989">
        <v>55986</v>
      </c>
      <c r="C55989">
        <v>4</v>
      </c>
      <c r="D55989">
        <v>49108303</v>
      </c>
      <c r="E55989">
        <v>0</v>
      </c>
      <c r="F55989">
        <v>2</v>
      </c>
      <c r="H55989">
        <v>55986</v>
      </c>
      <c r="I55989">
        <v>4</v>
      </c>
      <c r="J55989">
        <v>49642774</v>
      </c>
      <c r="K55989">
        <v>1</v>
      </c>
      <c r="L55989">
        <v>0</v>
      </c>
    </row>
    <row r="55990" spans="2:12">
      <c r="B55990">
        <v>55987</v>
      </c>
      <c r="C55990">
        <v>4</v>
      </c>
      <c r="D55990">
        <v>49108321</v>
      </c>
      <c r="E55990">
        <v>5</v>
      </c>
      <c r="F55990">
        <v>0</v>
      </c>
      <c r="H55990">
        <v>55987</v>
      </c>
      <c r="I55990">
        <v>4</v>
      </c>
      <c r="J55990">
        <v>49644888</v>
      </c>
      <c r="K55990">
        <v>0</v>
      </c>
      <c r="L55990">
        <v>13</v>
      </c>
    </row>
    <row r="55991" spans="2:12">
      <c r="B55991">
        <v>55988</v>
      </c>
      <c r="C55991">
        <v>4</v>
      </c>
      <c r="D55991">
        <v>49108322</v>
      </c>
      <c r="E55991">
        <v>5</v>
      </c>
      <c r="F55991">
        <v>0</v>
      </c>
      <c r="H55991">
        <v>55988</v>
      </c>
      <c r="I55991">
        <v>4</v>
      </c>
      <c r="J55991">
        <v>49644890</v>
      </c>
      <c r="K55991">
        <v>0</v>
      </c>
      <c r="L55991">
        <v>13</v>
      </c>
    </row>
    <row r="55992" spans="2:12">
      <c r="B55992">
        <v>55989</v>
      </c>
      <c r="C55992">
        <v>4</v>
      </c>
      <c r="D55992">
        <v>49108330</v>
      </c>
      <c r="E55992">
        <v>0</v>
      </c>
      <c r="F55992">
        <v>1</v>
      </c>
      <c r="H55992">
        <v>55989</v>
      </c>
      <c r="I55992">
        <v>4</v>
      </c>
      <c r="J55992">
        <v>49645230</v>
      </c>
      <c r="K55992">
        <v>1</v>
      </c>
      <c r="L55992">
        <v>0</v>
      </c>
    </row>
    <row r="55993" spans="2:12">
      <c r="B55993">
        <v>55990</v>
      </c>
      <c r="C55993">
        <v>4</v>
      </c>
      <c r="D55993">
        <v>49108333</v>
      </c>
      <c r="E55993">
        <v>0</v>
      </c>
      <c r="F55993">
        <v>1</v>
      </c>
      <c r="H55993">
        <v>55990</v>
      </c>
      <c r="I55993">
        <v>4</v>
      </c>
      <c r="J55993">
        <v>49645231</v>
      </c>
      <c r="K55993">
        <v>1</v>
      </c>
      <c r="L55993">
        <v>0</v>
      </c>
    </row>
    <row r="55994" spans="2:12">
      <c r="B55994">
        <v>55991</v>
      </c>
      <c r="C55994">
        <v>4</v>
      </c>
      <c r="D55994">
        <v>49108346</v>
      </c>
      <c r="E55994">
        <v>7</v>
      </c>
      <c r="F55994">
        <v>0</v>
      </c>
      <c r="H55994">
        <v>55991</v>
      </c>
      <c r="I55994">
        <v>4</v>
      </c>
      <c r="J55994">
        <v>49646334</v>
      </c>
      <c r="K55994">
        <v>1</v>
      </c>
      <c r="L55994">
        <v>0</v>
      </c>
    </row>
    <row r="55995" spans="2:12">
      <c r="B55995">
        <v>55992</v>
      </c>
      <c r="C55995">
        <v>4</v>
      </c>
      <c r="D55995">
        <v>49108347</v>
      </c>
      <c r="E55995">
        <v>7</v>
      </c>
      <c r="F55995">
        <v>0</v>
      </c>
      <c r="H55995">
        <v>55992</v>
      </c>
      <c r="I55995">
        <v>4</v>
      </c>
      <c r="J55995">
        <v>49646335</v>
      </c>
      <c r="K55995">
        <v>2</v>
      </c>
      <c r="L55995">
        <v>0</v>
      </c>
    </row>
    <row r="55996" spans="2:12">
      <c r="B55996">
        <v>55993</v>
      </c>
      <c r="C55996">
        <v>4</v>
      </c>
      <c r="D55996">
        <v>49108354</v>
      </c>
      <c r="E55996">
        <v>0</v>
      </c>
      <c r="F55996">
        <v>1</v>
      </c>
      <c r="H55996">
        <v>55993</v>
      </c>
      <c r="I55996">
        <v>4</v>
      </c>
      <c r="J55996">
        <v>49646336</v>
      </c>
      <c r="K55996">
        <v>1</v>
      </c>
      <c r="L55996">
        <v>0</v>
      </c>
    </row>
    <row r="55997" spans="2:12">
      <c r="B55997">
        <v>55994</v>
      </c>
      <c r="C55997">
        <v>4</v>
      </c>
      <c r="D55997">
        <v>49108357</v>
      </c>
      <c r="E55997">
        <v>0</v>
      </c>
      <c r="F55997">
        <v>1</v>
      </c>
      <c r="H55997">
        <v>55994</v>
      </c>
      <c r="I55997">
        <v>4</v>
      </c>
      <c r="J55997">
        <v>49646347</v>
      </c>
      <c r="K55997">
        <v>0</v>
      </c>
      <c r="L55997">
        <v>1</v>
      </c>
    </row>
    <row r="55998" spans="2:12">
      <c r="B55998">
        <v>55995</v>
      </c>
      <c r="C55998">
        <v>4</v>
      </c>
      <c r="D55998">
        <v>49108364</v>
      </c>
      <c r="E55998">
        <v>0</v>
      </c>
      <c r="F55998">
        <v>12</v>
      </c>
      <c r="H55998">
        <v>55995</v>
      </c>
      <c r="I55998">
        <v>4</v>
      </c>
      <c r="J55998">
        <v>49646348</v>
      </c>
      <c r="K55998">
        <v>0</v>
      </c>
      <c r="L55998">
        <v>1</v>
      </c>
    </row>
    <row r="55999" spans="2:12">
      <c r="B55999">
        <v>55996</v>
      </c>
      <c r="C55999">
        <v>4</v>
      </c>
      <c r="D55999">
        <v>49108365</v>
      </c>
      <c r="E55999">
        <v>0</v>
      </c>
      <c r="F55999">
        <v>12</v>
      </c>
      <c r="H55999">
        <v>55996</v>
      </c>
      <c r="I55999">
        <v>4</v>
      </c>
      <c r="J55999">
        <v>49647560</v>
      </c>
      <c r="K55999">
        <v>2</v>
      </c>
      <c r="L55999">
        <v>0</v>
      </c>
    </row>
    <row r="56000" spans="2:12">
      <c r="B56000">
        <v>55997</v>
      </c>
      <c r="C56000">
        <v>4</v>
      </c>
      <c r="D56000">
        <v>49108371</v>
      </c>
      <c r="E56000">
        <v>0</v>
      </c>
      <c r="F56000">
        <v>23</v>
      </c>
      <c r="H56000">
        <v>55997</v>
      </c>
      <c r="I56000">
        <v>4</v>
      </c>
      <c r="J56000">
        <v>49647563</v>
      </c>
      <c r="K56000">
        <v>2</v>
      </c>
      <c r="L56000">
        <v>0</v>
      </c>
    </row>
    <row r="56001" spans="2:12">
      <c r="B56001">
        <v>55998</v>
      </c>
      <c r="C56001">
        <v>4</v>
      </c>
      <c r="D56001">
        <v>49108372</v>
      </c>
      <c r="E56001">
        <v>0</v>
      </c>
      <c r="F56001">
        <v>15</v>
      </c>
      <c r="H56001">
        <v>55998</v>
      </c>
      <c r="I56001">
        <v>4</v>
      </c>
      <c r="J56001">
        <v>49648132</v>
      </c>
      <c r="K56001">
        <v>0</v>
      </c>
      <c r="L56001">
        <v>1</v>
      </c>
    </row>
    <row r="56002" spans="2:12">
      <c r="B56002">
        <v>55999</v>
      </c>
      <c r="C56002">
        <v>4</v>
      </c>
      <c r="D56002">
        <v>49108373</v>
      </c>
      <c r="E56002">
        <v>0</v>
      </c>
      <c r="F56002">
        <v>23</v>
      </c>
      <c r="H56002">
        <v>55999</v>
      </c>
      <c r="I56002">
        <v>4</v>
      </c>
      <c r="J56002">
        <v>49648133</v>
      </c>
      <c r="K56002">
        <v>0</v>
      </c>
      <c r="L56002">
        <v>1</v>
      </c>
    </row>
    <row r="56003" spans="2:12">
      <c r="B56003">
        <v>56000</v>
      </c>
      <c r="C56003">
        <v>4</v>
      </c>
      <c r="D56003">
        <v>49108375</v>
      </c>
      <c r="E56003">
        <v>0</v>
      </c>
      <c r="F56003">
        <v>15</v>
      </c>
      <c r="H56003">
        <v>56000</v>
      </c>
      <c r="I56003">
        <v>4</v>
      </c>
      <c r="J56003">
        <v>49648367</v>
      </c>
      <c r="K56003">
        <v>1</v>
      </c>
      <c r="L56003">
        <v>0</v>
      </c>
    </row>
    <row r="56004" spans="2:12">
      <c r="B56004">
        <v>56001</v>
      </c>
      <c r="C56004">
        <v>4</v>
      </c>
      <c r="D56004">
        <v>49108376</v>
      </c>
      <c r="E56004">
        <v>0</v>
      </c>
      <c r="F56004">
        <v>7</v>
      </c>
      <c r="H56004">
        <v>56001</v>
      </c>
      <c r="I56004">
        <v>4</v>
      </c>
      <c r="J56004">
        <v>49648368</v>
      </c>
      <c r="K56004">
        <v>1</v>
      </c>
      <c r="L56004">
        <v>0</v>
      </c>
    </row>
    <row r="56005" spans="2:12">
      <c r="B56005">
        <v>56002</v>
      </c>
      <c r="C56005">
        <v>4</v>
      </c>
      <c r="D56005">
        <v>49108377</v>
      </c>
      <c r="E56005">
        <v>13</v>
      </c>
      <c r="F56005">
        <v>7</v>
      </c>
      <c r="H56005">
        <v>56002</v>
      </c>
      <c r="I56005">
        <v>4</v>
      </c>
      <c r="J56005">
        <v>49650578</v>
      </c>
      <c r="K56005">
        <v>1</v>
      </c>
      <c r="L56005">
        <v>0</v>
      </c>
    </row>
    <row r="56006" spans="2:12">
      <c r="B56006">
        <v>56003</v>
      </c>
      <c r="C56006">
        <v>4</v>
      </c>
      <c r="D56006">
        <v>49108379</v>
      </c>
      <c r="E56006">
        <v>0</v>
      </c>
      <c r="F56006">
        <v>11</v>
      </c>
      <c r="H56006">
        <v>56003</v>
      </c>
      <c r="I56006">
        <v>4</v>
      </c>
      <c r="J56006">
        <v>49650579</v>
      </c>
      <c r="K56006">
        <v>1</v>
      </c>
      <c r="L56006">
        <v>0</v>
      </c>
    </row>
    <row r="56007" spans="2:12">
      <c r="B56007">
        <v>56004</v>
      </c>
      <c r="C56007">
        <v>4</v>
      </c>
      <c r="D56007">
        <v>49108380</v>
      </c>
      <c r="E56007">
        <v>13</v>
      </c>
      <c r="F56007">
        <v>11</v>
      </c>
      <c r="H56007">
        <v>56004</v>
      </c>
      <c r="I56007">
        <v>4</v>
      </c>
      <c r="J56007">
        <v>49650583</v>
      </c>
      <c r="K56007">
        <v>3</v>
      </c>
      <c r="L56007">
        <v>0</v>
      </c>
    </row>
    <row r="56008" spans="2:12">
      <c r="B56008">
        <v>56005</v>
      </c>
      <c r="C56008">
        <v>4</v>
      </c>
      <c r="D56008">
        <v>49108391</v>
      </c>
      <c r="E56008">
        <v>10</v>
      </c>
      <c r="F56008">
        <v>0</v>
      </c>
      <c r="H56008">
        <v>56005</v>
      </c>
      <c r="I56008">
        <v>4</v>
      </c>
      <c r="J56008">
        <v>49650584</v>
      </c>
      <c r="K56008">
        <v>3</v>
      </c>
      <c r="L56008">
        <v>0</v>
      </c>
    </row>
    <row r="56009" spans="2:12">
      <c r="B56009">
        <v>56006</v>
      </c>
      <c r="C56009">
        <v>4</v>
      </c>
      <c r="D56009">
        <v>49108392</v>
      </c>
      <c r="E56009">
        <v>10</v>
      </c>
      <c r="F56009">
        <v>0</v>
      </c>
      <c r="H56009">
        <v>56006</v>
      </c>
      <c r="I56009">
        <v>4</v>
      </c>
      <c r="J56009">
        <v>49650596</v>
      </c>
      <c r="K56009">
        <v>0</v>
      </c>
      <c r="L56009">
        <v>11</v>
      </c>
    </row>
    <row r="56010" spans="2:12">
      <c r="B56010">
        <v>56007</v>
      </c>
      <c r="C56010">
        <v>4</v>
      </c>
      <c r="D56010">
        <v>49108398</v>
      </c>
      <c r="E56010">
        <v>2</v>
      </c>
      <c r="F56010">
        <v>0</v>
      </c>
      <c r="H56010">
        <v>56007</v>
      </c>
      <c r="I56010">
        <v>4</v>
      </c>
      <c r="J56010">
        <v>49650597</v>
      </c>
      <c r="K56010">
        <v>0</v>
      </c>
      <c r="L56010">
        <v>11</v>
      </c>
    </row>
    <row r="56011" spans="2:12">
      <c r="B56011">
        <v>56008</v>
      </c>
      <c r="C56011">
        <v>4</v>
      </c>
      <c r="D56011">
        <v>49108401</v>
      </c>
      <c r="E56011">
        <v>2</v>
      </c>
      <c r="F56011">
        <v>0</v>
      </c>
      <c r="H56011">
        <v>56008</v>
      </c>
      <c r="I56011">
        <v>4</v>
      </c>
      <c r="J56011">
        <v>49651415</v>
      </c>
      <c r="K56011">
        <v>0</v>
      </c>
      <c r="L56011">
        <v>1</v>
      </c>
    </row>
    <row r="56012" spans="2:12">
      <c r="B56012">
        <v>56009</v>
      </c>
      <c r="C56012">
        <v>4</v>
      </c>
      <c r="D56012">
        <v>49108404</v>
      </c>
      <c r="E56012">
        <v>10</v>
      </c>
      <c r="F56012">
        <v>0</v>
      </c>
      <c r="H56012">
        <v>56009</v>
      </c>
      <c r="I56012">
        <v>4</v>
      </c>
      <c r="J56012">
        <v>49651416</v>
      </c>
      <c r="K56012">
        <v>0</v>
      </c>
      <c r="L56012">
        <v>1</v>
      </c>
    </row>
    <row r="56013" spans="2:12">
      <c r="B56013">
        <v>56010</v>
      </c>
      <c r="C56013">
        <v>4</v>
      </c>
      <c r="D56013">
        <v>49108405</v>
      </c>
      <c r="E56013">
        <v>10</v>
      </c>
      <c r="F56013">
        <v>0</v>
      </c>
      <c r="H56013">
        <v>56010</v>
      </c>
      <c r="I56013">
        <v>4</v>
      </c>
      <c r="J56013">
        <v>49651507</v>
      </c>
      <c r="K56013">
        <v>0</v>
      </c>
      <c r="L56013">
        <v>1</v>
      </c>
    </row>
    <row r="56014" spans="2:12">
      <c r="B56014">
        <v>56011</v>
      </c>
      <c r="C56014">
        <v>4</v>
      </c>
      <c r="D56014">
        <v>49108411</v>
      </c>
      <c r="E56014">
        <v>2</v>
      </c>
      <c r="F56014">
        <v>0</v>
      </c>
      <c r="H56014">
        <v>56011</v>
      </c>
      <c r="I56014">
        <v>4</v>
      </c>
      <c r="J56014">
        <v>49651508</v>
      </c>
      <c r="K56014">
        <v>0</v>
      </c>
      <c r="L56014">
        <v>1</v>
      </c>
    </row>
    <row r="56015" spans="2:12">
      <c r="B56015">
        <v>56012</v>
      </c>
      <c r="C56015">
        <v>4</v>
      </c>
      <c r="D56015">
        <v>49108412</v>
      </c>
      <c r="E56015">
        <v>2</v>
      </c>
      <c r="F56015">
        <v>0</v>
      </c>
      <c r="H56015">
        <v>56012</v>
      </c>
      <c r="I56015">
        <v>4</v>
      </c>
      <c r="J56015">
        <v>49652227</v>
      </c>
      <c r="K56015">
        <v>0</v>
      </c>
      <c r="L56015">
        <v>2</v>
      </c>
    </row>
    <row r="56016" spans="2:12">
      <c r="B56016">
        <v>56013</v>
      </c>
      <c r="C56016">
        <v>4</v>
      </c>
      <c r="D56016">
        <v>49108414</v>
      </c>
      <c r="E56016">
        <v>8</v>
      </c>
      <c r="F56016">
        <v>0</v>
      </c>
      <c r="H56016">
        <v>56013</v>
      </c>
      <c r="I56016">
        <v>4</v>
      </c>
      <c r="J56016">
        <v>49652228</v>
      </c>
      <c r="K56016">
        <v>0</v>
      </c>
      <c r="L56016">
        <v>2</v>
      </c>
    </row>
    <row r="56017" spans="2:12">
      <c r="B56017">
        <v>56014</v>
      </c>
      <c r="C56017">
        <v>4</v>
      </c>
      <c r="D56017">
        <v>49108415</v>
      </c>
      <c r="E56017">
        <v>8</v>
      </c>
      <c r="F56017">
        <v>0</v>
      </c>
      <c r="H56017">
        <v>56014</v>
      </c>
      <c r="I56017">
        <v>4</v>
      </c>
      <c r="J56017">
        <v>49652379</v>
      </c>
      <c r="K56017">
        <v>0</v>
      </c>
      <c r="L56017">
        <v>1</v>
      </c>
    </row>
    <row r="56018" spans="2:12">
      <c r="B56018">
        <v>56015</v>
      </c>
      <c r="C56018">
        <v>4</v>
      </c>
      <c r="D56018">
        <v>49108416</v>
      </c>
      <c r="E56018">
        <v>1</v>
      </c>
      <c r="F56018">
        <v>0</v>
      </c>
      <c r="H56018">
        <v>56015</v>
      </c>
      <c r="I56018">
        <v>4</v>
      </c>
      <c r="J56018">
        <v>49652380</v>
      </c>
      <c r="K56018">
        <v>0</v>
      </c>
      <c r="L56018">
        <v>1</v>
      </c>
    </row>
    <row r="56019" spans="2:12">
      <c r="B56019">
        <v>56016</v>
      </c>
      <c r="C56019">
        <v>4</v>
      </c>
      <c r="D56019">
        <v>49108417</v>
      </c>
      <c r="E56019">
        <v>1</v>
      </c>
      <c r="F56019">
        <v>1</v>
      </c>
      <c r="H56019">
        <v>56016</v>
      </c>
      <c r="I56019">
        <v>4</v>
      </c>
      <c r="J56019">
        <v>49652528</v>
      </c>
      <c r="K56019">
        <v>5</v>
      </c>
      <c r="L56019">
        <v>0</v>
      </c>
    </row>
    <row r="56020" spans="2:12">
      <c r="B56020">
        <v>56017</v>
      </c>
      <c r="C56020">
        <v>4</v>
      </c>
      <c r="D56020">
        <v>49108419</v>
      </c>
      <c r="E56020">
        <v>0</v>
      </c>
      <c r="F56020">
        <v>1</v>
      </c>
      <c r="H56020">
        <v>56017</v>
      </c>
      <c r="I56020">
        <v>4</v>
      </c>
      <c r="J56020">
        <v>49652529</v>
      </c>
      <c r="K56020">
        <v>5</v>
      </c>
      <c r="L56020">
        <v>0</v>
      </c>
    </row>
    <row r="56021" spans="2:12">
      <c r="B56021">
        <v>56018</v>
      </c>
      <c r="C56021">
        <v>4</v>
      </c>
      <c r="D56021">
        <v>49108420</v>
      </c>
      <c r="E56021">
        <v>0</v>
      </c>
      <c r="F56021">
        <v>1</v>
      </c>
      <c r="H56021">
        <v>56018</v>
      </c>
      <c r="I56021">
        <v>4</v>
      </c>
      <c r="J56021">
        <v>49653420</v>
      </c>
      <c r="K56021">
        <v>1</v>
      </c>
      <c r="L56021">
        <v>0</v>
      </c>
    </row>
    <row r="56022" spans="2:12">
      <c r="B56022">
        <v>56019</v>
      </c>
      <c r="C56022">
        <v>4</v>
      </c>
      <c r="D56022">
        <v>49108421</v>
      </c>
      <c r="E56022">
        <v>0</v>
      </c>
      <c r="F56022">
        <v>1</v>
      </c>
      <c r="H56022">
        <v>56019</v>
      </c>
      <c r="I56022">
        <v>4</v>
      </c>
      <c r="J56022">
        <v>49653421</v>
      </c>
      <c r="K56022">
        <v>1</v>
      </c>
      <c r="L56022">
        <v>0</v>
      </c>
    </row>
    <row r="56023" spans="2:12">
      <c r="B56023">
        <v>56020</v>
      </c>
      <c r="C56023">
        <v>4</v>
      </c>
      <c r="D56023">
        <v>49108424</v>
      </c>
      <c r="E56023">
        <v>2</v>
      </c>
      <c r="F56023">
        <v>12</v>
      </c>
      <c r="H56023">
        <v>56020</v>
      </c>
      <c r="I56023">
        <v>4</v>
      </c>
      <c r="J56023">
        <v>49653727</v>
      </c>
      <c r="K56023">
        <v>1</v>
      </c>
      <c r="L56023">
        <v>0</v>
      </c>
    </row>
    <row r="56024" spans="2:12">
      <c r="B56024">
        <v>56021</v>
      </c>
      <c r="C56024">
        <v>4</v>
      </c>
      <c r="D56024">
        <v>49108425</v>
      </c>
      <c r="E56024">
        <v>6</v>
      </c>
      <c r="F56024">
        <v>2</v>
      </c>
      <c r="H56024">
        <v>56021</v>
      </c>
      <c r="I56024">
        <v>4</v>
      </c>
      <c r="J56024">
        <v>49653728</v>
      </c>
      <c r="K56024">
        <v>1</v>
      </c>
      <c r="L56024">
        <v>0</v>
      </c>
    </row>
    <row r="56025" spans="2:12">
      <c r="B56025">
        <v>56022</v>
      </c>
      <c r="C56025">
        <v>4</v>
      </c>
      <c r="D56025">
        <v>49108426</v>
      </c>
      <c r="E56025">
        <v>10</v>
      </c>
      <c r="F56025">
        <v>2</v>
      </c>
      <c r="H56025">
        <v>56022</v>
      </c>
      <c r="I56025">
        <v>4</v>
      </c>
      <c r="J56025">
        <v>49653812</v>
      </c>
      <c r="K56025">
        <v>2</v>
      </c>
      <c r="L56025">
        <v>0</v>
      </c>
    </row>
    <row r="56026" spans="2:12">
      <c r="B56026">
        <v>56023</v>
      </c>
      <c r="C56026">
        <v>4</v>
      </c>
      <c r="D56026">
        <v>49108427</v>
      </c>
      <c r="E56026">
        <v>10</v>
      </c>
      <c r="F56026">
        <v>12</v>
      </c>
      <c r="H56026">
        <v>56023</v>
      </c>
      <c r="I56026">
        <v>4</v>
      </c>
      <c r="J56026">
        <v>49653813</v>
      </c>
      <c r="K56026">
        <v>2</v>
      </c>
      <c r="L56026">
        <v>0</v>
      </c>
    </row>
    <row r="56027" spans="2:12">
      <c r="B56027">
        <v>56024</v>
      </c>
      <c r="C56027">
        <v>4</v>
      </c>
      <c r="D56027">
        <v>49108428</v>
      </c>
      <c r="E56027">
        <v>4</v>
      </c>
      <c r="F56027">
        <v>0</v>
      </c>
      <c r="H56027">
        <v>56024</v>
      </c>
      <c r="I56027">
        <v>4</v>
      </c>
      <c r="J56027">
        <v>49654129</v>
      </c>
      <c r="K56027">
        <v>0</v>
      </c>
      <c r="L56027">
        <v>11</v>
      </c>
    </row>
    <row r="56028" spans="2:12">
      <c r="B56028">
        <v>56025</v>
      </c>
      <c r="C56028">
        <v>4</v>
      </c>
      <c r="D56028">
        <v>49108430</v>
      </c>
      <c r="E56028">
        <v>0</v>
      </c>
      <c r="F56028">
        <v>2</v>
      </c>
      <c r="H56028">
        <v>56025</v>
      </c>
      <c r="I56028">
        <v>4</v>
      </c>
      <c r="J56028">
        <v>49654130</v>
      </c>
      <c r="K56028">
        <v>0</v>
      </c>
      <c r="L56028">
        <v>11</v>
      </c>
    </row>
    <row r="56029" spans="2:12">
      <c r="B56029">
        <v>56026</v>
      </c>
      <c r="C56029">
        <v>4</v>
      </c>
      <c r="D56029">
        <v>49108431</v>
      </c>
      <c r="E56029">
        <v>0</v>
      </c>
      <c r="F56029">
        <v>2</v>
      </c>
      <c r="H56029">
        <v>56026</v>
      </c>
      <c r="I56029">
        <v>4</v>
      </c>
      <c r="J56029">
        <v>49655658</v>
      </c>
      <c r="K56029">
        <v>4</v>
      </c>
      <c r="L56029">
        <v>0</v>
      </c>
    </row>
    <row r="56030" spans="2:12">
      <c r="B56030">
        <v>56027</v>
      </c>
      <c r="C56030">
        <v>4</v>
      </c>
      <c r="D56030">
        <v>49108450</v>
      </c>
      <c r="E56030">
        <v>0</v>
      </c>
      <c r="F56030">
        <v>30</v>
      </c>
      <c r="H56030">
        <v>56027</v>
      </c>
      <c r="I56030">
        <v>4</v>
      </c>
      <c r="J56030">
        <v>49655660</v>
      </c>
      <c r="K56030">
        <v>4</v>
      </c>
      <c r="L56030">
        <v>0</v>
      </c>
    </row>
    <row r="56031" spans="2:12">
      <c r="B56031">
        <v>56028</v>
      </c>
      <c r="C56031">
        <v>4</v>
      </c>
      <c r="D56031">
        <v>49108451</v>
      </c>
      <c r="E56031">
        <v>0</v>
      </c>
      <c r="F56031">
        <v>30</v>
      </c>
      <c r="H56031">
        <v>56028</v>
      </c>
      <c r="I56031">
        <v>4</v>
      </c>
      <c r="J56031">
        <v>49655803</v>
      </c>
      <c r="K56031">
        <v>0</v>
      </c>
      <c r="L56031">
        <v>6</v>
      </c>
    </row>
    <row r="56032" spans="2:12">
      <c r="B56032">
        <v>56029</v>
      </c>
      <c r="C56032">
        <v>4</v>
      </c>
      <c r="D56032">
        <v>49108454</v>
      </c>
      <c r="E56032">
        <v>0</v>
      </c>
      <c r="F56032">
        <v>41</v>
      </c>
      <c r="H56032">
        <v>56029</v>
      </c>
      <c r="I56032">
        <v>4</v>
      </c>
      <c r="J56032">
        <v>49655804</v>
      </c>
      <c r="K56032">
        <v>0</v>
      </c>
      <c r="L56032">
        <v>6</v>
      </c>
    </row>
    <row r="56033" spans="2:12">
      <c r="B56033">
        <v>56030</v>
      </c>
      <c r="C56033">
        <v>4</v>
      </c>
      <c r="D56033">
        <v>49108455</v>
      </c>
      <c r="E56033">
        <v>0</v>
      </c>
      <c r="F56033">
        <v>27</v>
      </c>
      <c r="H56033">
        <v>56030</v>
      </c>
      <c r="I56033">
        <v>4</v>
      </c>
      <c r="J56033">
        <v>49657562</v>
      </c>
      <c r="K56033">
        <v>1</v>
      </c>
      <c r="L56033">
        <v>0</v>
      </c>
    </row>
    <row r="56034" spans="2:12">
      <c r="B56034">
        <v>56031</v>
      </c>
      <c r="C56034">
        <v>4</v>
      </c>
      <c r="D56034">
        <v>49108456</v>
      </c>
      <c r="E56034">
        <v>0</v>
      </c>
      <c r="F56034">
        <v>14</v>
      </c>
      <c r="H56034">
        <v>56031</v>
      </c>
      <c r="I56034">
        <v>4</v>
      </c>
      <c r="J56034">
        <v>49657565</v>
      </c>
      <c r="K56034">
        <v>1</v>
      </c>
      <c r="L56034">
        <v>0</v>
      </c>
    </row>
    <row r="56035" spans="2:12">
      <c r="B56035">
        <v>56032</v>
      </c>
      <c r="C56035">
        <v>4</v>
      </c>
      <c r="D56035">
        <v>49108458</v>
      </c>
      <c r="E56035">
        <v>0</v>
      </c>
      <c r="F56035">
        <v>9</v>
      </c>
      <c r="H56035">
        <v>56032</v>
      </c>
      <c r="I56035">
        <v>4</v>
      </c>
      <c r="J56035">
        <v>49657596</v>
      </c>
      <c r="K56035">
        <v>0</v>
      </c>
      <c r="L56035">
        <v>1</v>
      </c>
    </row>
    <row r="56036" spans="2:12">
      <c r="B56036">
        <v>56033</v>
      </c>
      <c r="C56036">
        <v>4</v>
      </c>
      <c r="D56036">
        <v>49108459</v>
      </c>
      <c r="E56036">
        <v>0</v>
      </c>
      <c r="F56036">
        <v>9</v>
      </c>
      <c r="H56036">
        <v>56033</v>
      </c>
      <c r="I56036">
        <v>4</v>
      </c>
      <c r="J56036">
        <v>49657597</v>
      </c>
      <c r="K56036">
        <v>0</v>
      </c>
      <c r="L56036">
        <v>1</v>
      </c>
    </row>
    <row r="56037" spans="2:12">
      <c r="B56037">
        <v>56034</v>
      </c>
      <c r="C56037">
        <v>4</v>
      </c>
      <c r="D56037">
        <v>49108460</v>
      </c>
      <c r="E56037">
        <v>0</v>
      </c>
      <c r="F56037">
        <v>16</v>
      </c>
      <c r="H56037">
        <v>56034</v>
      </c>
      <c r="I56037">
        <v>4</v>
      </c>
      <c r="J56037">
        <v>49657603</v>
      </c>
      <c r="K56037">
        <v>1</v>
      </c>
      <c r="L56037">
        <v>0</v>
      </c>
    </row>
    <row r="56038" spans="2:12">
      <c r="B56038">
        <v>56035</v>
      </c>
      <c r="C56038">
        <v>4</v>
      </c>
      <c r="D56038">
        <v>49108461</v>
      </c>
      <c r="E56038">
        <v>0</v>
      </c>
      <c r="F56038">
        <v>16</v>
      </c>
      <c r="H56038">
        <v>56035</v>
      </c>
      <c r="I56038">
        <v>4</v>
      </c>
      <c r="J56038">
        <v>49657605</v>
      </c>
      <c r="K56038">
        <v>1</v>
      </c>
      <c r="L56038">
        <v>0</v>
      </c>
    </row>
    <row r="56039" spans="2:12">
      <c r="B56039">
        <v>56036</v>
      </c>
      <c r="C56039">
        <v>4</v>
      </c>
      <c r="D56039">
        <v>49108472</v>
      </c>
      <c r="E56039">
        <v>6</v>
      </c>
      <c r="F56039">
        <v>0</v>
      </c>
      <c r="H56039">
        <v>56036</v>
      </c>
      <c r="I56039">
        <v>4</v>
      </c>
      <c r="J56039">
        <v>49657642</v>
      </c>
      <c r="K56039">
        <v>0</v>
      </c>
      <c r="L56039">
        <v>2</v>
      </c>
    </row>
    <row r="56040" spans="2:12">
      <c r="B56040">
        <v>56037</v>
      </c>
      <c r="C56040">
        <v>4</v>
      </c>
      <c r="D56040">
        <v>49108473</v>
      </c>
      <c r="E56040">
        <v>6</v>
      </c>
      <c r="F56040">
        <v>0</v>
      </c>
      <c r="H56040">
        <v>56037</v>
      </c>
      <c r="I56040">
        <v>4</v>
      </c>
      <c r="J56040">
        <v>49657643</v>
      </c>
      <c r="K56040">
        <v>0</v>
      </c>
      <c r="L56040">
        <v>2</v>
      </c>
    </row>
    <row r="56041" spans="2:12">
      <c r="B56041">
        <v>56038</v>
      </c>
      <c r="C56041">
        <v>4</v>
      </c>
      <c r="D56041">
        <v>49108477</v>
      </c>
      <c r="E56041">
        <v>1</v>
      </c>
      <c r="F56041">
        <v>0</v>
      </c>
      <c r="H56041">
        <v>56038</v>
      </c>
      <c r="I56041">
        <v>4</v>
      </c>
      <c r="J56041">
        <v>49657645</v>
      </c>
      <c r="K56041">
        <v>5</v>
      </c>
      <c r="L56041">
        <v>0</v>
      </c>
    </row>
    <row r="56042" spans="2:12">
      <c r="B56042">
        <v>56039</v>
      </c>
      <c r="C56042">
        <v>4</v>
      </c>
      <c r="D56042">
        <v>49108479</v>
      </c>
      <c r="E56042">
        <v>1</v>
      </c>
      <c r="F56042">
        <v>0</v>
      </c>
      <c r="H56042">
        <v>56039</v>
      </c>
      <c r="I56042">
        <v>4</v>
      </c>
      <c r="J56042">
        <v>49657647</v>
      </c>
      <c r="K56042">
        <v>5</v>
      </c>
      <c r="L56042">
        <v>0</v>
      </c>
    </row>
    <row r="56043" spans="2:12">
      <c r="B56043">
        <v>56040</v>
      </c>
      <c r="C56043">
        <v>4</v>
      </c>
      <c r="D56043">
        <v>49108481</v>
      </c>
      <c r="E56043">
        <v>12</v>
      </c>
      <c r="F56043">
        <v>0</v>
      </c>
      <c r="H56043">
        <v>56040</v>
      </c>
      <c r="I56043">
        <v>4</v>
      </c>
      <c r="J56043">
        <v>49657653</v>
      </c>
      <c r="K56043">
        <v>1</v>
      </c>
      <c r="L56043">
        <v>0</v>
      </c>
    </row>
    <row r="56044" spans="2:12">
      <c r="B56044">
        <v>56041</v>
      </c>
      <c r="C56044">
        <v>4</v>
      </c>
      <c r="D56044">
        <v>49108482</v>
      </c>
      <c r="E56044">
        <v>12</v>
      </c>
      <c r="F56044">
        <v>0</v>
      </c>
      <c r="H56044">
        <v>56041</v>
      </c>
      <c r="I56044">
        <v>4</v>
      </c>
      <c r="J56044">
        <v>49657654</v>
      </c>
      <c r="K56044">
        <v>1</v>
      </c>
      <c r="L56044">
        <v>0</v>
      </c>
    </row>
    <row r="56045" spans="2:12">
      <c r="B56045">
        <v>56042</v>
      </c>
      <c r="C56045">
        <v>4</v>
      </c>
      <c r="D56045">
        <v>49108501</v>
      </c>
      <c r="E56045">
        <v>1</v>
      </c>
      <c r="F56045">
        <v>0</v>
      </c>
      <c r="H56045">
        <v>56042</v>
      </c>
      <c r="I56045">
        <v>4</v>
      </c>
      <c r="J56045">
        <v>49657680</v>
      </c>
      <c r="K56045">
        <v>5</v>
      </c>
      <c r="L56045">
        <v>0</v>
      </c>
    </row>
    <row r="56046" spans="2:12">
      <c r="B56046">
        <v>56043</v>
      </c>
      <c r="C56046">
        <v>4</v>
      </c>
      <c r="D56046">
        <v>49108502</v>
      </c>
      <c r="E56046">
        <v>1</v>
      </c>
      <c r="F56046">
        <v>0</v>
      </c>
      <c r="H56046">
        <v>56043</v>
      </c>
      <c r="I56046">
        <v>4</v>
      </c>
      <c r="J56046">
        <v>49657681</v>
      </c>
      <c r="K56046">
        <v>5</v>
      </c>
      <c r="L56046">
        <v>0</v>
      </c>
    </row>
    <row r="56047" spans="2:12">
      <c r="B56047">
        <v>56044</v>
      </c>
      <c r="C56047">
        <v>4</v>
      </c>
      <c r="D56047">
        <v>49108636</v>
      </c>
      <c r="E56047">
        <v>4</v>
      </c>
      <c r="F56047">
        <v>0</v>
      </c>
      <c r="H56047">
        <v>56044</v>
      </c>
      <c r="I56047">
        <v>4</v>
      </c>
      <c r="J56047">
        <v>49657688</v>
      </c>
      <c r="K56047">
        <v>3</v>
      </c>
      <c r="L56047">
        <v>0</v>
      </c>
    </row>
    <row r="56048" spans="2:12">
      <c r="B56048">
        <v>56045</v>
      </c>
      <c r="C56048">
        <v>4</v>
      </c>
      <c r="D56048">
        <v>49108639</v>
      </c>
      <c r="E56048">
        <v>4</v>
      </c>
      <c r="F56048">
        <v>0</v>
      </c>
      <c r="H56048">
        <v>56045</v>
      </c>
      <c r="I56048">
        <v>4</v>
      </c>
      <c r="J56048">
        <v>49657691</v>
      </c>
      <c r="K56048">
        <v>3</v>
      </c>
      <c r="L56048">
        <v>0</v>
      </c>
    </row>
    <row r="56049" spans="2:12">
      <c r="B56049">
        <v>56046</v>
      </c>
      <c r="C56049">
        <v>4</v>
      </c>
      <c r="D56049">
        <v>49108971</v>
      </c>
      <c r="E56049">
        <v>1</v>
      </c>
      <c r="F56049">
        <v>0</v>
      </c>
      <c r="H56049">
        <v>56046</v>
      </c>
      <c r="I56049">
        <v>4</v>
      </c>
      <c r="J56049">
        <v>49657986</v>
      </c>
      <c r="K56049">
        <v>0</v>
      </c>
      <c r="L56049">
        <v>1</v>
      </c>
    </row>
    <row r="56050" spans="2:12">
      <c r="B56050">
        <v>56047</v>
      </c>
      <c r="C56050">
        <v>4</v>
      </c>
      <c r="D56050">
        <v>49108972</v>
      </c>
      <c r="E56050">
        <v>1</v>
      </c>
      <c r="F56050">
        <v>0</v>
      </c>
      <c r="H56050">
        <v>56047</v>
      </c>
      <c r="I56050">
        <v>4</v>
      </c>
      <c r="J56050">
        <v>49657987</v>
      </c>
      <c r="K56050">
        <v>0</v>
      </c>
      <c r="L56050">
        <v>1</v>
      </c>
    </row>
    <row r="56051" spans="2:12">
      <c r="B56051">
        <v>56048</v>
      </c>
      <c r="C56051">
        <v>4</v>
      </c>
      <c r="D56051">
        <v>49109490</v>
      </c>
      <c r="E56051">
        <v>1</v>
      </c>
      <c r="F56051">
        <v>0</v>
      </c>
      <c r="H56051">
        <v>56048</v>
      </c>
      <c r="I56051">
        <v>4</v>
      </c>
      <c r="J56051">
        <v>49709349</v>
      </c>
      <c r="K56051">
        <v>10</v>
      </c>
      <c r="L56051">
        <v>6</v>
      </c>
    </row>
    <row r="56052" spans="2:12">
      <c r="B56052">
        <v>56049</v>
      </c>
      <c r="C56052">
        <v>4</v>
      </c>
      <c r="D56052">
        <v>49109491</v>
      </c>
      <c r="E56052">
        <v>1</v>
      </c>
      <c r="F56052">
        <v>0</v>
      </c>
      <c r="H56052">
        <v>56049</v>
      </c>
      <c r="I56052">
        <v>4</v>
      </c>
      <c r="J56052">
        <v>49709351</v>
      </c>
      <c r="K56052">
        <v>10</v>
      </c>
      <c r="L56052">
        <v>6</v>
      </c>
    </row>
    <row r="56053" spans="2:12">
      <c r="B56053">
        <v>56050</v>
      </c>
      <c r="C56053">
        <v>4</v>
      </c>
      <c r="D56053">
        <v>49109609</v>
      </c>
      <c r="E56053">
        <v>2</v>
      </c>
      <c r="F56053">
        <v>0</v>
      </c>
      <c r="H56053">
        <v>56050</v>
      </c>
      <c r="I56053">
        <v>4</v>
      </c>
      <c r="J56053">
        <v>49709352</v>
      </c>
      <c r="K56053">
        <v>1</v>
      </c>
      <c r="L56053">
        <v>0</v>
      </c>
    </row>
    <row r="56054" spans="2:12">
      <c r="B56054">
        <v>56051</v>
      </c>
      <c r="C56054">
        <v>4</v>
      </c>
      <c r="D56054">
        <v>49109612</v>
      </c>
      <c r="E56054">
        <v>2</v>
      </c>
      <c r="F56054">
        <v>0</v>
      </c>
      <c r="H56054">
        <v>56051</v>
      </c>
      <c r="I56054">
        <v>4</v>
      </c>
      <c r="J56054">
        <v>49709353</v>
      </c>
      <c r="K56054">
        <v>1</v>
      </c>
      <c r="L56054">
        <v>0</v>
      </c>
    </row>
    <row r="56055" spans="2:12">
      <c r="B56055">
        <v>56052</v>
      </c>
      <c r="C56055">
        <v>4</v>
      </c>
      <c r="D56055">
        <v>49109621</v>
      </c>
      <c r="E56055">
        <v>4</v>
      </c>
      <c r="F56055">
        <v>10</v>
      </c>
      <c r="H56055">
        <v>56052</v>
      </c>
      <c r="I56055">
        <v>4</v>
      </c>
      <c r="J56055">
        <v>49709390</v>
      </c>
      <c r="K56055">
        <v>1</v>
      </c>
      <c r="L56055">
        <v>0</v>
      </c>
    </row>
    <row r="56056" spans="2:12">
      <c r="B56056">
        <v>56053</v>
      </c>
      <c r="C56056">
        <v>4</v>
      </c>
      <c r="D56056">
        <v>49109622</v>
      </c>
      <c r="E56056">
        <v>0</v>
      </c>
      <c r="F56056">
        <v>10</v>
      </c>
      <c r="H56056">
        <v>56053</v>
      </c>
      <c r="I56056">
        <v>4</v>
      </c>
      <c r="J56056">
        <v>49709391</v>
      </c>
      <c r="K56056">
        <v>42</v>
      </c>
      <c r="L56056">
        <v>37</v>
      </c>
    </row>
    <row r="56057" spans="2:12">
      <c r="B56057">
        <v>56054</v>
      </c>
      <c r="C56057">
        <v>4</v>
      </c>
      <c r="D56057">
        <v>49109624</v>
      </c>
      <c r="E56057">
        <v>4</v>
      </c>
      <c r="F56057">
        <v>0</v>
      </c>
      <c r="H56057">
        <v>56054</v>
      </c>
      <c r="I56057">
        <v>4</v>
      </c>
      <c r="J56057">
        <v>49709393</v>
      </c>
      <c r="K56057">
        <v>43</v>
      </c>
      <c r="L56057">
        <v>37</v>
      </c>
    </row>
    <row r="56058" spans="2:12">
      <c r="B56058">
        <v>56055</v>
      </c>
      <c r="C56058">
        <v>4</v>
      </c>
      <c r="D56058">
        <v>49109634</v>
      </c>
      <c r="E56058">
        <v>0</v>
      </c>
      <c r="F56058">
        <v>9</v>
      </c>
      <c r="H56058">
        <v>56055</v>
      </c>
      <c r="I56058">
        <v>4</v>
      </c>
      <c r="J56058">
        <v>49709419</v>
      </c>
      <c r="K56058">
        <v>11</v>
      </c>
      <c r="L56058">
        <v>0</v>
      </c>
    </row>
    <row r="56059" spans="2:12">
      <c r="B56059">
        <v>56056</v>
      </c>
      <c r="C56059">
        <v>4</v>
      </c>
      <c r="D56059">
        <v>49109636</v>
      </c>
      <c r="E56059">
        <v>0</v>
      </c>
      <c r="F56059">
        <v>1</v>
      </c>
      <c r="H56059">
        <v>56056</v>
      </c>
      <c r="I56059">
        <v>4</v>
      </c>
      <c r="J56059">
        <v>49709420</v>
      </c>
      <c r="K56059">
        <v>11</v>
      </c>
      <c r="L56059">
        <v>0</v>
      </c>
    </row>
    <row r="56060" spans="2:12">
      <c r="B56060">
        <v>56057</v>
      </c>
      <c r="C56060">
        <v>4</v>
      </c>
      <c r="D56060">
        <v>49109637</v>
      </c>
      <c r="E56060">
        <v>0</v>
      </c>
      <c r="F56060">
        <v>10</v>
      </c>
      <c r="H56060">
        <v>56057</v>
      </c>
      <c r="I56060">
        <v>4</v>
      </c>
      <c r="J56060">
        <v>49709422</v>
      </c>
      <c r="K56060">
        <v>3</v>
      </c>
      <c r="L56060">
        <v>0</v>
      </c>
    </row>
    <row r="56061" spans="2:12">
      <c r="B56061">
        <v>56058</v>
      </c>
      <c r="C56061">
        <v>4</v>
      </c>
      <c r="D56061">
        <v>49109640</v>
      </c>
      <c r="E56061">
        <v>0</v>
      </c>
      <c r="F56061">
        <v>1</v>
      </c>
      <c r="H56061">
        <v>56058</v>
      </c>
      <c r="I56061">
        <v>4</v>
      </c>
      <c r="J56061">
        <v>49709423</v>
      </c>
      <c r="K56061">
        <v>3</v>
      </c>
      <c r="L56061">
        <v>0</v>
      </c>
    </row>
    <row r="56062" spans="2:12">
      <c r="B56062">
        <v>56059</v>
      </c>
      <c r="C56062">
        <v>4</v>
      </c>
      <c r="D56062">
        <v>49109643</v>
      </c>
      <c r="E56062">
        <v>0</v>
      </c>
      <c r="F56062">
        <v>1</v>
      </c>
      <c r="H56062">
        <v>56059</v>
      </c>
      <c r="I56062">
        <v>4</v>
      </c>
      <c r="J56062">
        <v>49709425</v>
      </c>
      <c r="K56062">
        <v>0</v>
      </c>
      <c r="L56062">
        <v>2</v>
      </c>
    </row>
    <row r="56063" spans="2:12">
      <c r="B56063">
        <v>56060</v>
      </c>
      <c r="C56063">
        <v>4</v>
      </c>
      <c r="D56063">
        <v>49109644</v>
      </c>
      <c r="E56063">
        <v>11</v>
      </c>
      <c r="F56063">
        <v>0</v>
      </c>
      <c r="H56063">
        <v>56060</v>
      </c>
      <c r="I56063">
        <v>4</v>
      </c>
      <c r="J56063">
        <v>49709427</v>
      </c>
      <c r="K56063">
        <v>0</v>
      </c>
      <c r="L56063">
        <v>2</v>
      </c>
    </row>
    <row r="56064" spans="2:12">
      <c r="B56064">
        <v>56061</v>
      </c>
      <c r="C56064">
        <v>4</v>
      </c>
      <c r="D56064">
        <v>49109645</v>
      </c>
      <c r="E56064">
        <v>11</v>
      </c>
      <c r="F56064">
        <v>0</v>
      </c>
      <c r="H56064">
        <v>56061</v>
      </c>
      <c r="I56064">
        <v>4</v>
      </c>
      <c r="J56064">
        <v>49709432</v>
      </c>
      <c r="K56064">
        <v>9</v>
      </c>
      <c r="L56064">
        <v>0</v>
      </c>
    </row>
    <row r="56065" spans="2:12">
      <c r="B56065">
        <v>56062</v>
      </c>
      <c r="C56065">
        <v>4</v>
      </c>
      <c r="D56065">
        <v>49109650</v>
      </c>
      <c r="E56065">
        <v>0</v>
      </c>
      <c r="F56065">
        <v>1</v>
      </c>
      <c r="H56065">
        <v>56062</v>
      </c>
      <c r="I56065">
        <v>4</v>
      </c>
      <c r="J56065">
        <v>49709433</v>
      </c>
      <c r="K56065">
        <v>69</v>
      </c>
      <c r="L56065">
        <v>41</v>
      </c>
    </row>
    <row r="56066" spans="2:12">
      <c r="B56066">
        <v>56063</v>
      </c>
      <c r="C56066">
        <v>4</v>
      </c>
      <c r="D56066">
        <v>49109651</v>
      </c>
      <c r="E56066">
        <v>0</v>
      </c>
      <c r="F56066">
        <v>1</v>
      </c>
      <c r="H56066">
        <v>56063</v>
      </c>
      <c r="I56066">
        <v>4</v>
      </c>
      <c r="J56066">
        <v>49709434</v>
      </c>
      <c r="K56066">
        <v>2</v>
      </c>
      <c r="L56066">
        <v>0</v>
      </c>
    </row>
    <row r="56067" spans="2:12">
      <c r="B56067">
        <v>56064</v>
      </c>
      <c r="C56067">
        <v>4</v>
      </c>
      <c r="D56067">
        <v>49109653</v>
      </c>
      <c r="E56067">
        <v>1</v>
      </c>
      <c r="F56067">
        <v>0</v>
      </c>
      <c r="H56067">
        <v>56064</v>
      </c>
      <c r="I56067">
        <v>4</v>
      </c>
      <c r="J56067">
        <v>49709435</v>
      </c>
      <c r="K56067">
        <v>58</v>
      </c>
      <c r="L56067">
        <v>41</v>
      </c>
    </row>
    <row r="56068" spans="2:12">
      <c r="B56068">
        <v>56065</v>
      </c>
      <c r="C56068">
        <v>4</v>
      </c>
      <c r="D56068">
        <v>49109656</v>
      </c>
      <c r="E56068">
        <v>3</v>
      </c>
      <c r="F56068">
        <v>0</v>
      </c>
      <c r="H56068">
        <v>56065</v>
      </c>
      <c r="I56068">
        <v>4</v>
      </c>
      <c r="J56068">
        <v>49709436</v>
      </c>
      <c r="K56068">
        <v>2</v>
      </c>
      <c r="L56068">
        <v>0</v>
      </c>
    </row>
    <row r="56069" spans="2:12">
      <c r="B56069">
        <v>56066</v>
      </c>
      <c r="C56069">
        <v>4</v>
      </c>
      <c r="D56069">
        <v>49109657</v>
      </c>
      <c r="E56069">
        <v>2</v>
      </c>
      <c r="F56069">
        <v>0</v>
      </c>
      <c r="H56069">
        <v>56066</v>
      </c>
      <c r="I56069">
        <v>4</v>
      </c>
      <c r="J56069">
        <v>49709437</v>
      </c>
      <c r="K56069">
        <v>2</v>
      </c>
      <c r="L56069">
        <v>0</v>
      </c>
    </row>
    <row r="56070" spans="2:12">
      <c r="B56070">
        <v>56067</v>
      </c>
      <c r="C56070">
        <v>4</v>
      </c>
      <c r="D56070">
        <v>49109659</v>
      </c>
      <c r="E56070">
        <v>0</v>
      </c>
      <c r="F56070">
        <v>6</v>
      </c>
      <c r="H56070">
        <v>56067</v>
      </c>
      <c r="I56070">
        <v>4</v>
      </c>
      <c r="J56070">
        <v>49709453</v>
      </c>
      <c r="K56070">
        <v>2</v>
      </c>
      <c r="L56070">
        <v>0</v>
      </c>
    </row>
    <row r="56071" spans="2:12">
      <c r="B56071">
        <v>56068</v>
      </c>
      <c r="C56071">
        <v>4</v>
      </c>
      <c r="D56071">
        <v>49109660</v>
      </c>
      <c r="E56071">
        <v>0</v>
      </c>
      <c r="F56071">
        <v>6</v>
      </c>
      <c r="H56071">
        <v>56068</v>
      </c>
      <c r="I56071">
        <v>4</v>
      </c>
      <c r="J56071">
        <v>49709454</v>
      </c>
      <c r="K56071">
        <v>2</v>
      </c>
      <c r="L56071">
        <v>0</v>
      </c>
    </row>
    <row r="56072" spans="2:12">
      <c r="B56072">
        <v>56069</v>
      </c>
      <c r="C56072">
        <v>4</v>
      </c>
      <c r="D56072">
        <v>49109665</v>
      </c>
      <c r="E56072">
        <v>0</v>
      </c>
      <c r="F56072">
        <v>3</v>
      </c>
      <c r="H56072">
        <v>56069</v>
      </c>
      <c r="I56072">
        <v>4</v>
      </c>
      <c r="J56072">
        <v>49709460</v>
      </c>
      <c r="K56072">
        <v>11</v>
      </c>
      <c r="L56072">
        <v>12</v>
      </c>
    </row>
    <row r="56073" spans="2:12">
      <c r="B56073">
        <v>56070</v>
      </c>
      <c r="C56073">
        <v>4</v>
      </c>
      <c r="D56073">
        <v>49109667</v>
      </c>
      <c r="E56073">
        <v>0</v>
      </c>
      <c r="F56073">
        <v>3</v>
      </c>
      <c r="H56073">
        <v>56070</v>
      </c>
      <c r="I56073">
        <v>4</v>
      </c>
      <c r="J56073">
        <v>49709461</v>
      </c>
      <c r="K56073">
        <v>0</v>
      </c>
      <c r="L56073">
        <v>12</v>
      </c>
    </row>
    <row r="56074" spans="2:12">
      <c r="B56074">
        <v>56071</v>
      </c>
      <c r="C56074">
        <v>4</v>
      </c>
      <c r="D56074">
        <v>49109685</v>
      </c>
      <c r="E56074">
        <v>0</v>
      </c>
      <c r="F56074">
        <v>2</v>
      </c>
      <c r="H56074">
        <v>56071</v>
      </c>
      <c r="I56074">
        <v>4</v>
      </c>
      <c r="J56074">
        <v>49709463</v>
      </c>
      <c r="K56074">
        <v>11</v>
      </c>
      <c r="L56074">
        <v>0</v>
      </c>
    </row>
    <row r="56075" spans="2:12">
      <c r="B56075">
        <v>56072</v>
      </c>
      <c r="C56075">
        <v>4</v>
      </c>
      <c r="D56075">
        <v>49109686</v>
      </c>
      <c r="E56075">
        <v>0</v>
      </c>
      <c r="F56075">
        <v>2</v>
      </c>
      <c r="H56075">
        <v>56072</v>
      </c>
      <c r="I56075">
        <v>4</v>
      </c>
      <c r="J56075">
        <v>49709464</v>
      </c>
      <c r="K56075">
        <v>1</v>
      </c>
      <c r="L56075">
        <v>0</v>
      </c>
    </row>
    <row r="56076" spans="2:12">
      <c r="B56076">
        <v>56073</v>
      </c>
      <c r="C56076">
        <v>4</v>
      </c>
      <c r="D56076">
        <v>49109690</v>
      </c>
      <c r="E56076">
        <v>0</v>
      </c>
      <c r="F56076">
        <v>1</v>
      </c>
      <c r="H56076">
        <v>56073</v>
      </c>
      <c r="I56076">
        <v>4</v>
      </c>
      <c r="J56076">
        <v>49709465</v>
      </c>
      <c r="K56076">
        <v>1</v>
      </c>
      <c r="L56076">
        <v>0</v>
      </c>
    </row>
    <row r="56077" spans="2:12">
      <c r="B56077">
        <v>56074</v>
      </c>
      <c r="C56077">
        <v>4</v>
      </c>
      <c r="D56077">
        <v>49109691</v>
      </c>
      <c r="E56077">
        <v>0</v>
      </c>
      <c r="F56077">
        <v>1</v>
      </c>
      <c r="H56077">
        <v>56074</v>
      </c>
      <c r="I56077">
        <v>4</v>
      </c>
      <c r="J56077">
        <v>49709467</v>
      </c>
      <c r="K56077">
        <v>0</v>
      </c>
      <c r="L56077">
        <v>1</v>
      </c>
    </row>
    <row r="56078" spans="2:12">
      <c r="B56078">
        <v>56075</v>
      </c>
      <c r="C56078">
        <v>4</v>
      </c>
      <c r="D56078">
        <v>49109696</v>
      </c>
      <c r="E56078">
        <v>0</v>
      </c>
      <c r="F56078">
        <v>1</v>
      </c>
      <c r="H56078">
        <v>56075</v>
      </c>
      <c r="I56078">
        <v>4</v>
      </c>
      <c r="J56078">
        <v>49709469</v>
      </c>
      <c r="K56078">
        <v>0</v>
      </c>
      <c r="L56078">
        <v>1</v>
      </c>
    </row>
    <row r="56079" spans="2:12">
      <c r="B56079">
        <v>56076</v>
      </c>
      <c r="C56079">
        <v>4</v>
      </c>
      <c r="D56079">
        <v>49109697</v>
      </c>
      <c r="E56079">
        <v>0</v>
      </c>
      <c r="F56079">
        <v>1</v>
      </c>
      <c r="H56079">
        <v>56076</v>
      </c>
      <c r="I56079">
        <v>4</v>
      </c>
      <c r="J56079">
        <v>49709475</v>
      </c>
      <c r="K56079">
        <v>103</v>
      </c>
      <c r="L56079">
        <v>54</v>
      </c>
    </row>
    <row r="56080" spans="2:12">
      <c r="B56080">
        <v>56077</v>
      </c>
      <c r="C56080">
        <v>4</v>
      </c>
      <c r="D56080">
        <v>49109701</v>
      </c>
      <c r="E56080">
        <v>3</v>
      </c>
      <c r="F56080">
        <v>0</v>
      </c>
      <c r="H56080">
        <v>56077</v>
      </c>
      <c r="I56080">
        <v>4</v>
      </c>
      <c r="J56080">
        <v>49709476</v>
      </c>
      <c r="K56080">
        <v>23</v>
      </c>
      <c r="L56080">
        <v>0</v>
      </c>
    </row>
    <row r="56081" spans="2:12">
      <c r="B56081">
        <v>56078</v>
      </c>
      <c r="C56081">
        <v>4</v>
      </c>
      <c r="D56081">
        <v>49109702</v>
      </c>
      <c r="E56081">
        <v>3</v>
      </c>
      <c r="F56081">
        <v>0</v>
      </c>
      <c r="H56081">
        <v>56078</v>
      </c>
      <c r="I56081">
        <v>4</v>
      </c>
      <c r="J56081">
        <v>49709477</v>
      </c>
      <c r="K56081">
        <v>98</v>
      </c>
      <c r="L56081">
        <v>54</v>
      </c>
    </row>
    <row r="56082" spans="2:12">
      <c r="B56082">
        <v>56079</v>
      </c>
      <c r="C56082">
        <v>4</v>
      </c>
      <c r="D56082">
        <v>49109713</v>
      </c>
      <c r="E56082">
        <v>3</v>
      </c>
      <c r="F56082">
        <v>0</v>
      </c>
      <c r="H56082">
        <v>56079</v>
      </c>
      <c r="I56082">
        <v>4</v>
      </c>
      <c r="J56082">
        <v>49709478</v>
      </c>
      <c r="K56082">
        <v>12</v>
      </c>
      <c r="L56082">
        <v>0</v>
      </c>
    </row>
    <row r="56083" spans="2:12">
      <c r="B56083">
        <v>56080</v>
      </c>
      <c r="C56083">
        <v>4</v>
      </c>
      <c r="D56083">
        <v>49109714</v>
      </c>
      <c r="E56083">
        <v>3</v>
      </c>
      <c r="F56083">
        <v>0</v>
      </c>
      <c r="H56083">
        <v>56080</v>
      </c>
      <c r="I56083">
        <v>4</v>
      </c>
      <c r="J56083">
        <v>49709479</v>
      </c>
      <c r="K56083">
        <v>12</v>
      </c>
      <c r="L56083">
        <v>0</v>
      </c>
    </row>
    <row r="56084" spans="2:12">
      <c r="B56084">
        <v>56081</v>
      </c>
      <c r="C56084">
        <v>4</v>
      </c>
      <c r="D56084">
        <v>49109730</v>
      </c>
      <c r="E56084">
        <v>1</v>
      </c>
      <c r="F56084">
        <v>0</v>
      </c>
      <c r="H56084">
        <v>56081</v>
      </c>
      <c r="I56084">
        <v>4</v>
      </c>
      <c r="J56084">
        <v>49709509</v>
      </c>
      <c r="K56084">
        <v>0</v>
      </c>
      <c r="L56084">
        <v>9</v>
      </c>
    </row>
    <row r="56085" spans="2:12">
      <c r="B56085">
        <v>56082</v>
      </c>
      <c r="C56085">
        <v>4</v>
      </c>
      <c r="D56085">
        <v>49109731</v>
      </c>
      <c r="E56085">
        <v>1</v>
      </c>
      <c r="F56085">
        <v>0</v>
      </c>
      <c r="H56085">
        <v>56082</v>
      </c>
      <c r="I56085">
        <v>4</v>
      </c>
      <c r="J56085">
        <v>49709511</v>
      </c>
      <c r="K56085">
        <v>0</v>
      </c>
      <c r="L56085">
        <v>9</v>
      </c>
    </row>
    <row r="56086" spans="2:12">
      <c r="B56086">
        <v>56083</v>
      </c>
      <c r="C56086">
        <v>4</v>
      </c>
      <c r="D56086">
        <v>49109743</v>
      </c>
      <c r="E56086">
        <v>1</v>
      </c>
      <c r="F56086">
        <v>0</v>
      </c>
      <c r="H56086">
        <v>56083</v>
      </c>
      <c r="I56086">
        <v>4</v>
      </c>
      <c r="J56086">
        <v>49709517</v>
      </c>
      <c r="K56086">
        <v>19</v>
      </c>
      <c r="L56086">
        <v>44</v>
      </c>
    </row>
    <row r="56087" spans="2:12">
      <c r="B56087">
        <v>56084</v>
      </c>
      <c r="C56087">
        <v>4</v>
      </c>
      <c r="D56087">
        <v>49109746</v>
      </c>
      <c r="E56087">
        <v>1</v>
      </c>
      <c r="F56087">
        <v>0</v>
      </c>
      <c r="H56087">
        <v>56084</v>
      </c>
      <c r="I56087">
        <v>4</v>
      </c>
      <c r="J56087">
        <v>49709519</v>
      </c>
      <c r="K56087">
        <v>19</v>
      </c>
      <c r="L56087">
        <v>44</v>
      </c>
    </row>
    <row r="56088" spans="2:12">
      <c r="B56088">
        <v>56085</v>
      </c>
      <c r="C56088">
        <v>4</v>
      </c>
      <c r="D56088">
        <v>49109755</v>
      </c>
      <c r="E56088">
        <v>0</v>
      </c>
      <c r="F56088">
        <v>1</v>
      </c>
      <c r="H56088">
        <v>56085</v>
      </c>
      <c r="I56088">
        <v>4</v>
      </c>
      <c r="J56088">
        <v>49709662</v>
      </c>
      <c r="K56088">
        <v>10</v>
      </c>
      <c r="L56088">
        <v>0</v>
      </c>
    </row>
    <row r="56089" spans="2:12">
      <c r="B56089">
        <v>56086</v>
      </c>
      <c r="C56089">
        <v>4</v>
      </c>
      <c r="D56089">
        <v>49109756</v>
      </c>
      <c r="E56089">
        <v>0</v>
      </c>
      <c r="F56089">
        <v>1</v>
      </c>
      <c r="H56089">
        <v>56086</v>
      </c>
      <c r="I56089">
        <v>4</v>
      </c>
      <c r="J56089">
        <v>49709663</v>
      </c>
      <c r="K56089">
        <v>10</v>
      </c>
      <c r="L56089">
        <v>0</v>
      </c>
    </row>
    <row r="56090" spans="2:12">
      <c r="B56090">
        <v>56087</v>
      </c>
      <c r="C56090">
        <v>4</v>
      </c>
      <c r="D56090">
        <v>49109773</v>
      </c>
      <c r="E56090">
        <v>0</v>
      </c>
      <c r="F56090">
        <v>1</v>
      </c>
      <c r="H56090">
        <v>56087</v>
      </c>
      <c r="I56090">
        <v>4</v>
      </c>
      <c r="J56090">
        <v>49709687</v>
      </c>
      <c r="K56090">
        <v>0</v>
      </c>
      <c r="L56090">
        <v>22</v>
      </c>
    </row>
    <row r="56091" spans="2:12">
      <c r="B56091">
        <v>56088</v>
      </c>
      <c r="C56091">
        <v>4</v>
      </c>
      <c r="D56091">
        <v>49109774</v>
      </c>
      <c r="E56091">
        <v>0</v>
      </c>
      <c r="F56091">
        <v>1</v>
      </c>
      <c r="H56091">
        <v>56088</v>
      </c>
      <c r="I56091">
        <v>4</v>
      </c>
      <c r="J56091">
        <v>49709688</v>
      </c>
      <c r="K56091">
        <v>0</v>
      </c>
      <c r="L56091">
        <v>22</v>
      </c>
    </row>
    <row r="56092" spans="2:12">
      <c r="B56092">
        <v>56089</v>
      </c>
      <c r="C56092">
        <v>4</v>
      </c>
      <c r="D56092">
        <v>49109781</v>
      </c>
      <c r="E56092">
        <v>15</v>
      </c>
      <c r="F56092">
        <v>0</v>
      </c>
      <c r="H56092">
        <v>56089</v>
      </c>
      <c r="I56092">
        <v>4</v>
      </c>
      <c r="J56092">
        <v>49709996</v>
      </c>
      <c r="K56092">
        <v>0</v>
      </c>
      <c r="L56092">
        <v>13</v>
      </c>
    </row>
    <row r="56093" spans="2:12">
      <c r="B56093">
        <v>56090</v>
      </c>
      <c r="C56093">
        <v>4</v>
      </c>
      <c r="D56093">
        <v>49109782</v>
      </c>
      <c r="E56093">
        <v>15</v>
      </c>
      <c r="F56093">
        <v>0</v>
      </c>
      <c r="H56093">
        <v>56090</v>
      </c>
      <c r="I56093">
        <v>4</v>
      </c>
      <c r="J56093">
        <v>49709997</v>
      </c>
      <c r="K56093">
        <v>0</v>
      </c>
      <c r="L56093">
        <v>13</v>
      </c>
    </row>
    <row r="56094" spans="2:12">
      <c r="B56094">
        <v>56091</v>
      </c>
      <c r="C56094">
        <v>4</v>
      </c>
      <c r="D56094">
        <v>49109786</v>
      </c>
      <c r="E56094">
        <v>1</v>
      </c>
      <c r="F56094">
        <v>0</v>
      </c>
      <c r="H56094">
        <v>56091</v>
      </c>
      <c r="I56094">
        <v>4</v>
      </c>
      <c r="J56094">
        <v>49710046</v>
      </c>
      <c r="K56094">
        <v>0</v>
      </c>
      <c r="L56094">
        <v>19</v>
      </c>
    </row>
    <row r="56095" spans="2:12">
      <c r="B56095">
        <v>56092</v>
      </c>
      <c r="C56095">
        <v>4</v>
      </c>
      <c r="D56095">
        <v>49109788</v>
      </c>
      <c r="E56095">
        <v>0</v>
      </c>
      <c r="F56095">
        <v>4</v>
      </c>
      <c r="H56095">
        <v>56092</v>
      </c>
      <c r="I56095">
        <v>4</v>
      </c>
      <c r="J56095">
        <v>49710048</v>
      </c>
      <c r="K56095">
        <v>0</v>
      </c>
      <c r="L56095">
        <v>19</v>
      </c>
    </row>
    <row r="56096" spans="2:12">
      <c r="B56096">
        <v>56093</v>
      </c>
      <c r="C56096">
        <v>4</v>
      </c>
      <c r="D56096">
        <v>49109789</v>
      </c>
      <c r="E56096">
        <v>1</v>
      </c>
      <c r="F56096">
        <v>4</v>
      </c>
      <c r="H56096">
        <v>56093</v>
      </c>
      <c r="I56096">
        <v>4</v>
      </c>
      <c r="J56096">
        <v>49710065</v>
      </c>
      <c r="K56096">
        <v>2</v>
      </c>
      <c r="L56096">
        <v>0</v>
      </c>
    </row>
    <row r="56097" spans="2:12">
      <c r="B56097">
        <v>56094</v>
      </c>
      <c r="C56097">
        <v>4</v>
      </c>
      <c r="D56097">
        <v>49109899</v>
      </c>
      <c r="E56097">
        <v>0</v>
      </c>
      <c r="F56097">
        <v>1</v>
      </c>
      <c r="H56097">
        <v>56094</v>
      </c>
      <c r="I56097">
        <v>4</v>
      </c>
      <c r="J56097">
        <v>49710066</v>
      </c>
      <c r="K56097">
        <v>2</v>
      </c>
      <c r="L56097">
        <v>0</v>
      </c>
    </row>
    <row r="56098" spans="2:12">
      <c r="B56098">
        <v>56095</v>
      </c>
      <c r="C56098">
        <v>4</v>
      </c>
      <c r="D56098">
        <v>49109900</v>
      </c>
      <c r="E56098">
        <v>0</v>
      </c>
      <c r="F56098">
        <v>1</v>
      </c>
      <c r="H56098">
        <v>56095</v>
      </c>
      <c r="I56098">
        <v>4</v>
      </c>
      <c r="J56098">
        <v>49710456</v>
      </c>
      <c r="K56098">
        <v>19</v>
      </c>
      <c r="L56098">
        <v>0</v>
      </c>
    </row>
    <row r="56099" spans="2:12">
      <c r="B56099">
        <v>56096</v>
      </c>
      <c r="C56099">
        <v>4</v>
      </c>
      <c r="D56099">
        <v>49109939</v>
      </c>
      <c r="E56099">
        <v>5</v>
      </c>
      <c r="F56099">
        <v>0</v>
      </c>
      <c r="H56099">
        <v>56096</v>
      </c>
      <c r="I56099">
        <v>4</v>
      </c>
      <c r="J56099">
        <v>49710458</v>
      </c>
      <c r="K56099">
        <v>19</v>
      </c>
      <c r="L56099">
        <v>0</v>
      </c>
    </row>
    <row r="56100" spans="2:12">
      <c r="B56100">
        <v>56097</v>
      </c>
      <c r="C56100">
        <v>4</v>
      </c>
      <c r="D56100">
        <v>49109940</v>
      </c>
      <c r="E56100">
        <v>5</v>
      </c>
      <c r="F56100">
        <v>0</v>
      </c>
      <c r="H56100">
        <v>56097</v>
      </c>
      <c r="I56100">
        <v>4</v>
      </c>
      <c r="J56100">
        <v>49710490</v>
      </c>
      <c r="K56100">
        <v>0</v>
      </c>
      <c r="L56100">
        <v>11</v>
      </c>
    </row>
    <row r="56101" spans="2:12">
      <c r="B56101">
        <v>56098</v>
      </c>
      <c r="C56101">
        <v>4</v>
      </c>
      <c r="D56101">
        <v>49109952</v>
      </c>
      <c r="E56101">
        <v>1</v>
      </c>
      <c r="F56101">
        <v>0</v>
      </c>
      <c r="H56101">
        <v>56098</v>
      </c>
      <c r="I56101">
        <v>4</v>
      </c>
      <c r="J56101">
        <v>49710492</v>
      </c>
      <c r="K56101">
        <v>0</v>
      </c>
      <c r="L56101">
        <v>11</v>
      </c>
    </row>
    <row r="56102" spans="2:12">
      <c r="B56102">
        <v>56099</v>
      </c>
      <c r="C56102">
        <v>4</v>
      </c>
      <c r="D56102">
        <v>49109953</v>
      </c>
      <c r="E56102">
        <v>1</v>
      </c>
      <c r="F56102">
        <v>0</v>
      </c>
      <c r="H56102">
        <v>56099</v>
      </c>
      <c r="I56102">
        <v>4</v>
      </c>
      <c r="J56102">
        <v>49710624</v>
      </c>
      <c r="K56102">
        <v>0</v>
      </c>
      <c r="L56102">
        <v>5</v>
      </c>
    </row>
    <row r="56103" spans="2:12">
      <c r="B56103">
        <v>56100</v>
      </c>
      <c r="C56103">
        <v>4</v>
      </c>
      <c r="D56103">
        <v>49109984</v>
      </c>
      <c r="E56103">
        <v>2</v>
      </c>
      <c r="F56103">
        <v>0</v>
      </c>
      <c r="H56103">
        <v>56100</v>
      </c>
      <c r="I56103">
        <v>4</v>
      </c>
      <c r="J56103">
        <v>49710626</v>
      </c>
      <c r="K56103">
        <v>0</v>
      </c>
      <c r="L56103">
        <v>5</v>
      </c>
    </row>
    <row r="56104" spans="2:12">
      <c r="B56104">
        <v>56101</v>
      </c>
      <c r="C56104">
        <v>4</v>
      </c>
      <c r="D56104">
        <v>49109985</v>
      </c>
      <c r="E56104">
        <v>2</v>
      </c>
      <c r="F56104">
        <v>0</v>
      </c>
      <c r="H56104">
        <v>56101</v>
      </c>
      <c r="I56104">
        <v>4</v>
      </c>
      <c r="J56104">
        <v>49710653</v>
      </c>
      <c r="K56104">
        <v>1</v>
      </c>
      <c r="L56104">
        <v>0</v>
      </c>
    </row>
    <row r="56105" spans="2:12">
      <c r="B56105">
        <v>56102</v>
      </c>
      <c r="C56105">
        <v>4</v>
      </c>
      <c r="D56105">
        <v>49110432</v>
      </c>
      <c r="E56105">
        <v>23</v>
      </c>
      <c r="F56105">
        <v>0</v>
      </c>
      <c r="H56105">
        <v>56102</v>
      </c>
      <c r="I56105">
        <v>4</v>
      </c>
      <c r="J56105">
        <v>49710654</v>
      </c>
      <c r="K56105">
        <v>1</v>
      </c>
      <c r="L56105">
        <v>0</v>
      </c>
    </row>
    <row r="56106" spans="2:12">
      <c r="B56106">
        <v>56103</v>
      </c>
      <c r="C56106">
        <v>4</v>
      </c>
      <c r="D56106">
        <v>49110433</v>
      </c>
      <c r="E56106">
        <v>23</v>
      </c>
      <c r="F56106">
        <v>0</v>
      </c>
      <c r="H56106">
        <v>56103</v>
      </c>
      <c r="I56106">
        <v>4</v>
      </c>
      <c r="J56106">
        <v>49710666</v>
      </c>
      <c r="K56106">
        <v>5</v>
      </c>
      <c r="L56106">
        <v>35</v>
      </c>
    </row>
    <row r="56107" spans="2:12">
      <c r="B56107">
        <v>56104</v>
      </c>
      <c r="C56107">
        <v>4</v>
      </c>
      <c r="D56107">
        <v>49110449</v>
      </c>
      <c r="E56107">
        <v>0</v>
      </c>
      <c r="F56107">
        <v>21</v>
      </c>
      <c r="H56107">
        <v>56104</v>
      </c>
      <c r="I56107">
        <v>4</v>
      </c>
      <c r="J56107">
        <v>49710667</v>
      </c>
      <c r="K56107">
        <v>1</v>
      </c>
      <c r="L56107">
        <v>0</v>
      </c>
    </row>
    <row r="56108" spans="2:12">
      <c r="B56108">
        <v>56105</v>
      </c>
      <c r="C56108">
        <v>4</v>
      </c>
      <c r="D56108">
        <v>49110450</v>
      </c>
      <c r="E56108">
        <v>0</v>
      </c>
      <c r="F56108">
        <v>21</v>
      </c>
      <c r="H56108">
        <v>56105</v>
      </c>
      <c r="I56108">
        <v>4</v>
      </c>
      <c r="J56108">
        <v>49710668</v>
      </c>
      <c r="K56108">
        <v>4</v>
      </c>
      <c r="L56108">
        <v>35</v>
      </c>
    </row>
    <row r="56109" spans="2:12">
      <c r="B56109">
        <v>56106</v>
      </c>
      <c r="C56109">
        <v>4</v>
      </c>
      <c r="D56109">
        <v>49110530</v>
      </c>
      <c r="E56109">
        <v>0</v>
      </c>
      <c r="F56109">
        <v>1</v>
      </c>
      <c r="H56109">
        <v>56106</v>
      </c>
      <c r="I56109">
        <v>4</v>
      </c>
      <c r="J56109">
        <v>49710708</v>
      </c>
      <c r="K56109">
        <v>1</v>
      </c>
      <c r="L56109">
        <v>0</v>
      </c>
    </row>
    <row r="56110" spans="2:12">
      <c r="B56110">
        <v>56107</v>
      </c>
      <c r="C56110">
        <v>4</v>
      </c>
      <c r="D56110">
        <v>49110533</v>
      </c>
      <c r="E56110">
        <v>0</v>
      </c>
      <c r="F56110">
        <v>1</v>
      </c>
      <c r="H56110">
        <v>56107</v>
      </c>
      <c r="I56110">
        <v>4</v>
      </c>
      <c r="J56110">
        <v>49710711</v>
      </c>
      <c r="K56110">
        <v>1</v>
      </c>
      <c r="L56110">
        <v>0</v>
      </c>
    </row>
    <row r="56111" spans="2:12">
      <c r="B56111">
        <v>56108</v>
      </c>
      <c r="C56111">
        <v>4</v>
      </c>
      <c r="D56111">
        <v>49110577</v>
      </c>
      <c r="E56111">
        <v>1</v>
      </c>
      <c r="F56111">
        <v>0</v>
      </c>
      <c r="H56111">
        <v>56108</v>
      </c>
      <c r="I56111">
        <v>4</v>
      </c>
      <c r="J56111">
        <v>49710750</v>
      </c>
      <c r="K56111">
        <v>11</v>
      </c>
      <c r="L56111">
        <v>19</v>
      </c>
    </row>
    <row r="56112" spans="2:12">
      <c r="B56112">
        <v>56109</v>
      </c>
      <c r="C56112">
        <v>4</v>
      </c>
      <c r="D56112">
        <v>49110578</v>
      </c>
      <c r="E56112">
        <v>1</v>
      </c>
      <c r="F56112">
        <v>0</v>
      </c>
      <c r="H56112">
        <v>56109</v>
      </c>
      <c r="I56112">
        <v>4</v>
      </c>
      <c r="J56112">
        <v>49710752</v>
      </c>
      <c r="K56112">
        <v>11</v>
      </c>
      <c r="L56112">
        <v>19</v>
      </c>
    </row>
    <row r="56113" spans="2:12">
      <c r="B56113">
        <v>56110</v>
      </c>
      <c r="C56113">
        <v>4</v>
      </c>
      <c r="D56113">
        <v>49110637</v>
      </c>
      <c r="E56113">
        <v>0</v>
      </c>
      <c r="F56113">
        <v>5</v>
      </c>
      <c r="H56113">
        <v>56110</v>
      </c>
      <c r="I56113">
        <v>4</v>
      </c>
      <c r="J56113">
        <v>49710768</v>
      </c>
      <c r="K56113">
        <v>6</v>
      </c>
      <c r="L56113">
        <v>0</v>
      </c>
    </row>
    <row r="56114" spans="2:12">
      <c r="B56114">
        <v>56111</v>
      </c>
      <c r="C56114">
        <v>4</v>
      </c>
      <c r="D56114">
        <v>49110638</v>
      </c>
      <c r="E56114">
        <v>0</v>
      </c>
      <c r="F56114">
        <v>5</v>
      </c>
      <c r="H56114">
        <v>56111</v>
      </c>
      <c r="I56114">
        <v>4</v>
      </c>
      <c r="J56114">
        <v>49710769</v>
      </c>
      <c r="K56114">
        <v>6</v>
      </c>
      <c r="L56114">
        <v>0</v>
      </c>
    </row>
    <row r="56115" spans="2:12">
      <c r="B56115">
        <v>56112</v>
      </c>
      <c r="C56115">
        <v>4</v>
      </c>
      <c r="D56115">
        <v>49110662</v>
      </c>
      <c r="E56115">
        <v>0</v>
      </c>
      <c r="F56115">
        <v>11</v>
      </c>
      <c r="H56115">
        <v>56112</v>
      </c>
      <c r="I56115">
        <v>4</v>
      </c>
      <c r="J56115">
        <v>49710787</v>
      </c>
      <c r="K56115">
        <v>11</v>
      </c>
      <c r="L56115">
        <v>0</v>
      </c>
    </row>
    <row r="56116" spans="2:12">
      <c r="B56116">
        <v>56113</v>
      </c>
      <c r="C56116">
        <v>4</v>
      </c>
      <c r="D56116">
        <v>49110663</v>
      </c>
      <c r="E56116">
        <v>0</v>
      </c>
      <c r="F56116">
        <v>11</v>
      </c>
      <c r="H56116">
        <v>56113</v>
      </c>
      <c r="I56116">
        <v>4</v>
      </c>
      <c r="J56116">
        <v>49710788</v>
      </c>
      <c r="K56116">
        <v>11</v>
      </c>
      <c r="L56116">
        <v>0</v>
      </c>
    </row>
    <row r="56117" spans="2:12">
      <c r="B56117">
        <v>56114</v>
      </c>
      <c r="C56117">
        <v>4</v>
      </c>
      <c r="D56117">
        <v>49110666</v>
      </c>
      <c r="E56117">
        <v>2</v>
      </c>
      <c r="F56117">
        <v>0</v>
      </c>
      <c r="H56117">
        <v>56114</v>
      </c>
      <c r="I56117">
        <v>4</v>
      </c>
      <c r="J56117">
        <v>49710820</v>
      </c>
      <c r="K56117">
        <v>11</v>
      </c>
      <c r="L56117">
        <v>0</v>
      </c>
    </row>
    <row r="56118" spans="2:12">
      <c r="B56118">
        <v>56115</v>
      </c>
      <c r="C56118">
        <v>4</v>
      </c>
      <c r="D56118">
        <v>49110667</v>
      </c>
      <c r="E56118">
        <v>2</v>
      </c>
      <c r="F56118">
        <v>0</v>
      </c>
      <c r="H56118">
        <v>56115</v>
      </c>
      <c r="I56118">
        <v>4</v>
      </c>
      <c r="J56118">
        <v>49710821</v>
      </c>
      <c r="K56118">
        <v>11</v>
      </c>
      <c r="L56118">
        <v>0</v>
      </c>
    </row>
    <row r="56119" spans="2:12">
      <c r="B56119">
        <v>56116</v>
      </c>
      <c r="C56119">
        <v>4</v>
      </c>
      <c r="D56119">
        <v>49110737</v>
      </c>
      <c r="E56119">
        <v>0</v>
      </c>
      <c r="F56119">
        <v>7</v>
      </c>
      <c r="H56119">
        <v>56116</v>
      </c>
      <c r="I56119">
        <v>4</v>
      </c>
      <c r="J56119">
        <v>49710847</v>
      </c>
      <c r="K56119">
        <v>4</v>
      </c>
      <c r="L56119">
        <v>0</v>
      </c>
    </row>
    <row r="56120" spans="2:12">
      <c r="B56120">
        <v>56117</v>
      </c>
      <c r="C56120">
        <v>4</v>
      </c>
      <c r="D56120">
        <v>49110738</v>
      </c>
      <c r="E56120">
        <v>0</v>
      </c>
      <c r="F56120">
        <v>7</v>
      </c>
      <c r="H56120">
        <v>56117</v>
      </c>
      <c r="I56120">
        <v>4</v>
      </c>
      <c r="J56120">
        <v>49710848</v>
      </c>
      <c r="K56120">
        <v>4</v>
      </c>
      <c r="L56120">
        <v>0</v>
      </c>
    </row>
    <row r="56121" spans="2:12">
      <c r="B56121">
        <v>56118</v>
      </c>
      <c r="C56121">
        <v>4</v>
      </c>
      <c r="D56121">
        <v>49110744</v>
      </c>
      <c r="E56121">
        <v>0</v>
      </c>
      <c r="F56121">
        <v>1</v>
      </c>
      <c r="H56121">
        <v>56118</v>
      </c>
      <c r="I56121">
        <v>4</v>
      </c>
      <c r="J56121">
        <v>49711287</v>
      </c>
      <c r="K56121">
        <v>0</v>
      </c>
      <c r="L56121">
        <v>10</v>
      </c>
    </row>
    <row r="56122" spans="2:12">
      <c r="B56122">
        <v>56119</v>
      </c>
      <c r="C56122">
        <v>4</v>
      </c>
      <c r="D56122">
        <v>49110746</v>
      </c>
      <c r="E56122">
        <v>7</v>
      </c>
      <c r="F56122">
        <v>0</v>
      </c>
      <c r="H56122">
        <v>56119</v>
      </c>
      <c r="I56122">
        <v>4</v>
      </c>
      <c r="J56122">
        <v>49711289</v>
      </c>
      <c r="K56122">
        <v>0</v>
      </c>
      <c r="L56122">
        <v>10</v>
      </c>
    </row>
    <row r="56123" spans="2:12">
      <c r="B56123">
        <v>56120</v>
      </c>
      <c r="C56123">
        <v>4</v>
      </c>
      <c r="D56123">
        <v>49110747</v>
      </c>
      <c r="E56123">
        <v>7</v>
      </c>
      <c r="F56123">
        <v>1</v>
      </c>
      <c r="H56123">
        <v>56120</v>
      </c>
      <c r="I56123">
        <v>4</v>
      </c>
      <c r="J56123">
        <v>49711412</v>
      </c>
      <c r="K56123">
        <v>0</v>
      </c>
      <c r="L56123">
        <v>34</v>
      </c>
    </row>
    <row r="56124" spans="2:12">
      <c r="B56124">
        <v>56121</v>
      </c>
      <c r="C56124">
        <v>4</v>
      </c>
      <c r="D56124">
        <v>49110751</v>
      </c>
      <c r="E56124">
        <v>0</v>
      </c>
      <c r="F56124">
        <v>1</v>
      </c>
      <c r="H56124">
        <v>56121</v>
      </c>
      <c r="I56124">
        <v>4</v>
      </c>
      <c r="J56124">
        <v>49711414</v>
      </c>
      <c r="K56124">
        <v>0</v>
      </c>
      <c r="L56124">
        <v>34</v>
      </c>
    </row>
    <row r="56125" spans="2:12">
      <c r="B56125">
        <v>56122</v>
      </c>
      <c r="C56125">
        <v>4</v>
      </c>
      <c r="D56125">
        <v>49110752</v>
      </c>
      <c r="E56125">
        <v>0</v>
      </c>
      <c r="F56125">
        <v>1</v>
      </c>
      <c r="H56125">
        <v>56122</v>
      </c>
      <c r="I56125">
        <v>4</v>
      </c>
      <c r="J56125">
        <v>49711440</v>
      </c>
      <c r="K56125">
        <v>0</v>
      </c>
      <c r="L56125">
        <v>1</v>
      </c>
    </row>
    <row r="56126" spans="2:12">
      <c r="B56126">
        <v>56123</v>
      </c>
      <c r="C56126">
        <v>4</v>
      </c>
      <c r="D56126">
        <v>49110756</v>
      </c>
      <c r="E56126">
        <v>7</v>
      </c>
      <c r="F56126">
        <v>0</v>
      </c>
      <c r="H56126">
        <v>56123</v>
      </c>
      <c r="I56126">
        <v>4</v>
      </c>
      <c r="J56126">
        <v>49711441</v>
      </c>
      <c r="K56126">
        <v>0</v>
      </c>
      <c r="L56126">
        <v>1</v>
      </c>
    </row>
    <row r="56127" spans="2:12">
      <c r="B56127">
        <v>56124</v>
      </c>
      <c r="C56127">
        <v>4</v>
      </c>
      <c r="D56127">
        <v>49110757</v>
      </c>
      <c r="E56127">
        <v>7</v>
      </c>
      <c r="F56127">
        <v>0</v>
      </c>
      <c r="H56127">
        <v>56124</v>
      </c>
      <c r="I56127">
        <v>4</v>
      </c>
      <c r="J56127">
        <v>49711447</v>
      </c>
      <c r="K56127">
        <v>1</v>
      </c>
      <c r="L56127">
        <v>0</v>
      </c>
    </row>
    <row r="56128" spans="2:12">
      <c r="B56128">
        <v>56125</v>
      </c>
      <c r="C56128">
        <v>4</v>
      </c>
      <c r="D56128">
        <v>49110790</v>
      </c>
      <c r="E56128">
        <v>1</v>
      </c>
      <c r="F56128">
        <v>0</v>
      </c>
      <c r="H56128">
        <v>56125</v>
      </c>
      <c r="I56128">
        <v>4</v>
      </c>
      <c r="J56128">
        <v>49711449</v>
      </c>
      <c r="K56128">
        <v>1</v>
      </c>
      <c r="L56128">
        <v>0</v>
      </c>
    </row>
    <row r="56129" spans="2:12">
      <c r="B56129">
        <v>56126</v>
      </c>
      <c r="C56129">
        <v>4</v>
      </c>
      <c r="D56129">
        <v>49110791</v>
      </c>
      <c r="E56129">
        <v>1</v>
      </c>
      <c r="F56129">
        <v>0</v>
      </c>
      <c r="H56129">
        <v>56126</v>
      </c>
      <c r="I56129">
        <v>4</v>
      </c>
      <c r="J56129">
        <v>49711455</v>
      </c>
      <c r="K56129">
        <v>1</v>
      </c>
      <c r="L56129">
        <v>0</v>
      </c>
    </row>
    <row r="56130" spans="2:12">
      <c r="B56130">
        <v>56127</v>
      </c>
      <c r="C56130">
        <v>4</v>
      </c>
      <c r="D56130">
        <v>49110822</v>
      </c>
      <c r="E56130">
        <v>0</v>
      </c>
      <c r="F56130">
        <v>1</v>
      </c>
      <c r="H56130">
        <v>56127</v>
      </c>
      <c r="I56130">
        <v>4</v>
      </c>
      <c r="J56130">
        <v>49711457</v>
      </c>
      <c r="K56130">
        <v>1</v>
      </c>
      <c r="L56130">
        <v>0</v>
      </c>
    </row>
    <row r="56131" spans="2:12">
      <c r="B56131">
        <v>56128</v>
      </c>
      <c r="C56131">
        <v>4</v>
      </c>
      <c r="D56131">
        <v>49110825</v>
      </c>
      <c r="E56131">
        <v>0</v>
      </c>
      <c r="F56131">
        <v>1</v>
      </c>
      <c r="H56131">
        <v>56128</v>
      </c>
      <c r="I56131">
        <v>4</v>
      </c>
      <c r="J56131">
        <v>49711497</v>
      </c>
      <c r="K56131">
        <v>6</v>
      </c>
      <c r="L56131">
        <v>0</v>
      </c>
    </row>
    <row r="56132" spans="2:12">
      <c r="B56132">
        <v>56129</v>
      </c>
      <c r="C56132">
        <v>4</v>
      </c>
      <c r="D56132">
        <v>49110850</v>
      </c>
      <c r="E56132">
        <v>1</v>
      </c>
      <c r="F56132">
        <v>0</v>
      </c>
      <c r="H56132">
        <v>56129</v>
      </c>
      <c r="I56132">
        <v>4</v>
      </c>
      <c r="J56132">
        <v>49711499</v>
      </c>
      <c r="K56132">
        <v>6</v>
      </c>
      <c r="L56132">
        <v>0</v>
      </c>
    </row>
    <row r="56133" spans="2:12">
      <c r="B56133">
        <v>56130</v>
      </c>
      <c r="C56133">
        <v>4</v>
      </c>
      <c r="D56133">
        <v>49110852</v>
      </c>
      <c r="E56133">
        <v>3</v>
      </c>
      <c r="F56133">
        <v>0</v>
      </c>
      <c r="H56133">
        <v>56130</v>
      </c>
      <c r="I56133">
        <v>4</v>
      </c>
      <c r="J56133">
        <v>49711539</v>
      </c>
      <c r="K56133">
        <v>8</v>
      </c>
      <c r="L56133">
        <v>1</v>
      </c>
    </row>
    <row r="56134" spans="2:12">
      <c r="B56134">
        <v>56131</v>
      </c>
      <c r="C56134">
        <v>4</v>
      </c>
      <c r="D56134">
        <v>49110853</v>
      </c>
      <c r="E56134">
        <v>2</v>
      </c>
      <c r="F56134">
        <v>0</v>
      </c>
      <c r="H56134">
        <v>56131</v>
      </c>
      <c r="I56134">
        <v>4</v>
      </c>
      <c r="J56134">
        <v>49711541</v>
      </c>
      <c r="K56134">
        <v>8</v>
      </c>
      <c r="L56134">
        <v>1</v>
      </c>
    </row>
    <row r="56135" spans="2:12">
      <c r="B56135">
        <v>56132</v>
      </c>
      <c r="C56135">
        <v>4</v>
      </c>
      <c r="D56135">
        <v>49110867</v>
      </c>
      <c r="E56135">
        <v>0</v>
      </c>
      <c r="F56135">
        <v>1</v>
      </c>
      <c r="H56135">
        <v>56132</v>
      </c>
      <c r="I56135">
        <v>4</v>
      </c>
      <c r="J56135">
        <v>49711581</v>
      </c>
      <c r="K56135">
        <v>3</v>
      </c>
      <c r="L56135">
        <v>0</v>
      </c>
    </row>
    <row r="56136" spans="2:12">
      <c r="B56136">
        <v>56133</v>
      </c>
      <c r="C56136">
        <v>4</v>
      </c>
      <c r="D56136">
        <v>49110868</v>
      </c>
      <c r="E56136">
        <v>0</v>
      </c>
      <c r="F56136">
        <v>1</v>
      </c>
      <c r="H56136">
        <v>56133</v>
      </c>
      <c r="I56136">
        <v>4</v>
      </c>
      <c r="J56136">
        <v>49711583</v>
      </c>
      <c r="K56136">
        <v>3</v>
      </c>
      <c r="L56136">
        <v>0</v>
      </c>
    </row>
    <row r="56137" spans="2:12">
      <c r="B56137">
        <v>56134</v>
      </c>
      <c r="C56137">
        <v>4</v>
      </c>
      <c r="D56137">
        <v>49110887</v>
      </c>
      <c r="E56137">
        <v>1</v>
      </c>
      <c r="F56137">
        <v>0</v>
      </c>
      <c r="H56137">
        <v>56134</v>
      </c>
      <c r="I56137">
        <v>4</v>
      </c>
      <c r="J56137">
        <v>49711626</v>
      </c>
      <c r="K56137">
        <v>6</v>
      </c>
      <c r="L56137">
        <v>0</v>
      </c>
    </row>
    <row r="56138" spans="2:12">
      <c r="B56138">
        <v>56135</v>
      </c>
      <c r="C56138">
        <v>4</v>
      </c>
      <c r="D56138">
        <v>49110888</v>
      </c>
      <c r="E56138">
        <v>1</v>
      </c>
      <c r="F56138">
        <v>0</v>
      </c>
      <c r="H56138">
        <v>56135</v>
      </c>
      <c r="I56138">
        <v>4</v>
      </c>
      <c r="J56138">
        <v>49711627</v>
      </c>
      <c r="K56138">
        <v>6</v>
      </c>
      <c r="L56138">
        <v>0</v>
      </c>
    </row>
    <row r="56139" spans="2:12">
      <c r="B56139">
        <v>56136</v>
      </c>
      <c r="C56139">
        <v>4</v>
      </c>
      <c r="D56139">
        <v>49110901</v>
      </c>
      <c r="E56139">
        <v>1</v>
      </c>
      <c r="F56139">
        <v>0</v>
      </c>
      <c r="H56139">
        <v>56136</v>
      </c>
      <c r="I56139">
        <v>4</v>
      </c>
      <c r="J56139">
        <v>49711651</v>
      </c>
      <c r="K56139">
        <v>1</v>
      </c>
      <c r="L56139">
        <v>0</v>
      </c>
    </row>
    <row r="56140" spans="2:12">
      <c r="B56140">
        <v>56137</v>
      </c>
      <c r="C56140">
        <v>4</v>
      </c>
      <c r="D56140">
        <v>49110902</v>
      </c>
      <c r="E56140">
        <v>1</v>
      </c>
      <c r="F56140">
        <v>0</v>
      </c>
      <c r="H56140">
        <v>56137</v>
      </c>
      <c r="I56140">
        <v>4</v>
      </c>
      <c r="J56140">
        <v>49711652</v>
      </c>
      <c r="K56140">
        <v>1</v>
      </c>
      <c r="L56140">
        <v>0</v>
      </c>
    </row>
    <row r="56141" spans="2:12">
      <c r="B56141">
        <v>56138</v>
      </c>
      <c r="C56141">
        <v>4</v>
      </c>
      <c r="D56141">
        <v>49110932</v>
      </c>
      <c r="E56141">
        <v>1</v>
      </c>
      <c r="F56141">
        <v>0</v>
      </c>
      <c r="H56141">
        <v>56138</v>
      </c>
      <c r="I56141">
        <v>4</v>
      </c>
      <c r="J56141">
        <v>49711702</v>
      </c>
      <c r="K56141">
        <v>14</v>
      </c>
      <c r="L56141">
        <v>0</v>
      </c>
    </row>
    <row r="56142" spans="2:12">
      <c r="B56142">
        <v>56139</v>
      </c>
      <c r="C56142">
        <v>4</v>
      </c>
      <c r="D56142">
        <v>49110933</v>
      </c>
      <c r="E56142">
        <v>1</v>
      </c>
      <c r="F56142">
        <v>0</v>
      </c>
      <c r="H56142">
        <v>56139</v>
      </c>
      <c r="I56142">
        <v>4</v>
      </c>
      <c r="J56142">
        <v>49711703</v>
      </c>
      <c r="K56142">
        <v>14</v>
      </c>
      <c r="L56142">
        <v>0</v>
      </c>
    </row>
    <row r="56143" spans="2:12">
      <c r="B56143">
        <v>56140</v>
      </c>
      <c r="C56143">
        <v>4</v>
      </c>
      <c r="D56143">
        <v>49112413</v>
      </c>
      <c r="E56143">
        <v>0</v>
      </c>
      <c r="F56143">
        <v>1</v>
      </c>
      <c r="H56143">
        <v>56140</v>
      </c>
      <c r="I56143">
        <v>4</v>
      </c>
      <c r="J56143">
        <v>49711727</v>
      </c>
      <c r="K56143">
        <v>1</v>
      </c>
      <c r="L56143">
        <v>0</v>
      </c>
    </row>
    <row r="56144" spans="2:12">
      <c r="B56144">
        <v>56141</v>
      </c>
      <c r="C56144">
        <v>4</v>
      </c>
      <c r="D56144">
        <v>49112414</v>
      </c>
      <c r="E56144">
        <v>0</v>
      </c>
      <c r="F56144">
        <v>1</v>
      </c>
      <c r="H56144">
        <v>56141</v>
      </c>
      <c r="I56144">
        <v>4</v>
      </c>
      <c r="J56144">
        <v>49711728</v>
      </c>
      <c r="K56144">
        <v>1</v>
      </c>
      <c r="L56144">
        <v>0</v>
      </c>
    </row>
    <row r="56145" spans="2:12">
      <c r="B56145">
        <v>56142</v>
      </c>
      <c r="C56145">
        <v>4</v>
      </c>
      <c r="D56145">
        <v>49112681</v>
      </c>
      <c r="E56145">
        <v>1</v>
      </c>
      <c r="F56145">
        <v>0</v>
      </c>
      <c r="H56145">
        <v>56142</v>
      </c>
      <c r="I56145">
        <v>4</v>
      </c>
      <c r="J56145">
        <v>49711794</v>
      </c>
      <c r="K56145">
        <v>0</v>
      </c>
      <c r="L56145">
        <v>19</v>
      </c>
    </row>
    <row r="56146" spans="2:12">
      <c r="B56146">
        <v>56143</v>
      </c>
      <c r="C56146">
        <v>4</v>
      </c>
      <c r="D56146">
        <v>49112682</v>
      </c>
      <c r="E56146">
        <v>1</v>
      </c>
      <c r="F56146">
        <v>0</v>
      </c>
      <c r="H56146">
        <v>56143</v>
      </c>
      <c r="I56146">
        <v>4</v>
      </c>
      <c r="J56146">
        <v>49711795</v>
      </c>
      <c r="K56146">
        <v>0</v>
      </c>
      <c r="L56146">
        <v>19</v>
      </c>
    </row>
    <row r="56147" spans="2:12">
      <c r="B56147">
        <v>56144</v>
      </c>
      <c r="C56147">
        <v>4</v>
      </c>
      <c r="D56147">
        <v>49112770</v>
      </c>
      <c r="E56147">
        <v>0</v>
      </c>
      <c r="F56147">
        <v>1</v>
      </c>
      <c r="H56147">
        <v>56144</v>
      </c>
      <c r="I56147">
        <v>4</v>
      </c>
      <c r="J56147">
        <v>51012835</v>
      </c>
      <c r="K56147">
        <v>0</v>
      </c>
      <c r="L56147">
        <v>4</v>
      </c>
    </row>
    <row r="56148" spans="2:12">
      <c r="B56148">
        <v>56145</v>
      </c>
      <c r="C56148">
        <v>4</v>
      </c>
      <c r="D56148">
        <v>49112771</v>
      </c>
      <c r="E56148">
        <v>0</v>
      </c>
      <c r="F56148">
        <v>1</v>
      </c>
      <c r="H56148">
        <v>56145</v>
      </c>
      <c r="I56148">
        <v>4</v>
      </c>
      <c r="J56148">
        <v>51012836</v>
      </c>
      <c r="K56148">
        <v>0</v>
      </c>
      <c r="L56148">
        <v>4</v>
      </c>
    </row>
    <row r="56149" spans="2:12">
      <c r="B56149">
        <v>56146</v>
      </c>
      <c r="C56149">
        <v>4</v>
      </c>
      <c r="D56149">
        <v>49112778</v>
      </c>
      <c r="E56149">
        <v>0</v>
      </c>
      <c r="F56149">
        <v>1</v>
      </c>
      <c r="H56149">
        <v>56146</v>
      </c>
      <c r="I56149">
        <v>4</v>
      </c>
      <c r="J56149">
        <v>51118732</v>
      </c>
      <c r="K56149">
        <v>0</v>
      </c>
      <c r="L56149">
        <v>11</v>
      </c>
    </row>
    <row r="56150" spans="2:12">
      <c r="B56150">
        <v>56147</v>
      </c>
      <c r="C56150">
        <v>4</v>
      </c>
      <c r="D56150">
        <v>49112779</v>
      </c>
      <c r="E56150">
        <v>0</v>
      </c>
      <c r="F56150">
        <v>1</v>
      </c>
      <c r="H56150">
        <v>56147</v>
      </c>
      <c r="I56150">
        <v>4</v>
      </c>
      <c r="J56150">
        <v>51118733</v>
      </c>
      <c r="K56150">
        <v>0</v>
      </c>
      <c r="L56150">
        <v>11</v>
      </c>
    </row>
    <row r="56151" spans="2:12">
      <c r="B56151">
        <v>56148</v>
      </c>
      <c r="C56151">
        <v>4</v>
      </c>
      <c r="D56151">
        <v>49112780</v>
      </c>
      <c r="E56151">
        <v>0</v>
      </c>
      <c r="F56151">
        <v>1</v>
      </c>
      <c r="H56151">
        <v>56148</v>
      </c>
      <c r="I56151">
        <v>4</v>
      </c>
      <c r="J56151">
        <v>51616914</v>
      </c>
      <c r="K56151">
        <v>18</v>
      </c>
      <c r="L56151">
        <v>0</v>
      </c>
    </row>
    <row r="56152" spans="2:12">
      <c r="B56152">
        <v>56149</v>
      </c>
      <c r="C56152">
        <v>4</v>
      </c>
      <c r="D56152">
        <v>49112781</v>
      </c>
      <c r="E56152">
        <v>0</v>
      </c>
      <c r="F56152">
        <v>1</v>
      </c>
      <c r="H56152">
        <v>56149</v>
      </c>
      <c r="I56152">
        <v>4</v>
      </c>
      <c r="J56152">
        <v>51616916</v>
      </c>
      <c r="K56152">
        <v>18</v>
      </c>
      <c r="L56152">
        <v>0</v>
      </c>
    </row>
    <row r="56153" spans="2:12">
      <c r="B56153">
        <v>56150</v>
      </c>
      <c r="C56153">
        <v>4</v>
      </c>
      <c r="D56153">
        <v>49112793</v>
      </c>
      <c r="E56153">
        <v>0</v>
      </c>
      <c r="F56153">
        <v>1</v>
      </c>
      <c r="H56153">
        <v>56150</v>
      </c>
      <c r="I56153">
        <v>4</v>
      </c>
      <c r="J56153">
        <v>51617003</v>
      </c>
      <c r="K56153">
        <v>16</v>
      </c>
      <c r="L56153">
        <v>0</v>
      </c>
    </row>
    <row r="56154" spans="2:12">
      <c r="B56154">
        <v>56151</v>
      </c>
      <c r="C56154">
        <v>4</v>
      </c>
      <c r="D56154">
        <v>49112794</v>
      </c>
      <c r="E56154">
        <v>0</v>
      </c>
      <c r="F56154">
        <v>1</v>
      </c>
      <c r="H56154">
        <v>56151</v>
      </c>
      <c r="I56154">
        <v>4</v>
      </c>
      <c r="J56154">
        <v>51617006</v>
      </c>
      <c r="K56154">
        <v>16</v>
      </c>
      <c r="L56154">
        <v>0</v>
      </c>
    </row>
    <row r="56155" spans="2:12">
      <c r="B56155">
        <v>56152</v>
      </c>
      <c r="C56155">
        <v>4</v>
      </c>
      <c r="D56155">
        <v>49112806</v>
      </c>
      <c r="E56155">
        <v>0</v>
      </c>
      <c r="F56155">
        <v>1</v>
      </c>
      <c r="H56155">
        <v>56152</v>
      </c>
      <c r="I56155">
        <v>4</v>
      </c>
      <c r="J56155">
        <v>51617037</v>
      </c>
      <c r="K56155">
        <v>1</v>
      </c>
      <c r="L56155">
        <v>0</v>
      </c>
    </row>
    <row r="56156" spans="2:12">
      <c r="B56156">
        <v>56153</v>
      </c>
      <c r="C56156">
        <v>4</v>
      </c>
      <c r="D56156">
        <v>49112807</v>
      </c>
      <c r="E56156">
        <v>0</v>
      </c>
      <c r="F56156">
        <v>1</v>
      </c>
      <c r="H56156">
        <v>56153</v>
      </c>
      <c r="I56156">
        <v>4</v>
      </c>
      <c r="J56156">
        <v>51617038</v>
      </c>
      <c r="K56156">
        <v>1</v>
      </c>
      <c r="L56156">
        <v>0</v>
      </c>
    </row>
    <row r="56157" spans="2:12">
      <c r="B56157">
        <v>56154</v>
      </c>
      <c r="C56157">
        <v>4</v>
      </c>
      <c r="D56157">
        <v>49113894</v>
      </c>
      <c r="E56157">
        <v>0</v>
      </c>
      <c r="F56157">
        <v>1</v>
      </c>
      <c r="H56157">
        <v>56154</v>
      </c>
      <c r="I56157">
        <v>4</v>
      </c>
      <c r="J56157">
        <v>51617073</v>
      </c>
      <c r="K56157">
        <v>0</v>
      </c>
      <c r="L56157">
        <v>15</v>
      </c>
    </row>
    <row r="56158" spans="2:12">
      <c r="B56158">
        <v>56155</v>
      </c>
      <c r="C56158">
        <v>4</v>
      </c>
      <c r="D56158">
        <v>49113895</v>
      </c>
      <c r="E56158">
        <v>0</v>
      </c>
      <c r="F56158">
        <v>1</v>
      </c>
      <c r="H56158">
        <v>56155</v>
      </c>
      <c r="I56158">
        <v>4</v>
      </c>
      <c r="J56158">
        <v>51617074</v>
      </c>
      <c r="K56158">
        <v>0</v>
      </c>
      <c r="L56158">
        <v>15</v>
      </c>
    </row>
    <row r="56159" spans="2:12">
      <c r="B56159">
        <v>56156</v>
      </c>
      <c r="C56159">
        <v>4</v>
      </c>
      <c r="D56159">
        <v>49115415</v>
      </c>
      <c r="E56159">
        <v>2</v>
      </c>
      <c r="F56159">
        <v>0</v>
      </c>
      <c r="H56159">
        <v>56156</v>
      </c>
      <c r="I56159">
        <v>4</v>
      </c>
      <c r="J56159">
        <v>51664875</v>
      </c>
      <c r="K56159">
        <v>0</v>
      </c>
      <c r="L56159">
        <v>12</v>
      </c>
    </row>
    <row r="56160" spans="2:12">
      <c r="B56160">
        <v>56157</v>
      </c>
      <c r="C56160">
        <v>4</v>
      </c>
      <c r="D56160">
        <v>49115416</v>
      </c>
      <c r="E56160">
        <v>2</v>
      </c>
      <c r="F56160">
        <v>0</v>
      </c>
      <c r="H56160">
        <v>56157</v>
      </c>
      <c r="I56160">
        <v>4</v>
      </c>
      <c r="J56160">
        <v>51664876</v>
      </c>
      <c r="K56160">
        <v>0</v>
      </c>
      <c r="L56160">
        <v>12</v>
      </c>
    </row>
    <row r="56161" spans="2:12">
      <c r="B56161">
        <v>56158</v>
      </c>
      <c r="C56161">
        <v>4</v>
      </c>
      <c r="D56161">
        <v>49116833</v>
      </c>
      <c r="E56161">
        <v>1</v>
      </c>
      <c r="F56161">
        <v>0</v>
      </c>
      <c r="H56161">
        <v>56158</v>
      </c>
      <c r="I56161">
        <v>4</v>
      </c>
      <c r="J56161">
        <v>51702845</v>
      </c>
      <c r="K56161">
        <v>12</v>
      </c>
      <c r="L56161">
        <v>0</v>
      </c>
    </row>
    <row r="56162" spans="2:12">
      <c r="B56162">
        <v>56159</v>
      </c>
      <c r="C56162">
        <v>4</v>
      </c>
      <c r="D56162">
        <v>49116836</v>
      </c>
      <c r="E56162">
        <v>1</v>
      </c>
      <c r="F56162">
        <v>0</v>
      </c>
      <c r="H56162">
        <v>56159</v>
      </c>
      <c r="I56162">
        <v>4</v>
      </c>
      <c r="J56162">
        <v>51702846</v>
      </c>
      <c r="K56162">
        <v>12</v>
      </c>
      <c r="L56162">
        <v>0</v>
      </c>
    </row>
    <row r="56163" spans="2:12">
      <c r="B56163">
        <v>56160</v>
      </c>
      <c r="C56163">
        <v>4</v>
      </c>
      <c r="D56163">
        <v>49116865</v>
      </c>
      <c r="E56163">
        <v>12</v>
      </c>
      <c r="F56163">
        <v>0</v>
      </c>
      <c r="H56163">
        <v>56160</v>
      </c>
      <c r="I56163">
        <v>4</v>
      </c>
      <c r="J56163">
        <v>51816753</v>
      </c>
      <c r="K56163">
        <v>5</v>
      </c>
      <c r="L56163">
        <v>0</v>
      </c>
    </row>
    <row r="56164" spans="2:12">
      <c r="B56164">
        <v>56161</v>
      </c>
      <c r="C56164">
        <v>4</v>
      </c>
      <c r="D56164">
        <v>49116866</v>
      </c>
      <c r="E56164">
        <v>12</v>
      </c>
      <c r="F56164">
        <v>0</v>
      </c>
      <c r="H56164">
        <v>56161</v>
      </c>
      <c r="I56164">
        <v>4</v>
      </c>
      <c r="J56164">
        <v>51816755</v>
      </c>
      <c r="K56164">
        <v>5</v>
      </c>
      <c r="L56164">
        <v>0</v>
      </c>
    </row>
    <row r="56165" spans="2:12">
      <c r="B56165">
        <v>56162</v>
      </c>
      <c r="C56165">
        <v>4</v>
      </c>
      <c r="D56165">
        <v>49116894</v>
      </c>
      <c r="E56165">
        <v>1</v>
      </c>
      <c r="F56165">
        <v>0</v>
      </c>
      <c r="H56165">
        <v>56162</v>
      </c>
      <c r="I56165">
        <v>4</v>
      </c>
      <c r="J56165">
        <v>51826289</v>
      </c>
      <c r="K56165">
        <v>10</v>
      </c>
      <c r="L56165">
        <v>0</v>
      </c>
    </row>
    <row r="56166" spans="2:12">
      <c r="B56166">
        <v>56163</v>
      </c>
      <c r="C56166">
        <v>4</v>
      </c>
      <c r="D56166">
        <v>49116895</v>
      </c>
      <c r="E56166">
        <v>1</v>
      </c>
      <c r="F56166">
        <v>0</v>
      </c>
      <c r="H56166">
        <v>56163</v>
      </c>
      <c r="I56166">
        <v>4</v>
      </c>
      <c r="J56166">
        <v>51826290</v>
      </c>
      <c r="K56166">
        <v>10</v>
      </c>
      <c r="L56166">
        <v>0</v>
      </c>
    </row>
    <row r="56167" spans="2:12">
      <c r="B56167">
        <v>56164</v>
      </c>
      <c r="C56167">
        <v>4</v>
      </c>
      <c r="D56167">
        <v>49118592</v>
      </c>
      <c r="E56167">
        <v>0</v>
      </c>
      <c r="F56167">
        <v>14</v>
      </c>
      <c r="H56167">
        <v>56164</v>
      </c>
      <c r="I56167">
        <v>4</v>
      </c>
      <c r="J56167">
        <v>51846961</v>
      </c>
      <c r="K56167">
        <v>1</v>
      </c>
      <c r="L56167">
        <v>0</v>
      </c>
    </row>
    <row r="56168" spans="2:12">
      <c r="B56168">
        <v>56165</v>
      </c>
      <c r="C56168">
        <v>4</v>
      </c>
      <c r="D56168">
        <v>49118593</v>
      </c>
      <c r="E56168">
        <v>0</v>
      </c>
      <c r="F56168">
        <v>14</v>
      </c>
      <c r="H56168">
        <v>56165</v>
      </c>
      <c r="I56168">
        <v>4</v>
      </c>
      <c r="J56168">
        <v>51846962</v>
      </c>
      <c r="K56168">
        <v>1</v>
      </c>
      <c r="L56168">
        <v>0</v>
      </c>
    </row>
    <row r="56169" spans="2:12">
      <c r="B56169">
        <v>56166</v>
      </c>
      <c r="C56169">
        <v>4</v>
      </c>
      <c r="D56169">
        <v>49118608</v>
      </c>
      <c r="E56169">
        <v>0</v>
      </c>
      <c r="F56169">
        <v>1</v>
      </c>
      <c r="H56169">
        <v>56166</v>
      </c>
      <c r="I56169">
        <v>4</v>
      </c>
      <c r="J56169">
        <v>51847091</v>
      </c>
      <c r="K56169">
        <v>1</v>
      </c>
      <c r="L56169">
        <v>0</v>
      </c>
    </row>
    <row r="56170" spans="2:12">
      <c r="B56170">
        <v>56167</v>
      </c>
      <c r="C56170">
        <v>4</v>
      </c>
      <c r="D56170">
        <v>49118609</v>
      </c>
      <c r="E56170">
        <v>0</v>
      </c>
      <c r="F56170">
        <v>1</v>
      </c>
      <c r="H56170">
        <v>56167</v>
      </c>
      <c r="I56170">
        <v>4</v>
      </c>
      <c r="J56170">
        <v>51847092</v>
      </c>
      <c r="K56170">
        <v>1</v>
      </c>
      <c r="L56170">
        <v>0</v>
      </c>
    </row>
    <row r="56171" spans="2:12">
      <c r="B56171">
        <v>56168</v>
      </c>
      <c r="C56171">
        <v>4</v>
      </c>
      <c r="D56171">
        <v>49118847</v>
      </c>
      <c r="E56171">
        <v>1</v>
      </c>
      <c r="F56171">
        <v>0</v>
      </c>
      <c r="H56171">
        <v>56168</v>
      </c>
      <c r="I56171">
        <v>4</v>
      </c>
      <c r="J56171">
        <v>51867641</v>
      </c>
      <c r="K56171">
        <v>5</v>
      </c>
      <c r="L56171">
        <v>0</v>
      </c>
    </row>
    <row r="56172" spans="2:12">
      <c r="B56172">
        <v>56169</v>
      </c>
      <c r="C56172">
        <v>4</v>
      </c>
      <c r="D56172">
        <v>49118848</v>
      </c>
      <c r="E56172">
        <v>1</v>
      </c>
      <c r="F56172">
        <v>0</v>
      </c>
      <c r="H56172">
        <v>56169</v>
      </c>
      <c r="I56172">
        <v>4</v>
      </c>
      <c r="J56172">
        <v>51867643</v>
      </c>
      <c r="K56172">
        <v>5</v>
      </c>
      <c r="L56172">
        <v>0</v>
      </c>
    </row>
    <row r="56173" spans="2:12">
      <c r="B56173">
        <v>56170</v>
      </c>
      <c r="C56173">
        <v>4</v>
      </c>
      <c r="D56173">
        <v>49118911</v>
      </c>
      <c r="E56173">
        <v>9</v>
      </c>
      <c r="F56173">
        <v>0</v>
      </c>
      <c r="H56173">
        <v>56170</v>
      </c>
      <c r="I56173">
        <v>4</v>
      </c>
      <c r="J56173">
        <v>51976320</v>
      </c>
      <c r="K56173">
        <v>6</v>
      </c>
      <c r="L56173">
        <v>0</v>
      </c>
    </row>
    <row r="56174" spans="2:12">
      <c r="B56174">
        <v>56171</v>
      </c>
      <c r="C56174">
        <v>4</v>
      </c>
      <c r="D56174">
        <v>49118912</v>
      </c>
      <c r="E56174">
        <v>9</v>
      </c>
      <c r="F56174">
        <v>0</v>
      </c>
      <c r="H56174">
        <v>56171</v>
      </c>
      <c r="I56174">
        <v>4</v>
      </c>
      <c r="J56174">
        <v>51976321</v>
      </c>
      <c r="K56174">
        <v>6</v>
      </c>
      <c r="L56174">
        <v>0</v>
      </c>
    </row>
    <row r="56175" spans="2:12">
      <c r="B56175">
        <v>56172</v>
      </c>
      <c r="C56175">
        <v>4</v>
      </c>
      <c r="D56175">
        <v>49118925</v>
      </c>
      <c r="E56175">
        <v>3</v>
      </c>
      <c r="F56175">
        <v>0</v>
      </c>
      <c r="H56175">
        <v>56172</v>
      </c>
      <c r="I56175">
        <v>4</v>
      </c>
      <c r="J56175">
        <v>51984803</v>
      </c>
      <c r="K56175">
        <v>5</v>
      </c>
      <c r="L56175">
        <v>0</v>
      </c>
    </row>
    <row r="56176" spans="2:12">
      <c r="B56176">
        <v>56173</v>
      </c>
      <c r="C56176">
        <v>4</v>
      </c>
      <c r="D56176">
        <v>49118926</v>
      </c>
      <c r="E56176">
        <v>3</v>
      </c>
      <c r="F56176">
        <v>0</v>
      </c>
      <c r="H56176">
        <v>56173</v>
      </c>
      <c r="I56176">
        <v>4</v>
      </c>
      <c r="J56176">
        <v>51984805</v>
      </c>
      <c r="K56176">
        <v>5</v>
      </c>
      <c r="L56176">
        <v>0</v>
      </c>
    </row>
    <row r="56177" spans="2:12">
      <c r="B56177">
        <v>56174</v>
      </c>
      <c r="C56177">
        <v>4</v>
      </c>
      <c r="D56177">
        <v>49118929</v>
      </c>
      <c r="E56177">
        <v>6</v>
      </c>
      <c r="F56177">
        <v>0</v>
      </c>
      <c r="H56177">
        <v>56174</v>
      </c>
      <c r="I56177">
        <v>4</v>
      </c>
      <c r="J56177">
        <v>52100188</v>
      </c>
      <c r="K56177">
        <v>10</v>
      </c>
      <c r="L56177">
        <v>0</v>
      </c>
    </row>
    <row r="56178" spans="2:12">
      <c r="B56178">
        <v>56175</v>
      </c>
      <c r="C56178">
        <v>4</v>
      </c>
      <c r="D56178">
        <v>49118931</v>
      </c>
      <c r="E56178">
        <v>6</v>
      </c>
      <c r="F56178">
        <v>0</v>
      </c>
      <c r="H56178">
        <v>56175</v>
      </c>
      <c r="I56178">
        <v>4</v>
      </c>
      <c r="J56178">
        <v>52100189</v>
      </c>
      <c r="K56178">
        <v>10</v>
      </c>
      <c r="L56178">
        <v>0</v>
      </c>
    </row>
    <row r="56179" spans="2:12">
      <c r="B56179">
        <v>56176</v>
      </c>
      <c r="C56179">
        <v>4</v>
      </c>
      <c r="D56179">
        <v>49118942</v>
      </c>
      <c r="E56179">
        <v>15</v>
      </c>
      <c r="F56179">
        <v>0</v>
      </c>
      <c r="H56179">
        <v>56176</v>
      </c>
      <c r="I56179">
        <v>4</v>
      </c>
      <c r="J56179">
        <v>52199472</v>
      </c>
      <c r="K56179">
        <v>9</v>
      </c>
      <c r="L56179">
        <v>0</v>
      </c>
    </row>
    <row r="56180" spans="2:12">
      <c r="B56180">
        <v>56177</v>
      </c>
      <c r="C56180">
        <v>4</v>
      </c>
      <c r="D56180">
        <v>49118944</v>
      </c>
      <c r="E56180">
        <v>15</v>
      </c>
      <c r="F56180">
        <v>0</v>
      </c>
      <c r="H56180">
        <v>56177</v>
      </c>
      <c r="I56180">
        <v>4</v>
      </c>
      <c r="J56180">
        <v>52199473</v>
      </c>
      <c r="K56180">
        <v>9</v>
      </c>
      <c r="L56180">
        <v>0</v>
      </c>
    </row>
    <row r="56181" spans="2:12">
      <c r="B56181">
        <v>56178</v>
      </c>
      <c r="C56181">
        <v>4</v>
      </c>
      <c r="D56181">
        <v>49118947</v>
      </c>
      <c r="E56181">
        <v>1</v>
      </c>
      <c r="F56181">
        <v>0</v>
      </c>
      <c r="H56181">
        <v>56178</v>
      </c>
      <c r="I56181">
        <v>4</v>
      </c>
      <c r="J56181">
        <v>52323685</v>
      </c>
      <c r="K56181">
        <v>1</v>
      </c>
      <c r="L56181">
        <v>0</v>
      </c>
    </row>
    <row r="56182" spans="2:12">
      <c r="B56182">
        <v>56179</v>
      </c>
      <c r="C56182">
        <v>4</v>
      </c>
      <c r="D56182">
        <v>49118948</v>
      </c>
      <c r="E56182">
        <v>1</v>
      </c>
      <c r="F56182">
        <v>0</v>
      </c>
      <c r="H56182">
        <v>56179</v>
      </c>
      <c r="I56182">
        <v>4</v>
      </c>
      <c r="J56182">
        <v>52323686</v>
      </c>
      <c r="K56182">
        <v>1</v>
      </c>
      <c r="L56182">
        <v>0</v>
      </c>
    </row>
    <row r="56183" spans="2:12">
      <c r="B56183">
        <v>56180</v>
      </c>
      <c r="C56183">
        <v>4</v>
      </c>
      <c r="D56183">
        <v>49118951</v>
      </c>
      <c r="E56183">
        <v>8</v>
      </c>
      <c r="F56183">
        <v>0</v>
      </c>
      <c r="H56183">
        <v>56180</v>
      </c>
      <c r="I56183">
        <v>4</v>
      </c>
      <c r="J56183">
        <v>52334815</v>
      </c>
      <c r="K56183">
        <v>9</v>
      </c>
      <c r="L56183">
        <v>0</v>
      </c>
    </row>
    <row r="56184" spans="2:12">
      <c r="B56184">
        <v>56181</v>
      </c>
      <c r="C56184">
        <v>4</v>
      </c>
      <c r="D56184">
        <v>49118952</v>
      </c>
      <c r="E56184">
        <v>8</v>
      </c>
      <c r="F56184">
        <v>0</v>
      </c>
      <c r="H56184">
        <v>56181</v>
      </c>
      <c r="I56184">
        <v>4</v>
      </c>
      <c r="J56184">
        <v>52334817</v>
      </c>
      <c r="K56184">
        <v>9</v>
      </c>
      <c r="L56184">
        <v>0</v>
      </c>
    </row>
    <row r="56185" spans="2:12">
      <c r="B56185">
        <v>56182</v>
      </c>
      <c r="C56185">
        <v>4</v>
      </c>
      <c r="D56185">
        <v>49118956</v>
      </c>
      <c r="E56185">
        <v>0</v>
      </c>
      <c r="F56185">
        <v>1</v>
      </c>
      <c r="H56185">
        <v>56182</v>
      </c>
      <c r="I56185">
        <v>4</v>
      </c>
      <c r="J56185">
        <v>52390585</v>
      </c>
      <c r="K56185">
        <v>8</v>
      </c>
      <c r="L56185">
        <v>0</v>
      </c>
    </row>
    <row r="56186" spans="2:12">
      <c r="B56186">
        <v>56183</v>
      </c>
      <c r="C56186">
        <v>4</v>
      </c>
      <c r="D56186">
        <v>49118957</v>
      </c>
      <c r="E56186">
        <v>0</v>
      </c>
      <c r="F56186">
        <v>2</v>
      </c>
      <c r="H56186">
        <v>56183</v>
      </c>
      <c r="I56186">
        <v>4</v>
      </c>
      <c r="J56186">
        <v>52390586</v>
      </c>
      <c r="K56186">
        <v>8</v>
      </c>
      <c r="L56186">
        <v>0</v>
      </c>
    </row>
    <row r="56187" spans="2:12">
      <c r="B56187">
        <v>56184</v>
      </c>
      <c r="C56187">
        <v>4</v>
      </c>
      <c r="D56187">
        <v>49118958</v>
      </c>
      <c r="E56187">
        <v>0</v>
      </c>
      <c r="F56187">
        <v>1</v>
      </c>
      <c r="H56187">
        <v>56184</v>
      </c>
      <c r="I56187">
        <v>4</v>
      </c>
      <c r="J56187">
        <v>52465798</v>
      </c>
      <c r="K56187">
        <v>0</v>
      </c>
      <c r="L56187">
        <v>4</v>
      </c>
    </row>
    <row r="56188" spans="2:12">
      <c r="B56188">
        <v>56185</v>
      </c>
      <c r="C56188">
        <v>4</v>
      </c>
      <c r="D56188">
        <v>49118962</v>
      </c>
      <c r="E56188">
        <v>0</v>
      </c>
      <c r="F56188">
        <v>1</v>
      </c>
      <c r="H56188">
        <v>56185</v>
      </c>
      <c r="I56188">
        <v>4</v>
      </c>
      <c r="J56188">
        <v>52465801</v>
      </c>
      <c r="K56188">
        <v>0</v>
      </c>
      <c r="L56188">
        <v>4</v>
      </c>
    </row>
    <row r="56189" spans="2:12">
      <c r="B56189">
        <v>56186</v>
      </c>
      <c r="C56189">
        <v>4</v>
      </c>
      <c r="D56189">
        <v>49118963</v>
      </c>
      <c r="E56189">
        <v>0</v>
      </c>
      <c r="F56189">
        <v>1</v>
      </c>
      <c r="H56189">
        <v>56186</v>
      </c>
      <c r="I56189">
        <v>4</v>
      </c>
      <c r="J56189">
        <v>52492177</v>
      </c>
      <c r="K56189">
        <v>9</v>
      </c>
      <c r="L56189">
        <v>0</v>
      </c>
    </row>
    <row r="56190" spans="2:12">
      <c r="B56190">
        <v>56187</v>
      </c>
      <c r="C56190">
        <v>4</v>
      </c>
      <c r="D56190">
        <v>49118964</v>
      </c>
      <c r="E56190">
        <v>21</v>
      </c>
      <c r="F56190">
        <v>0</v>
      </c>
      <c r="H56190">
        <v>56187</v>
      </c>
      <c r="I56190">
        <v>4</v>
      </c>
      <c r="J56190">
        <v>52492178</v>
      </c>
      <c r="K56190">
        <v>9</v>
      </c>
      <c r="L56190">
        <v>0</v>
      </c>
    </row>
    <row r="56191" spans="2:12">
      <c r="B56191">
        <v>56188</v>
      </c>
      <c r="C56191">
        <v>4</v>
      </c>
      <c r="D56191">
        <v>49118965</v>
      </c>
      <c r="E56191">
        <v>7</v>
      </c>
      <c r="F56191">
        <v>0</v>
      </c>
      <c r="H56191">
        <v>56188</v>
      </c>
      <c r="I56191">
        <v>4</v>
      </c>
      <c r="J56191">
        <v>52519024</v>
      </c>
      <c r="K56191">
        <v>16</v>
      </c>
      <c r="L56191">
        <v>0</v>
      </c>
    </row>
    <row r="56192" spans="2:12">
      <c r="B56192">
        <v>56189</v>
      </c>
      <c r="C56192">
        <v>4</v>
      </c>
      <c r="D56192">
        <v>49118966</v>
      </c>
      <c r="E56192">
        <v>13</v>
      </c>
      <c r="F56192">
        <v>0</v>
      </c>
      <c r="H56192">
        <v>56189</v>
      </c>
      <c r="I56192">
        <v>4</v>
      </c>
      <c r="J56192">
        <v>52519025</v>
      </c>
      <c r="K56192">
        <v>16</v>
      </c>
      <c r="L56192">
        <v>0</v>
      </c>
    </row>
    <row r="56193" spans="2:12">
      <c r="B56193">
        <v>56190</v>
      </c>
      <c r="C56193">
        <v>4</v>
      </c>
      <c r="D56193">
        <v>49118967</v>
      </c>
      <c r="E56193">
        <v>27</v>
      </c>
      <c r="F56193">
        <v>0</v>
      </c>
      <c r="H56193">
        <v>56190</v>
      </c>
      <c r="I56193">
        <v>4</v>
      </c>
      <c r="J56193">
        <v>52521526</v>
      </c>
      <c r="K56193">
        <v>0</v>
      </c>
      <c r="L56193">
        <v>2</v>
      </c>
    </row>
    <row r="56194" spans="2:12">
      <c r="B56194">
        <v>56191</v>
      </c>
      <c r="C56194">
        <v>4</v>
      </c>
      <c r="D56194">
        <v>49118971</v>
      </c>
      <c r="E56194">
        <v>0</v>
      </c>
      <c r="F56194">
        <v>11</v>
      </c>
      <c r="H56194">
        <v>56191</v>
      </c>
      <c r="I56194">
        <v>4</v>
      </c>
      <c r="J56194">
        <v>52521527</v>
      </c>
      <c r="K56194">
        <v>0</v>
      </c>
      <c r="L56194">
        <v>3</v>
      </c>
    </row>
    <row r="56195" spans="2:12">
      <c r="B56195">
        <v>56192</v>
      </c>
      <c r="C56195">
        <v>4</v>
      </c>
      <c r="D56195">
        <v>49118974</v>
      </c>
      <c r="E56195">
        <v>0</v>
      </c>
      <c r="F56195">
        <v>11</v>
      </c>
      <c r="H56195">
        <v>56192</v>
      </c>
      <c r="I56195">
        <v>4</v>
      </c>
      <c r="J56195">
        <v>52521528</v>
      </c>
      <c r="K56195">
        <v>0</v>
      </c>
      <c r="L56195">
        <v>1</v>
      </c>
    </row>
    <row r="56196" spans="2:12">
      <c r="B56196">
        <v>56193</v>
      </c>
      <c r="C56196">
        <v>4</v>
      </c>
      <c r="D56196">
        <v>49118977</v>
      </c>
      <c r="E56196">
        <v>0</v>
      </c>
      <c r="F56196">
        <v>1</v>
      </c>
      <c r="H56196">
        <v>56193</v>
      </c>
      <c r="I56196">
        <v>4</v>
      </c>
      <c r="J56196">
        <v>52521530</v>
      </c>
      <c r="K56196">
        <v>0</v>
      </c>
      <c r="L56196">
        <v>1</v>
      </c>
    </row>
    <row r="56197" spans="2:12">
      <c r="B56197">
        <v>56194</v>
      </c>
      <c r="C56197">
        <v>4</v>
      </c>
      <c r="D56197">
        <v>49118978</v>
      </c>
      <c r="E56197">
        <v>0</v>
      </c>
      <c r="F56197">
        <v>1</v>
      </c>
      <c r="H56197">
        <v>56194</v>
      </c>
      <c r="I56197">
        <v>4</v>
      </c>
      <c r="J56197">
        <v>52521531</v>
      </c>
      <c r="K56197">
        <v>0</v>
      </c>
      <c r="L56197">
        <v>1</v>
      </c>
    </row>
    <row r="56198" spans="2:12">
      <c r="B56198">
        <v>56195</v>
      </c>
      <c r="C56198">
        <v>4</v>
      </c>
      <c r="D56198">
        <v>49118981</v>
      </c>
      <c r="E56198">
        <v>0</v>
      </c>
      <c r="F56198">
        <v>14</v>
      </c>
      <c r="H56198">
        <v>56195</v>
      </c>
      <c r="I56198">
        <v>4</v>
      </c>
      <c r="J56198">
        <v>52673915</v>
      </c>
      <c r="K56198">
        <v>3</v>
      </c>
      <c r="L56198">
        <v>0</v>
      </c>
    </row>
    <row r="56199" spans="2:12">
      <c r="B56199">
        <v>56196</v>
      </c>
      <c r="C56199">
        <v>4</v>
      </c>
      <c r="D56199">
        <v>49118982</v>
      </c>
      <c r="E56199">
        <v>0</v>
      </c>
      <c r="F56199">
        <v>14</v>
      </c>
      <c r="H56199">
        <v>56196</v>
      </c>
      <c r="I56199">
        <v>4</v>
      </c>
      <c r="J56199">
        <v>52673918</v>
      </c>
      <c r="K56199">
        <v>3</v>
      </c>
      <c r="L56199">
        <v>0</v>
      </c>
    </row>
    <row r="56200" spans="2:12">
      <c r="B56200">
        <v>56197</v>
      </c>
      <c r="C56200">
        <v>4</v>
      </c>
      <c r="D56200">
        <v>49118986</v>
      </c>
      <c r="E56200">
        <v>0</v>
      </c>
      <c r="F56200">
        <v>1</v>
      </c>
      <c r="H56200">
        <v>56197</v>
      </c>
      <c r="I56200">
        <v>4</v>
      </c>
      <c r="J56200">
        <v>52674046</v>
      </c>
      <c r="K56200">
        <v>1</v>
      </c>
      <c r="L56200">
        <v>0</v>
      </c>
    </row>
    <row r="56201" spans="2:12">
      <c r="B56201">
        <v>56198</v>
      </c>
      <c r="C56201">
        <v>4</v>
      </c>
      <c r="D56201">
        <v>49118987</v>
      </c>
      <c r="E56201">
        <v>4</v>
      </c>
      <c r="F56201">
        <v>1</v>
      </c>
      <c r="H56201">
        <v>56198</v>
      </c>
      <c r="I56201">
        <v>4</v>
      </c>
      <c r="J56201">
        <v>52674047</v>
      </c>
      <c r="K56201">
        <v>1</v>
      </c>
      <c r="L56201">
        <v>0</v>
      </c>
    </row>
    <row r="56202" spans="2:12">
      <c r="B56202">
        <v>56199</v>
      </c>
      <c r="C56202">
        <v>4</v>
      </c>
      <c r="D56202">
        <v>49118989</v>
      </c>
      <c r="E56202">
        <v>4</v>
      </c>
      <c r="F56202">
        <v>0</v>
      </c>
      <c r="H56202">
        <v>56199</v>
      </c>
      <c r="I56202">
        <v>4</v>
      </c>
      <c r="J56202">
        <v>52674048</v>
      </c>
      <c r="K56202">
        <v>1</v>
      </c>
      <c r="L56202">
        <v>0</v>
      </c>
    </row>
    <row r="56203" spans="2:12">
      <c r="B56203">
        <v>56200</v>
      </c>
      <c r="C56203">
        <v>4</v>
      </c>
      <c r="D56203">
        <v>49118991</v>
      </c>
      <c r="E56203">
        <v>0</v>
      </c>
      <c r="F56203">
        <v>1</v>
      </c>
      <c r="H56203">
        <v>56200</v>
      </c>
      <c r="I56203">
        <v>4</v>
      </c>
      <c r="J56203">
        <v>52674049</v>
      </c>
      <c r="K56203">
        <v>1</v>
      </c>
      <c r="L56203">
        <v>0</v>
      </c>
    </row>
    <row r="56204" spans="2:12">
      <c r="B56204">
        <v>56201</v>
      </c>
      <c r="C56204">
        <v>4</v>
      </c>
      <c r="D56204">
        <v>49118992</v>
      </c>
      <c r="E56204">
        <v>0</v>
      </c>
      <c r="F56204">
        <v>1</v>
      </c>
      <c r="H56204">
        <v>56201</v>
      </c>
      <c r="I56204">
        <v>4</v>
      </c>
      <c r="J56204">
        <v>52674050</v>
      </c>
      <c r="K56204">
        <v>1</v>
      </c>
      <c r="L56204">
        <v>0</v>
      </c>
    </row>
    <row r="56205" spans="2:12">
      <c r="B56205">
        <v>56202</v>
      </c>
      <c r="C56205">
        <v>4</v>
      </c>
      <c r="D56205">
        <v>49118996</v>
      </c>
      <c r="E56205">
        <v>0</v>
      </c>
      <c r="F56205">
        <v>10</v>
      </c>
      <c r="H56205">
        <v>56202</v>
      </c>
      <c r="I56205">
        <v>4</v>
      </c>
      <c r="J56205">
        <v>52674051</v>
      </c>
      <c r="K56205">
        <v>1</v>
      </c>
      <c r="L56205">
        <v>0</v>
      </c>
    </row>
    <row r="56206" spans="2:12">
      <c r="B56206">
        <v>56203</v>
      </c>
      <c r="C56206">
        <v>4</v>
      </c>
      <c r="D56206">
        <v>49118997</v>
      </c>
      <c r="E56206">
        <v>0</v>
      </c>
      <c r="F56206">
        <v>10</v>
      </c>
      <c r="H56206">
        <v>56203</v>
      </c>
      <c r="I56206">
        <v>4</v>
      </c>
      <c r="J56206">
        <v>52689121</v>
      </c>
      <c r="K56206">
        <v>12</v>
      </c>
      <c r="L56206">
        <v>0</v>
      </c>
    </row>
    <row r="56207" spans="2:12">
      <c r="B56207">
        <v>56204</v>
      </c>
      <c r="C56207">
        <v>4</v>
      </c>
      <c r="D56207">
        <v>49119025</v>
      </c>
      <c r="E56207">
        <v>4</v>
      </c>
      <c r="F56207">
        <v>0</v>
      </c>
      <c r="H56207">
        <v>56204</v>
      </c>
      <c r="I56207">
        <v>4</v>
      </c>
      <c r="J56207">
        <v>52689122</v>
      </c>
      <c r="K56207">
        <v>12</v>
      </c>
      <c r="L56207">
        <v>0</v>
      </c>
    </row>
    <row r="56208" spans="2:12">
      <c r="B56208">
        <v>56205</v>
      </c>
      <c r="C56208">
        <v>4</v>
      </c>
      <c r="D56208">
        <v>49119026</v>
      </c>
      <c r="E56208">
        <v>4</v>
      </c>
      <c r="F56208">
        <v>0</v>
      </c>
      <c r="H56208">
        <v>56205</v>
      </c>
      <c r="I56208">
        <v>4</v>
      </c>
      <c r="J56208">
        <v>52709919</v>
      </c>
      <c r="K56208">
        <v>12</v>
      </c>
      <c r="L56208">
        <v>0</v>
      </c>
    </row>
    <row r="56209" spans="2:12">
      <c r="B56209">
        <v>56206</v>
      </c>
      <c r="C56209">
        <v>4</v>
      </c>
      <c r="D56209">
        <v>49119027</v>
      </c>
      <c r="E56209">
        <v>1</v>
      </c>
      <c r="F56209">
        <v>0</v>
      </c>
      <c r="H56209">
        <v>56206</v>
      </c>
      <c r="I56209">
        <v>4</v>
      </c>
      <c r="J56209">
        <v>52709921</v>
      </c>
      <c r="K56209">
        <v>12</v>
      </c>
      <c r="L56209">
        <v>0</v>
      </c>
    </row>
    <row r="56210" spans="2:12">
      <c r="B56210">
        <v>56207</v>
      </c>
      <c r="C56210">
        <v>4</v>
      </c>
      <c r="D56210">
        <v>49119028</v>
      </c>
      <c r="E56210">
        <v>1</v>
      </c>
      <c r="F56210">
        <v>0</v>
      </c>
      <c r="H56210">
        <v>56207</v>
      </c>
      <c r="I56210">
        <v>4</v>
      </c>
      <c r="J56210">
        <v>52798237</v>
      </c>
      <c r="K56210">
        <v>1</v>
      </c>
      <c r="L56210">
        <v>0</v>
      </c>
    </row>
    <row r="56211" spans="2:12">
      <c r="B56211">
        <v>56208</v>
      </c>
      <c r="C56211">
        <v>4</v>
      </c>
      <c r="D56211">
        <v>49119035</v>
      </c>
      <c r="E56211">
        <v>2</v>
      </c>
      <c r="F56211">
        <v>0</v>
      </c>
      <c r="H56211">
        <v>56208</v>
      </c>
      <c r="I56211">
        <v>4</v>
      </c>
      <c r="J56211">
        <v>52798238</v>
      </c>
      <c r="K56211">
        <v>1</v>
      </c>
      <c r="L56211">
        <v>0</v>
      </c>
    </row>
    <row r="56212" spans="2:12">
      <c r="B56212">
        <v>56209</v>
      </c>
      <c r="C56212">
        <v>4</v>
      </c>
      <c r="D56212">
        <v>49119036</v>
      </c>
      <c r="E56212">
        <v>2</v>
      </c>
      <c r="F56212">
        <v>0</v>
      </c>
      <c r="H56212">
        <v>56209</v>
      </c>
      <c r="I56212">
        <v>4</v>
      </c>
      <c r="J56212">
        <v>52801846</v>
      </c>
      <c r="K56212">
        <v>14</v>
      </c>
      <c r="L56212">
        <v>0</v>
      </c>
    </row>
    <row r="56213" spans="2:12">
      <c r="B56213">
        <v>56210</v>
      </c>
      <c r="C56213">
        <v>4</v>
      </c>
      <c r="D56213">
        <v>49119042</v>
      </c>
      <c r="E56213">
        <v>0</v>
      </c>
      <c r="F56213">
        <v>3</v>
      </c>
      <c r="H56213">
        <v>56210</v>
      </c>
      <c r="I56213">
        <v>4</v>
      </c>
      <c r="J56213">
        <v>52801847</v>
      </c>
      <c r="K56213">
        <v>14</v>
      </c>
      <c r="L56213">
        <v>0</v>
      </c>
    </row>
    <row r="56214" spans="2:12">
      <c r="B56214">
        <v>56211</v>
      </c>
      <c r="C56214">
        <v>4</v>
      </c>
      <c r="D56214">
        <v>49119043</v>
      </c>
      <c r="E56214">
        <v>0</v>
      </c>
      <c r="F56214">
        <v>3</v>
      </c>
      <c r="H56214">
        <v>56211</v>
      </c>
      <c r="I56214">
        <v>4</v>
      </c>
      <c r="J56214">
        <v>52893321</v>
      </c>
      <c r="K56214">
        <v>2</v>
      </c>
      <c r="L56214">
        <v>0</v>
      </c>
    </row>
    <row r="56215" spans="2:12">
      <c r="B56215">
        <v>56212</v>
      </c>
      <c r="C56215">
        <v>4</v>
      </c>
      <c r="D56215">
        <v>49119044</v>
      </c>
      <c r="E56215">
        <v>1</v>
      </c>
      <c r="F56215">
        <v>16</v>
      </c>
      <c r="H56215">
        <v>56212</v>
      </c>
      <c r="I56215">
        <v>4</v>
      </c>
      <c r="J56215">
        <v>52893324</v>
      </c>
      <c r="K56215">
        <v>2</v>
      </c>
      <c r="L56215">
        <v>0</v>
      </c>
    </row>
    <row r="56216" spans="2:12">
      <c r="B56216">
        <v>56213</v>
      </c>
      <c r="C56216">
        <v>4</v>
      </c>
      <c r="D56216">
        <v>49119045</v>
      </c>
      <c r="E56216">
        <v>0</v>
      </c>
      <c r="F56216">
        <v>1</v>
      </c>
      <c r="H56216">
        <v>56213</v>
      </c>
      <c r="I56216">
        <v>4</v>
      </c>
      <c r="J56216">
        <v>52893450</v>
      </c>
      <c r="K56216">
        <v>6</v>
      </c>
      <c r="L56216">
        <v>0</v>
      </c>
    </row>
    <row r="56217" spans="2:12">
      <c r="B56217">
        <v>56214</v>
      </c>
      <c r="C56217">
        <v>4</v>
      </c>
      <c r="D56217">
        <v>49119047</v>
      </c>
      <c r="E56217">
        <v>1</v>
      </c>
      <c r="F56217">
        <v>16</v>
      </c>
      <c r="H56217">
        <v>56214</v>
      </c>
      <c r="I56217">
        <v>4</v>
      </c>
      <c r="J56217">
        <v>52893451</v>
      </c>
      <c r="K56217">
        <v>6</v>
      </c>
      <c r="L56217">
        <v>0</v>
      </c>
    </row>
    <row r="56218" spans="2:12">
      <c r="B56218">
        <v>56215</v>
      </c>
      <c r="C56218">
        <v>4</v>
      </c>
      <c r="D56218">
        <v>49119048</v>
      </c>
      <c r="E56218">
        <v>0</v>
      </c>
      <c r="F56218">
        <v>1</v>
      </c>
      <c r="H56218">
        <v>56215</v>
      </c>
      <c r="I56218">
        <v>4</v>
      </c>
      <c r="J56218">
        <v>53237746</v>
      </c>
      <c r="K56218">
        <v>1</v>
      </c>
      <c r="L56218">
        <v>0</v>
      </c>
    </row>
    <row r="56219" spans="2:12">
      <c r="B56219">
        <v>56216</v>
      </c>
      <c r="C56219">
        <v>4</v>
      </c>
      <c r="D56219">
        <v>49119072</v>
      </c>
      <c r="E56219">
        <v>1</v>
      </c>
      <c r="F56219">
        <v>0</v>
      </c>
      <c r="H56219">
        <v>56216</v>
      </c>
      <c r="I56219">
        <v>4</v>
      </c>
      <c r="J56219">
        <v>53237747</v>
      </c>
      <c r="K56219">
        <v>1</v>
      </c>
      <c r="L56219">
        <v>0</v>
      </c>
    </row>
    <row r="56220" spans="2:12">
      <c r="B56220">
        <v>56217</v>
      </c>
      <c r="C56220">
        <v>4</v>
      </c>
      <c r="D56220">
        <v>49119073</v>
      </c>
      <c r="E56220">
        <v>1</v>
      </c>
      <c r="F56220">
        <v>0</v>
      </c>
      <c r="H56220">
        <v>56217</v>
      </c>
      <c r="I56220">
        <v>4</v>
      </c>
      <c r="J56220">
        <v>53300553</v>
      </c>
      <c r="K56220">
        <v>6</v>
      </c>
      <c r="L56220">
        <v>0</v>
      </c>
    </row>
    <row r="56221" spans="2:12">
      <c r="B56221">
        <v>56218</v>
      </c>
      <c r="C56221">
        <v>4</v>
      </c>
      <c r="D56221">
        <v>49119076</v>
      </c>
      <c r="E56221">
        <v>0</v>
      </c>
      <c r="F56221">
        <v>1</v>
      </c>
      <c r="H56221">
        <v>56218</v>
      </c>
      <c r="I56221">
        <v>4</v>
      </c>
      <c r="J56221">
        <v>53300554</v>
      </c>
      <c r="K56221">
        <v>6</v>
      </c>
      <c r="L56221">
        <v>0</v>
      </c>
    </row>
    <row r="56222" spans="2:12">
      <c r="B56222">
        <v>56219</v>
      </c>
      <c r="C56222">
        <v>4</v>
      </c>
      <c r="D56222">
        <v>49119077</v>
      </c>
      <c r="E56222">
        <v>0</v>
      </c>
      <c r="F56222">
        <v>1</v>
      </c>
      <c r="H56222">
        <v>56219</v>
      </c>
      <c r="I56222">
        <v>4</v>
      </c>
      <c r="J56222">
        <v>53603550</v>
      </c>
      <c r="K56222">
        <v>10</v>
      </c>
      <c r="L56222">
        <v>0</v>
      </c>
    </row>
    <row r="56223" spans="2:12">
      <c r="B56223">
        <v>56220</v>
      </c>
      <c r="C56223">
        <v>4</v>
      </c>
      <c r="D56223">
        <v>49119091</v>
      </c>
      <c r="E56223">
        <v>0</v>
      </c>
      <c r="F56223">
        <v>2</v>
      </c>
      <c r="H56223">
        <v>56220</v>
      </c>
      <c r="I56223">
        <v>4</v>
      </c>
      <c r="J56223">
        <v>53603551</v>
      </c>
      <c r="K56223">
        <v>10</v>
      </c>
      <c r="L56223">
        <v>0</v>
      </c>
    </row>
    <row r="56224" spans="2:12">
      <c r="B56224">
        <v>56221</v>
      </c>
      <c r="C56224">
        <v>4</v>
      </c>
      <c r="D56224">
        <v>49119093</v>
      </c>
      <c r="E56224">
        <v>0</v>
      </c>
      <c r="F56224">
        <v>2</v>
      </c>
      <c r="H56224">
        <v>56221</v>
      </c>
      <c r="I56224">
        <v>4</v>
      </c>
      <c r="J56224">
        <v>53768944</v>
      </c>
      <c r="K56224">
        <v>1</v>
      </c>
      <c r="L56224">
        <v>0</v>
      </c>
    </row>
    <row r="56225" spans="2:12">
      <c r="B56225">
        <v>56222</v>
      </c>
      <c r="C56225">
        <v>4</v>
      </c>
      <c r="D56225">
        <v>49119120</v>
      </c>
      <c r="E56225">
        <v>13</v>
      </c>
      <c r="F56225">
        <v>0</v>
      </c>
      <c r="H56225">
        <v>56222</v>
      </c>
      <c r="I56225">
        <v>4</v>
      </c>
      <c r="J56225">
        <v>53768945</v>
      </c>
      <c r="K56225">
        <v>10</v>
      </c>
      <c r="L56225">
        <v>0</v>
      </c>
    </row>
    <row r="56226" spans="2:12">
      <c r="B56226">
        <v>56223</v>
      </c>
      <c r="C56226">
        <v>4</v>
      </c>
      <c r="D56226">
        <v>49119121</v>
      </c>
      <c r="E56226">
        <v>13</v>
      </c>
      <c r="F56226">
        <v>0</v>
      </c>
      <c r="H56226">
        <v>56223</v>
      </c>
      <c r="I56226">
        <v>4</v>
      </c>
      <c r="J56226">
        <v>53768947</v>
      </c>
      <c r="K56226">
        <v>11</v>
      </c>
      <c r="L56226">
        <v>0</v>
      </c>
    </row>
    <row r="56227" spans="2:12">
      <c r="B56227">
        <v>56224</v>
      </c>
      <c r="C56227">
        <v>4</v>
      </c>
      <c r="D56227">
        <v>49119130</v>
      </c>
      <c r="E56227">
        <v>2</v>
      </c>
      <c r="F56227">
        <v>0</v>
      </c>
      <c r="H56227">
        <v>56224</v>
      </c>
      <c r="I56227">
        <v>4</v>
      </c>
      <c r="J56227">
        <v>53794681</v>
      </c>
      <c r="K56227">
        <v>10</v>
      </c>
      <c r="L56227">
        <v>0</v>
      </c>
    </row>
    <row r="56228" spans="2:12">
      <c r="B56228">
        <v>56225</v>
      </c>
      <c r="C56228">
        <v>4</v>
      </c>
      <c r="D56228">
        <v>49119131</v>
      </c>
      <c r="E56228">
        <v>2</v>
      </c>
      <c r="F56228">
        <v>0</v>
      </c>
      <c r="H56228">
        <v>56225</v>
      </c>
      <c r="I56228">
        <v>4</v>
      </c>
      <c r="J56228">
        <v>53794684</v>
      </c>
      <c r="K56228">
        <v>10</v>
      </c>
      <c r="L56228">
        <v>0</v>
      </c>
    </row>
    <row r="56229" spans="2:12">
      <c r="B56229">
        <v>56226</v>
      </c>
      <c r="C56229">
        <v>4</v>
      </c>
      <c r="D56229">
        <v>49119176</v>
      </c>
      <c r="E56229">
        <v>0</v>
      </c>
      <c r="F56229">
        <v>12</v>
      </c>
      <c r="H56229">
        <v>56226</v>
      </c>
      <c r="I56229">
        <v>4</v>
      </c>
      <c r="J56229">
        <v>53857168</v>
      </c>
      <c r="K56229">
        <v>1</v>
      </c>
      <c r="L56229">
        <v>0</v>
      </c>
    </row>
    <row r="56230" spans="2:12">
      <c r="B56230">
        <v>56227</v>
      </c>
      <c r="C56230">
        <v>4</v>
      </c>
      <c r="D56230">
        <v>49119179</v>
      </c>
      <c r="E56230">
        <v>0</v>
      </c>
      <c r="F56230">
        <v>12</v>
      </c>
      <c r="H56230">
        <v>56227</v>
      </c>
      <c r="I56230">
        <v>4</v>
      </c>
      <c r="J56230">
        <v>53857169</v>
      </c>
      <c r="K56230">
        <v>1</v>
      </c>
      <c r="L56230">
        <v>0</v>
      </c>
    </row>
    <row r="56231" spans="2:12">
      <c r="B56231">
        <v>56228</v>
      </c>
      <c r="C56231">
        <v>4</v>
      </c>
      <c r="D56231">
        <v>49119248</v>
      </c>
      <c r="E56231">
        <v>7</v>
      </c>
      <c r="F56231">
        <v>0</v>
      </c>
      <c r="H56231">
        <v>56228</v>
      </c>
      <c r="I56231">
        <v>4</v>
      </c>
      <c r="J56231">
        <v>53868090</v>
      </c>
      <c r="K56231">
        <v>13</v>
      </c>
      <c r="L56231">
        <v>0</v>
      </c>
    </row>
    <row r="56232" spans="2:12">
      <c r="B56232">
        <v>56229</v>
      </c>
      <c r="C56232">
        <v>4</v>
      </c>
      <c r="D56232">
        <v>49119251</v>
      </c>
      <c r="E56232">
        <v>7</v>
      </c>
      <c r="F56232">
        <v>0</v>
      </c>
      <c r="H56232">
        <v>56229</v>
      </c>
      <c r="I56232">
        <v>4</v>
      </c>
      <c r="J56232">
        <v>53868091</v>
      </c>
      <c r="K56232">
        <v>13</v>
      </c>
      <c r="L56232">
        <v>0</v>
      </c>
    </row>
    <row r="56233" spans="2:12">
      <c r="B56233">
        <v>56230</v>
      </c>
      <c r="C56233">
        <v>4</v>
      </c>
      <c r="D56233">
        <v>49119391</v>
      </c>
      <c r="E56233">
        <v>1</v>
      </c>
      <c r="F56233">
        <v>0</v>
      </c>
      <c r="H56233">
        <v>56230</v>
      </c>
      <c r="I56233">
        <v>4</v>
      </c>
      <c r="J56233">
        <v>54119743</v>
      </c>
      <c r="K56233">
        <v>8</v>
      </c>
      <c r="L56233">
        <v>0</v>
      </c>
    </row>
    <row r="56234" spans="2:12">
      <c r="B56234">
        <v>56231</v>
      </c>
      <c r="C56234">
        <v>4</v>
      </c>
      <c r="D56234">
        <v>49119392</v>
      </c>
      <c r="E56234">
        <v>1</v>
      </c>
      <c r="F56234">
        <v>0</v>
      </c>
      <c r="H56234">
        <v>56231</v>
      </c>
      <c r="I56234">
        <v>4</v>
      </c>
      <c r="J56234">
        <v>54119744</v>
      </c>
      <c r="K56234">
        <v>8</v>
      </c>
      <c r="L56234">
        <v>0</v>
      </c>
    </row>
    <row r="56235" spans="2:12">
      <c r="B56235">
        <v>56232</v>
      </c>
      <c r="C56235">
        <v>4</v>
      </c>
      <c r="D56235">
        <v>49119501</v>
      </c>
      <c r="E56235">
        <v>8</v>
      </c>
      <c r="F56235">
        <v>0</v>
      </c>
      <c r="H56235">
        <v>56232</v>
      </c>
      <c r="I56235">
        <v>4</v>
      </c>
      <c r="J56235">
        <v>54160123</v>
      </c>
      <c r="K56235">
        <v>31</v>
      </c>
      <c r="L56235">
        <v>0</v>
      </c>
    </row>
    <row r="56236" spans="2:12">
      <c r="B56236">
        <v>56233</v>
      </c>
      <c r="C56236">
        <v>4</v>
      </c>
      <c r="D56236">
        <v>49119502</v>
      </c>
      <c r="E56236">
        <v>8</v>
      </c>
      <c r="F56236">
        <v>0</v>
      </c>
      <c r="H56236">
        <v>56233</v>
      </c>
      <c r="I56236">
        <v>4</v>
      </c>
      <c r="J56236">
        <v>54160124</v>
      </c>
      <c r="K56236">
        <v>31</v>
      </c>
      <c r="L56236">
        <v>0</v>
      </c>
    </row>
    <row r="56237" spans="2:12">
      <c r="B56237">
        <v>56234</v>
      </c>
      <c r="C56237">
        <v>4</v>
      </c>
      <c r="D56237">
        <v>49119630</v>
      </c>
      <c r="E56237">
        <v>0</v>
      </c>
      <c r="F56237">
        <v>17</v>
      </c>
      <c r="H56237">
        <v>56234</v>
      </c>
      <c r="I56237">
        <v>4</v>
      </c>
      <c r="J56237">
        <v>54189688</v>
      </c>
      <c r="K56237">
        <v>14</v>
      </c>
      <c r="L56237">
        <v>0</v>
      </c>
    </row>
    <row r="56238" spans="2:12">
      <c r="B56238">
        <v>56235</v>
      </c>
      <c r="C56238">
        <v>4</v>
      </c>
      <c r="D56238">
        <v>49119632</v>
      </c>
      <c r="E56238">
        <v>0</v>
      </c>
      <c r="F56238">
        <v>17</v>
      </c>
      <c r="H56238">
        <v>56235</v>
      </c>
      <c r="I56238">
        <v>4</v>
      </c>
      <c r="J56238">
        <v>54189690</v>
      </c>
      <c r="K56238">
        <v>14</v>
      </c>
      <c r="L56238">
        <v>0</v>
      </c>
    </row>
    <row r="56239" spans="2:12">
      <c r="B56239">
        <v>56236</v>
      </c>
      <c r="C56239">
        <v>4</v>
      </c>
      <c r="D56239">
        <v>49119861</v>
      </c>
      <c r="E56239">
        <v>0</v>
      </c>
      <c r="F56239">
        <v>1</v>
      </c>
      <c r="H56239">
        <v>56236</v>
      </c>
      <c r="I56239">
        <v>4</v>
      </c>
      <c r="J56239">
        <v>54269564</v>
      </c>
      <c r="K56239">
        <v>6</v>
      </c>
      <c r="L56239">
        <v>0</v>
      </c>
    </row>
    <row r="56240" spans="2:12">
      <c r="B56240">
        <v>56237</v>
      </c>
      <c r="C56240">
        <v>4</v>
      </c>
      <c r="D56240">
        <v>49119864</v>
      </c>
      <c r="E56240">
        <v>0</v>
      </c>
      <c r="F56240">
        <v>1</v>
      </c>
      <c r="H56240">
        <v>56237</v>
      </c>
      <c r="I56240">
        <v>4</v>
      </c>
      <c r="J56240">
        <v>54269565</v>
      </c>
      <c r="K56240">
        <v>6</v>
      </c>
      <c r="L56240">
        <v>0</v>
      </c>
    </row>
    <row r="56241" spans="2:12">
      <c r="B56241">
        <v>56238</v>
      </c>
      <c r="C56241">
        <v>4</v>
      </c>
      <c r="D56241">
        <v>49119887</v>
      </c>
      <c r="E56241">
        <v>0</v>
      </c>
      <c r="F56241">
        <v>1</v>
      </c>
      <c r="H56241">
        <v>56238</v>
      </c>
      <c r="I56241">
        <v>4</v>
      </c>
      <c r="J56241">
        <v>54269728</v>
      </c>
      <c r="K56241">
        <v>11</v>
      </c>
      <c r="L56241">
        <v>0</v>
      </c>
    </row>
    <row r="56242" spans="2:12">
      <c r="B56242">
        <v>56239</v>
      </c>
      <c r="C56242">
        <v>4</v>
      </c>
      <c r="D56242">
        <v>49119888</v>
      </c>
      <c r="E56242">
        <v>0</v>
      </c>
      <c r="F56242">
        <v>1</v>
      </c>
      <c r="H56242">
        <v>56239</v>
      </c>
      <c r="I56242">
        <v>4</v>
      </c>
      <c r="J56242">
        <v>54269729</v>
      </c>
      <c r="K56242">
        <v>11</v>
      </c>
      <c r="L56242">
        <v>0</v>
      </c>
    </row>
    <row r="56243" spans="2:12">
      <c r="B56243">
        <v>56240</v>
      </c>
      <c r="C56243">
        <v>4</v>
      </c>
      <c r="D56243">
        <v>49119991</v>
      </c>
      <c r="E56243">
        <v>0</v>
      </c>
      <c r="F56243">
        <v>1</v>
      </c>
      <c r="H56243">
        <v>56240</v>
      </c>
      <c r="I56243">
        <v>4</v>
      </c>
      <c r="J56243">
        <v>54306547</v>
      </c>
      <c r="K56243">
        <v>4</v>
      </c>
      <c r="L56243">
        <v>0</v>
      </c>
    </row>
    <row r="56244" spans="2:12">
      <c r="B56244">
        <v>56241</v>
      </c>
      <c r="C56244">
        <v>4</v>
      </c>
      <c r="D56244">
        <v>49119992</v>
      </c>
      <c r="E56244">
        <v>0</v>
      </c>
      <c r="F56244">
        <v>1</v>
      </c>
      <c r="H56244">
        <v>56241</v>
      </c>
      <c r="I56244">
        <v>4</v>
      </c>
      <c r="J56244">
        <v>54306550</v>
      </c>
      <c r="K56244">
        <v>4</v>
      </c>
      <c r="L56244">
        <v>0</v>
      </c>
    </row>
    <row r="56245" spans="2:12">
      <c r="B56245">
        <v>56242</v>
      </c>
      <c r="C56245">
        <v>4</v>
      </c>
      <c r="D56245">
        <v>49120051</v>
      </c>
      <c r="E56245">
        <v>5</v>
      </c>
      <c r="F56245">
        <v>0</v>
      </c>
      <c r="H56245">
        <v>56242</v>
      </c>
      <c r="I56245">
        <v>4</v>
      </c>
      <c r="J56245">
        <v>54360929</v>
      </c>
      <c r="K56245">
        <v>1</v>
      </c>
      <c r="L56245">
        <v>0</v>
      </c>
    </row>
    <row r="56246" spans="2:12">
      <c r="B56246">
        <v>56243</v>
      </c>
      <c r="C56246">
        <v>4</v>
      </c>
      <c r="D56246">
        <v>49120054</v>
      </c>
      <c r="E56246">
        <v>6</v>
      </c>
      <c r="F56246">
        <v>0</v>
      </c>
      <c r="H56246">
        <v>56243</v>
      </c>
      <c r="I56246">
        <v>4</v>
      </c>
      <c r="J56246">
        <v>54360932</v>
      </c>
      <c r="K56246">
        <v>1</v>
      </c>
      <c r="L56246">
        <v>0</v>
      </c>
    </row>
    <row r="56247" spans="2:12">
      <c r="B56247">
        <v>56244</v>
      </c>
      <c r="C56247">
        <v>4</v>
      </c>
      <c r="D56247">
        <v>49120055</v>
      </c>
      <c r="E56247">
        <v>1</v>
      </c>
      <c r="F56247">
        <v>0</v>
      </c>
      <c r="H56247">
        <v>56244</v>
      </c>
      <c r="I56247">
        <v>4</v>
      </c>
      <c r="J56247">
        <v>54458857</v>
      </c>
      <c r="K56247">
        <v>9</v>
      </c>
      <c r="L56247">
        <v>0</v>
      </c>
    </row>
    <row r="56248" spans="2:12">
      <c r="B56248">
        <v>56245</v>
      </c>
      <c r="C56248">
        <v>4</v>
      </c>
      <c r="D56248">
        <v>49120116</v>
      </c>
      <c r="E56248">
        <v>23</v>
      </c>
      <c r="F56248">
        <v>0</v>
      </c>
      <c r="H56248">
        <v>56245</v>
      </c>
      <c r="I56248">
        <v>4</v>
      </c>
      <c r="J56248">
        <v>54458858</v>
      </c>
      <c r="K56248">
        <v>9</v>
      </c>
      <c r="L56248">
        <v>0</v>
      </c>
    </row>
    <row r="56249" spans="2:12">
      <c r="B56249">
        <v>56246</v>
      </c>
      <c r="C56249">
        <v>4</v>
      </c>
      <c r="D56249">
        <v>49120117</v>
      </c>
      <c r="E56249">
        <v>23</v>
      </c>
      <c r="F56249">
        <v>0</v>
      </c>
      <c r="H56249">
        <v>56246</v>
      </c>
      <c r="I56249">
        <v>4</v>
      </c>
      <c r="J56249">
        <v>54481620</v>
      </c>
      <c r="K56249">
        <v>6</v>
      </c>
      <c r="L56249">
        <v>0</v>
      </c>
    </row>
    <row r="56250" spans="2:12">
      <c r="B56250">
        <v>56247</v>
      </c>
      <c r="C56250">
        <v>4</v>
      </c>
      <c r="D56250">
        <v>49120553</v>
      </c>
      <c r="E56250">
        <v>1</v>
      </c>
      <c r="F56250">
        <v>0</v>
      </c>
      <c r="H56250">
        <v>56247</v>
      </c>
      <c r="I56250">
        <v>4</v>
      </c>
      <c r="J56250">
        <v>54481622</v>
      </c>
      <c r="K56250">
        <v>6</v>
      </c>
      <c r="L56250">
        <v>0</v>
      </c>
    </row>
    <row r="56251" spans="2:12">
      <c r="B56251">
        <v>56248</v>
      </c>
      <c r="C56251">
        <v>4</v>
      </c>
      <c r="D56251">
        <v>49120556</v>
      </c>
      <c r="E56251">
        <v>1</v>
      </c>
      <c r="F56251">
        <v>0</v>
      </c>
      <c r="H56251">
        <v>56248</v>
      </c>
      <c r="I56251">
        <v>4</v>
      </c>
      <c r="J56251">
        <v>54510874</v>
      </c>
      <c r="K56251">
        <v>0</v>
      </c>
      <c r="L56251">
        <v>12</v>
      </c>
    </row>
    <row r="56252" spans="2:12">
      <c r="B56252">
        <v>56249</v>
      </c>
      <c r="C56252">
        <v>4</v>
      </c>
      <c r="D56252">
        <v>49120584</v>
      </c>
      <c r="E56252">
        <v>0</v>
      </c>
      <c r="F56252">
        <v>1</v>
      </c>
      <c r="H56252">
        <v>56249</v>
      </c>
      <c r="I56252">
        <v>4</v>
      </c>
      <c r="J56252">
        <v>54510875</v>
      </c>
      <c r="K56252">
        <v>0</v>
      </c>
      <c r="L56252">
        <v>12</v>
      </c>
    </row>
    <row r="56253" spans="2:12">
      <c r="B56253">
        <v>56250</v>
      </c>
      <c r="C56253">
        <v>4</v>
      </c>
      <c r="D56253">
        <v>49120585</v>
      </c>
      <c r="E56253">
        <v>0</v>
      </c>
      <c r="F56253">
        <v>1</v>
      </c>
      <c r="H56253">
        <v>56250</v>
      </c>
      <c r="I56253">
        <v>4</v>
      </c>
      <c r="J56253">
        <v>54533901</v>
      </c>
      <c r="K56253">
        <v>0</v>
      </c>
      <c r="L56253">
        <v>44</v>
      </c>
    </row>
    <row r="56254" spans="2:12">
      <c r="B56254">
        <v>56251</v>
      </c>
      <c r="C56254">
        <v>4</v>
      </c>
      <c r="D56254">
        <v>49120732</v>
      </c>
      <c r="E56254">
        <v>0</v>
      </c>
      <c r="F56254">
        <v>11</v>
      </c>
      <c r="H56254">
        <v>56251</v>
      </c>
      <c r="I56254">
        <v>4</v>
      </c>
      <c r="J56254">
        <v>54533902</v>
      </c>
      <c r="K56254">
        <v>0</v>
      </c>
      <c r="L56254">
        <v>44</v>
      </c>
    </row>
    <row r="56255" spans="2:12">
      <c r="B56255">
        <v>56252</v>
      </c>
      <c r="C56255">
        <v>4</v>
      </c>
      <c r="D56255">
        <v>49120733</v>
      </c>
      <c r="E56255">
        <v>0</v>
      </c>
      <c r="F56255">
        <v>11</v>
      </c>
      <c r="H56255">
        <v>56252</v>
      </c>
      <c r="I56255">
        <v>4</v>
      </c>
      <c r="J56255">
        <v>54541673</v>
      </c>
      <c r="K56255">
        <v>2</v>
      </c>
      <c r="L56255">
        <v>0</v>
      </c>
    </row>
    <row r="56256" spans="2:12">
      <c r="B56256">
        <v>56253</v>
      </c>
      <c r="C56256">
        <v>4</v>
      </c>
      <c r="D56256">
        <v>49121006</v>
      </c>
      <c r="E56256">
        <v>3</v>
      </c>
      <c r="F56256">
        <v>0</v>
      </c>
      <c r="H56256">
        <v>56253</v>
      </c>
      <c r="I56256">
        <v>4</v>
      </c>
      <c r="J56256">
        <v>54541674</v>
      </c>
      <c r="K56256">
        <v>2</v>
      </c>
      <c r="L56256">
        <v>0</v>
      </c>
    </row>
    <row r="56257" spans="2:12">
      <c r="B56257">
        <v>56254</v>
      </c>
      <c r="C56257">
        <v>4</v>
      </c>
      <c r="D56257">
        <v>49121007</v>
      </c>
      <c r="E56257">
        <v>3</v>
      </c>
      <c r="F56257">
        <v>0</v>
      </c>
      <c r="H56257">
        <v>56254</v>
      </c>
      <c r="I56257">
        <v>4</v>
      </c>
      <c r="J56257">
        <v>54680477</v>
      </c>
      <c r="K56257">
        <v>22</v>
      </c>
      <c r="L56257">
        <v>0</v>
      </c>
    </row>
    <row r="56258" spans="2:12">
      <c r="B56258">
        <v>56255</v>
      </c>
      <c r="C56258">
        <v>4</v>
      </c>
      <c r="D56258">
        <v>49121056</v>
      </c>
      <c r="E56258">
        <v>0</v>
      </c>
      <c r="F56258">
        <v>4</v>
      </c>
      <c r="H56258">
        <v>56255</v>
      </c>
      <c r="I56258">
        <v>4</v>
      </c>
      <c r="J56258">
        <v>54680478</v>
      </c>
      <c r="K56258">
        <v>22</v>
      </c>
      <c r="L56258">
        <v>0</v>
      </c>
    </row>
    <row r="56259" spans="2:12">
      <c r="B56259">
        <v>56256</v>
      </c>
      <c r="C56259">
        <v>4</v>
      </c>
      <c r="D56259">
        <v>49121057</v>
      </c>
      <c r="E56259">
        <v>0</v>
      </c>
      <c r="F56259">
        <v>4</v>
      </c>
      <c r="H56259">
        <v>56256</v>
      </c>
      <c r="I56259">
        <v>4</v>
      </c>
      <c r="J56259">
        <v>54829487</v>
      </c>
      <c r="K56259">
        <v>7</v>
      </c>
      <c r="L56259">
        <v>0</v>
      </c>
    </row>
    <row r="56260" spans="2:12">
      <c r="B56260">
        <v>56257</v>
      </c>
      <c r="C56260">
        <v>4</v>
      </c>
      <c r="D56260">
        <v>49121548</v>
      </c>
      <c r="E56260">
        <v>1</v>
      </c>
      <c r="F56260">
        <v>0</v>
      </c>
      <c r="H56260">
        <v>56257</v>
      </c>
      <c r="I56260">
        <v>4</v>
      </c>
      <c r="J56260">
        <v>54829490</v>
      </c>
      <c r="K56260">
        <v>7</v>
      </c>
      <c r="L56260">
        <v>0</v>
      </c>
    </row>
    <row r="56261" spans="2:12">
      <c r="B56261">
        <v>56258</v>
      </c>
      <c r="C56261">
        <v>4</v>
      </c>
      <c r="D56261">
        <v>49121550</v>
      </c>
      <c r="E56261">
        <v>1</v>
      </c>
      <c r="F56261">
        <v>0</v>
      </c>
      <c r="H56261">
        <v>56258</v>
      </c>
      <c r="I56261">
        <v>4</v>
      </c>
      <c r="J56261">
        <v>54850269</v>
      </c>
      <c r="K56261">
        <v>16</v>
      </c>
      <c r="L56261">
        <v>0</v>
      </c>
    </row>
    <row r="56262" spans="2:12">
      <c r="B56262">
        <v>56259</v>
      </c>
      <c r="C56262">
        <v>4</v>
      </c>
      <c r="D56262">
        <v>49122770</v>
      </c>
      <c r="E56262">
        <v>13</v>
      </c>
      <c r="F56262">
        <v>0</v>
      </c>
      <c r="H56262">
        <v>56259</v>
      </c>
      <c r="I56262">
        <v>4</v>
      </c>
      <c r="J56262">
        <v>54850270</v>
      </c>
      <c r="K56262">
        <v>16</v>
      </c>
      <c r="L56262">
        <v>0</v>
      </c>
    </row>
    <row r="56263" spans="2:12">
      <c r="B56263">
        <v>56260</v>
      </c>
      <c r="C56263">
        <v>4</v>
      </c>
      <c r="D56263">
        <v>49122772</v>
      </c>
      <c r="E56263">
        <v>13</v>
      </c>
      <c r="F56263">
        <v>0</v>
      </c>
      <c r="H56263">
        <v>56260</v>
      </c>
      <c r="I56263">
        <v>4</v>
      </c>
      <c r="J56263">
        <v>54881583</v>
      </c>
      <c r="K56263">
        <v>9</v>
      </c>
      <c r="L56263">
        <v>0</v>
      </c>
    </row>
    <row r="56264" spans="2:12">
      <c r="B56264">
        <v>56261</v>
      </c>
      <c r="C56264">
        <v>4</v>
      </c>
      <c r="D56264">
        <v>49122816</v>
      </c>
      <c r="E56264">
        <v>1</v>
      </c>
      <c r="F56264">
        <v>0</v>
      </c>
      <c r="H56264">
        <v>56261</v>
      </c>
      <c r="I56264">
        <v>4</v>
      </c>
      <c r="J56264">
        <v>54881584</v>
      </c>
      <c r="K56264">
        <v>9</v>
      </c>
      <c r="L56264">
        <v>0</v>
      </c>
    </row>
    <row r="56265" spans="2:12">
      <c r="B56265">
        <v>56262</v>
      </c>
      <c r="C56265">
        <v>4</v>
      </c>
      <c r="D56265">
        <v>49122818</v>
      </c>
      <c r="E56265">
        <v>1</v>
      </c>
      <c r="F56265">
        <v>0</v>
      </c>
      <c r="H56265">
        <v>56262</v>
      </c>
      <c r="I56265">
        <v>4</v>
      </c>
      <c r="J56265">
        <v>54896467</v>
      </c>
      <c r="K56265">
        <v>0</v>
      </c>
      <c r="L56265">
        <v>7</v>
      </c>
    </row>
    <row r="56266" spans="2:12">
      <c r="B56266">
        <v>56263</v>
      </c>
      <c r="C56266">
        <v>4</v>
      </c>
      <c r="D56266">
        <v>49122965</v>
      </c>
      <c r="E56266">
        <v>3</v>
      </c>
      <c r="F56266">
        <v>0</v>
      </c>
      <c r="H56266">
        <v>56263</v>
      </c>
      <c r="I56266">
        <v>4</v>
      </c>
      <c r="J56266">
        <v>54896468</v>
      </c>
      <c r="K56266">
        <v>0</v>
      </c>
      <c r="L56266">
        <v>7</v>
      </c>
    </row>
    <row r="56267" spans="2:12">
      <c r="B56267">
        <v>56264</v>
      </c>
      <c r="C56267">
        <v>4</v>
      </c>
      <c r="D56267">
        <v>49122966</v>
      </c>
      <c r="E56267">
        <v>3</v>
      </c>
      <c r="F56267">
        <v>0</v>
      </c>
      <c r="H56267">
        <v>56264</v>
      </c>
      <c r="I56267">
        <v>4</v>
      </c>
      <c r="J56267">
        <v>54933139</v>
      </c>
      <c r="K56267">
        <v>2</v>
      </c>
      <c r="L56267">
        <v>0</v>
      </c>
    </row>
    <row r="56268" spans="2:12">
      <c r="B56268">
        <v>56265</v>
      </c>
      <c r="C56268">
        <v>4</v>
      </c>
      <c r="D56268">
        <v>49123272</v>
      </c>
      <c r="E56268">
        <v>5</v>
      </c>
      <c r="F56268">
        <v>0</v>
      </c>
      <c r="H56268">
        <v>56265</v>
      </c>
      <c r="I56268">
        <v>4</v>
      </c>
      <c r="J56268">
        <v>54933142</v>
      </c>
      <c r="K56268">
        <v>2</v>
      </c>
      <c r="L56268">
        <v>0</v>
      </c>
    </row>
    <row r="56269" spans="2:12">
      <c r="B56269">
        <v>56266</v>
      </c>
      <c r="C56269">
        <v>4</v>
      </c>
      <c r="D56269">
        <v>49123273</v>
      </c>
      <c r="E56269">
        <v>5</v>
      </c>
      <c r="F56269">
        <v>0</v>
      </c>
      <c r="H56269">
        <v>56266</v>
      </c>
      <c r="I56269">
        <v>4</v>
      </c>
      <c r="J56269">
        <v>54943300</v>
      </c>
      <c r="K56269">
        <v>0</v>
      </c>
      <c r="L56269">
        <v>16</v>
      </c>
    </row>
    <row r="56270" spans="2:12">
      <c r="B56270">
        <v>56267</v>
      </c>
      <c r="C56270">
        <v>4</v>
      </c>
      <c r="D56270">
        <v>49123291</v>
      </c>
      <c r="E56270">
        <v>1</v>
      </c>
      <c r="F56270">
        <v>0</v>
      </c>
      <c r="H56270">
        <v>56267</v>
      </c>
      <c r="I56270">
        <v>4</v>
      </c>
      <c r="J56270">
        <v>54943301</v>
      </c>
      <c r="K56270">
        <v>0</v>
      </c>
      <c r="L56270">
        <v>16</v>
      </c>
    </row>
    <row r="56271" spans="2:12">
      <c r="B56271">
        <v>56268</v>
      </c>
      <c r="C56271">
        <v>4</v>
      </c>
      <c r="D56271">
        <v>49123292</v>
      </c>
      <c r="E56271">
        <v>1</v>
      </c>
      <c r="F56271">
        <v>0</v>
      </c>
      <c r="H56271">
        <v>56268</v>
      </c>
      <c r="I56271">
        <v>4</v>
      </c>
      <c r="J56271">
        <v>55040375</v>
      </c>
      <c r="K56271">
        <v>0</v>
      </c>
      <c r="L56271">
        <v>5</v>
      </c>
    </row>
    <row r="56272" spans="2:12">
      <c r="B56272">
        <v>56269</v>
      </c>
      <c r="C56272">
        <v>4</v>
      </c>
      <c r="D56272">
        <v>49123388</v>
      </c>
      <c r="E56272">
        <v>1</v>
      </c>
      <c r="F56272">
        <v>0</v>
      </c>
      <c r="H56272">
        <v>56269</v>
      </c>
      <c r="I56272">
        <v>4</v>
      </c>
      <c r="J56272">
        <v>55040376</v>
      </c>
      <c r="K56272">
        <v>0</v>
      </c>
      <c r="L56272">
        <v>5</v>
      </c>
    </row>
    <row r="56273" spans="2:12">
      <c r="B56273">
        <v>56270</v>
      </c>
      <c r="C56273">
        <v>4</v>
      </c>
      <c r="D56273">
        <v>49123389</v>
      </c>
      <c r="E56273">
        <v>1</v>
      </c>
      <c r="F56273">
        <v>0</v>
      </c>
      <c r="H56273">
        <v>56270</v>
      </c>
      <c r="I56273">
        <v>4</v>
      </c>
      <c r="J56273">
        <v>55354284</v>
      </c>
      <c r="K56273">
        <v>0</v>
      </c>
      <c r="L56273">
        <v>12</v>
      </c>
    </row>
    <row r="56274" spans="2:12">
      <c r="B56274">
        <v>56271</v>
      </c>
      <c r="C56274">
        <v>4</v>
      </c>
      <c r="D56274">
        <v>49123432</v>
      </c>
      <c r="E56274">
        <v>0</v>
      </c>
      <c r="F56274">
        <v>1</v>
      </c>
      <c r="H56274">
        <v>56271</v>
      </c>
      <c r="I56274">
        <v>4</v>
      </c>
      <c r="J56274">
        <v>55354286</v>
      </c>
      <c r="K56274">
        <v>0</v>
      </c>
      <c r="L56274">
        <v>12</v>
      </c>
    </row>
    <row r="56275" spans="2:12">
      <c r="B56275">
        <v>56272</v>
      </c>
      <c r="C56275">
        <v>4</v>
      </c>
      <c r="D56275">
        <v>49123433</v>
      </c>
      <c r="E56275">
        <v>0</v>
      </c>
      <c r="F56275">
        <v>1</v>
      </c>
      <c r="H56275">
        <v>56272</v>
      </c>
      <c r="I56275">
        <v>4</v>
      </c>
      <c r="J56275">
        <v>55368308</v>
      </c>
      <c r="K56275">
        <v>6</v>
      </c>
      <c r="L56275">
        <v>0</v>
      </c>
    </row>
    <row r="56276" spans="2:12">
      <c r="B56276">
        <v>56273</v>
      </c>
      <c r="C56276">
        <v>4</v>
      </c>
      <c r="D56276">
        <v>49123471</v>
      </c>
      <c r="E56276">
        <v>0</v>
      </c>
      <c r="F56276">
        <v>4</v>
      </c>
      <c r="H56276">
        <v>56273</v>
      </c>
      <c r="I56276">
        <v>4</v>
      </c>
      <c r="J56276">
        <v>55368309</v>
      </c>
      <c r="K56276">
        <v>6</v>
      </c>
      <c r="L56276">
        <v>0</v>
      </c>
    </row>
    <row r="56277" spans="2:12">
      <c r="B56277">
        <v>56274</v>
      </c>
      <c r="C56277">
        <v>4</v>
      </c>
      <c r="D56277">
        <v>49123474</v>
      </c>
      <c r="E56277">
        <v>0</v>
      </c>
      <c r="F56277">
        <v>4</v>
      </c>
      <c r="H56277">
        <v>56274</v>
      </c>
      <c r="I56277">
        <v>4</v>
      </c>
      <c r="J56277">
        <v>55419833</v>
      </c>
      <c r="K56277">
        <v>0</v>
      </c>
      <c r="L56277">
        <v>1</v>
      </c>
    </row>
    <row r="56278" spans="2:12">
      <c r="B56278">
        <v>56275</v>
      </c>
      <c r="C56278">
        <v>4</v>
      </c>
      <c r="D56278">
        <v>49123560</v>
      </c>
      <c r="E56278">
        <v>15</v>
      </c>
      <c r="F56278">
        <v>0</v>
      </c>
      <c r="H56278">
        <v>56275</v>
      </c>
      <c r="I56278">
        <v>4</v>
      </c>
      <c r="J56278">
        <v>55419834</v>
      </c>
      <c r="K56278">
        <v>0</v>
      </c>
      <c r="L56278">
        <v>1</v>
      </c>
    </row>
    <row r="56279" spans="2:12">
      <c r="B56279">
        <v>56276</v>
      </c>
      <c r="C56279">
        <v>4</v>
      </c>
      <c r="D56279">
        <v>49123561</v>
      </c>
      <c r="E56279">
        <v>15</v>
      </c>
      <c r="F56279">
        <v>0</v>
      </c>
      <c r="H56279">
        <v>56276</v>
      </c>
      <c r="I56279">
        <v>4</v>
      </c>
      <c r="J56279">
        <v>55582592</v>
      </c>
      <c r="K56279">
        <v>9</v>
      </c>
      <c r="L56279">
        <v>0</v>
      </c>
    </row>
    <row r="56280" spans="2:12">
      <c r="B56280">
        <v>56277</v>
      </c>
      <c r="C56280">
        <v>4</v>
      </c>
      <c r="D56280">
        <v>49123574</v>
      </c>
      <c r="E56280">
        <v>0</v>
      </c>
      <c r="F56280">
        <v>2</v>
      </c>
      <c r="H56280">
        <v>56277</v>
      </c>
      <c r="I56280">
        <v>4</v>
      </c>
      <c r="J56280">
        <v>55582593</v>
      </c>
      <c r="K56280">
        <v>9</v>
      </c>
      <c r="L56280">
        <v>0</v>
      </c>
    </row>
    <row r="56281" spans="2:12">
      <c r="B56281">
        <v>56278</v>
      </c>
      <c r="C56281">
        <v>4</v>
      </c>
      <c r="D56281">
        <v>49123576</v>
      </c>
      <c r="E56281">
        <v>0</v>
      </c>
      <c r="F56281">
        <v>2</v>
      </c>
      <c r="H56281">
        <v>56278</v>
      </c>
      <c r="I56281">
        <v>4</v>
      </c>
      <c r="J56281">
        <v>55617422</v>
      </c>
      <c r="K56281">
        <v>5</v>
      </c>
      <c r="L56281">
        <v>0</v>
      </c>
    </row>
    <row r="56282" spans="2:12">
      <c r="B56282">
        <v>56279</v>
      </c>
      <c r="C56282">
        <v>4</v>
      </c>
      <c r="D56282">
        <v>49123620</v>
      </c>
      <c r="E56282">
        <v>2</v>
      </c>
      <c r="F56282">
        <v>0</v>
      </c>
      <c r="H56282">
        <v>56279</v>
      </c>
      <c r="I56282">
        <v>4</v>
      </c>
      <c r="J56282">
        <v>55617423</v>
      </c>
      <c r="K56282">
        <v>5</v>
      </c>
      <c r="L56282">
        <v>0</v>
      </c>
    </row>
    <row r="56283" spans="2:12">
      <c r="B56283">
        <v>56280</v>
      </c>
      <c r="C56283">
        <v>4</v>
      </c>
      <c r="D56283">
        <v>49123621</v>
      </c>
      <c r="E56283">
        <v>2</v>
      </c>
      <c r="F56283">
        <v>0</v>
      </c>
      <c r="H56283">
        <v>56280</v>
      </c>
      <c r="I56283">
        <v>4</v>
      </c>
      <c r="J56283">
        <v>55680069</v>
      </c>
      <c r="K56283">
        <v>17</v>
      </c>
      <c r="L56283">
        <v>0</v>
      </c>
    </row>
    <row r="56284" spans="2:12">
      <c r="B56284">
        <v>56281</v>
      </c>
      <c r="C56284">
        <v>4</v>
      </c>
      <c r="D56284">
        <v>49123650</v>
      </c>
      <c r="E56284">
        <v>0</v>
      </c>
      <c r="F56284">
        <v>6</v>
      </c>
      <c r="H56284">
        <v>56281</v>
      </c>
      <c r="I56284">
        <v>4</v>
      </c>
      <c r="J56284">
        <v>55680071</v>
      </c>
      <c r="K56284">
        <v>17</v>
      </c>
      <c r="L56284">
        <v>0</v>
      </c>
    </row>
    <row r="56285" spans="2:12">
      <c r="B56285">
        <v>56282</v>
      </c>
      <c r="C56285">
        <v>4</v>
      </c>
      <c r="D56285">
        <v>49123651</v>
      </c>
      <c r="E56285">
        <v>0</v>
      </c>
      <c r="F56285">
        <v>6</v>
      </c>
      <c r="H56285">
        <v>56282</v>
      </c>
      <c r="I56285">
        <v>4</v>
      </c>
      <c r="J56285">
        <v>55738617</v>
      </c>
      <c r="K56285">
        <v>13</v>
      </c>
      <c r="L56285">
        <v>0</v>
      </c>
    </row>
    <row r="56286" spans="2:12">
      <c r="B56286">
        <v>56283</v>
      </c>
      <c r="C56286">
        <v>4</v>
      </c>
      <c r="D56286">
        <v>49123685</v>
      </c>
      <c r="E56286">
        <v>0</v>
      </c>
      <c r="F56286">
        <v>1</v>
      </c>
      <c r="H56286">
        <v>56283</v>
      </c>
      <c r="I56286">
        <v>4</v>
      </c>
      <c r="J56286">
        <v>55738620</v>
      </c>
      <c r="K56286">
        <v>13</v>
      </c>
      <c r="L56286">
        <v>0</v>
      </c>
    </row>
    <row r="56287" spans="2:12">
      <c r="B56287">
        <v>56284</v>
      </c>
      <c r="C56287">
        <v>4</v>
      </c>
      <c r="D56287">
        <v>49123686</v>
      </c>
      <c r="E56287">
        <v>0</v>
      </c>
      <c r="F56287">
        <v>1</v>
      </c>
      <c r="H56287">
        <v>56284</v>
      </c>
      <c r="I56287">
        <v>4</v>
      </c>
      <c r="J56287">
        <v>55828601</v>
      </c>
      <c r="K56287">
        <v>21</v>
      </c>
      <c r="L56287">
        <v>0</v>
      </c>
    </row>
    <row r="56288" spans="2:12">
      <c r="B56288">
        <v>56285</v>
      </c>
      <c r="C56288">
        <v>4</v>
      </c>
      <c r="D56288">
        <v>49123984</v>
      </c>
      <c r="E56288">
        <v>5</v>
      </c>
      <c r="F56288">
        <v>0</v>
      </c>
      <c r="H56288">
        <v>56285</v>
      </c>
      <c r="I56288">
        <v>4</v>
      </c>
      <c r="J56288">
        <v>55828602</v>
      </c>
      <c r="K56288">
        <v>21</v>
      </c>
      <c r="L56288">
        <v>0</v>
      </c>
    </row>
    <row r="56289" spans="2:12">
      <c r="B56289">
        <v>56286</v>
      </c>
      <c r="C56289">
        <v>4</v>
      </c>
      <c r="D56289">
        <v>49123985</v>
      </c>
      <c r="E56289">
        <v>5</v>
      </c>
      <c r="F56289">
        <v>0</v>
      </c>
      <c r="H56289">
        <v>56286</v>
      </c>
      <c r="I56289">
        <v>4</v>
      </c>
      <c r="J56289">
        <v>55838804</v>
      </c>
      <c r="K56289">
        <v>7</v>
      </c>
      <c r="L56289">
        <v>0</v>
      </c>
    </row>
    <row r="56290" spans="2:12">
      <c r="B56290">
        <v>56287</v>
      </c>
      <c r="C56290">
        <v>4</v>
      </c>
      <c r="D56290">
        <v>49129959</v>
      </c>
      <c r="E56290">
        <v>1</v>
      </c>
      <c r="F56290">
        <v>0</v>
      </c>
      <c r="H56290">
        <v>56287</v>
      </c>
      <c r="I56290">
        <v>4</v>
      </c>
      <c r="J56290">
        <v>55838805</v>
      </c>
      <c r="K56290">
        <v>7</v>
      </c>
      <c r="L56290">
        <v>0</v>
      </c>
    </row>
    <row r="56291" spans="2:12">
      <c r="B56291">
        <v>56288</v>
      </c>
      <c r="C56291">
        <v>4</v>
      </c>
      <c r="D56291">
        <v>49129960</v>
      </c>
      <c r="E56291">
        <v>1</v>
      </c>
      <c r="F56291">
        <v>0</v>
      </c>
      <c r="H56291">
        <v>56288</v>
      </c>
      <c r="I56291">
        <v>4</v>
      </c>
      <c r="J56291">
        <v>55866979</v>
      </c>
      <c r="K56291">
        <v>8</v>
      </c>
      <c r="L56291">
        <v>0</v>
      </c>
    </row>
    <row r="56292" spans="2:12">
      <c r="B56292">
        <v>56289</v>
      </c>
      <c r="C56292">
        <v>4</v>
      </c>
      <c r="D56292">
        <v>49130036</v>
      </c>
      <c r="E56292">
        <v>1</v>
      </c>
      <c r="F56292">
        <v>0</v>
      </c>
      <c r="H56292">
        <v>56289</v>
      </c>
      <c r="I56292">
        <v>4</v>
      </c>
      <c r="J56292">
        <v>55866980</v>
      </c>
      <c r="K56292">
        <v>8</v>
      </c>
      <c r="L56292">
        <v>0</v>
      </c>
    </row>
    <row r="56293" spans="2:12">
      <c r="B56293">
        <v>56290</v>
      </c>
      <c r="C56293">
        <v>4</v>
      </c>
      <c r="D56293">
        <v>49130039</v>
      </c>
      <c r="E56293">
        <v>1</v>
      </c>
      <c r="F56293">
        <v>0</v>
      </c>
      <c r="H56293">
        <v>56290</v>
      </c>
      <c r="I56293">
        <v>4</v>
      </c>
      <c r="J56293">
        <v>55876833</v>
      </c>
      <c r="K56293">
        <v>11</v>
      </c>
      <c r="L56293">
        <v>0</v>
      </c>
    </row>
    <row r="56294" spans="2:12">
      <c r="B56294">
        <v>56291</v>
      </c>
      <c r="C56294">
        <v>4</v>
      </c>
      <c r="D56294">
        <v>49130043</v>
      </c>
      <c r="E56294">
        <v>0</v>
      </c>
      <c r="F56294">
        <v>1</v>
      </c>
      <c r="H56294">
        <v>56291</v>
      </c>
      <c r="I56294">
        <v>4</v>
      </c>
      <c r="J56294">
        <v>55876834</v>
      </c>
      <c r="K56294">
        <v>11</v>
      </c>
      <c r="L56294">
        <v>0</v>
      </c>
    </row>
    <row r="56295" spans="2:12">
      <c r="B56295">
        <v>56292</v>
      </c>
      <c r="C56295">
        <v>4</v>
      </c>
      <c r="D56295">
        <v>49130044</v>
      </c>
      <c r="E56295">
        <v>0</v>
      </c>
      <c r="F56295">
        <v>1</v>
      </c>
      <c r="H56295">
        <v>56292</v>
      </c>
      <c r="I56295">
        <v>4</v>
      </c>
      <c r="J56295">
        <v>55988689</v>
      </c>
      <c r="K56295">
        <v>0</v>
      </c>
      <c r="L56295">
        <v>16</v>
      </c>
    </row>
    <row r="56296" spans="2:12">
      <c r="B56296">
        <v>56293</v>
      </c>
      <c r="C56296">
        <v>4</v>
      </c>
      <c r="D56296">
        <v>49130077</v>
      </c>
      <c r="E56296">
        <v>0</v>
      </c>
      <c r="F56296">
        <v>2</v>
      </c>
      <c r="H56296">
        <v>56293</v>
      </c>
      <c r="I56296">
        <v>4</v>
      </c>
      <c r="J56296">
        <v>55988690</v>
      </c>
      <c r="K56296">
        <v>0</v>
      </c>
      <c r="L56296">
        <v>16</v>
      </c>
    </row>
    <row r="56297" spans="2:12">
      <c r="B56297">
        <v>56294</v>
      </c>
      <c r="C56297">
        <v>4</v>
      </c>
      <c r="D56297">
        <v>49130078</v>
      </c>
      <c r="E56297">
        <v>0</v>
      </c>
      <c r="F56297">
        <v>2</v>
      </c>
      <c r="H56297">
        <v>56294</v>
      </c>
      <c r="I56297">
        <v>4</v>
      </c>
      <c r="J56297">
        <v>55988833</v>
      </c>
      <c r="K56297">
        <v>0</v>
      </c>
      <c r="L56297">
        <v>1</v>
      </c>
    </row>
    <row r="56298" spans="2:12">
      <c r="B56298">
        <v>56295</v>
      </c>
      <c r="C56298">
        <v>4</v>
      </c>
      <c r="D56298">
        <v>49130167</v>
      </c>
      <c r="E56298">
        <v>1</v>
      </c>
      <c r="F56298">
        <v>0</v>
      </c>
      <c r="H56298">
        <v>56295</v>
      </c>
      <c r="I56298">
        <v>4</v>
      </c>
      <c r="J56298">
        <v>55988834</v>
      </c>
      <c r="K56298">
        <v>0</v>
      </c>
      <c r="L56298">
        <v>1</v>
      </c>
    </row>
    <row r="56299" spans="2:12">
      <c r="B56299">
        <v>56296</v>
      </c>
      <c r="C56299">
        <v>4</v>
      </c>
      <c r="D56299">
        <v>49130169</v>
      </c>
      <c r="E56299">
        <v>1</v>
      </c>
      <c r="F56299">
        <v>0</v>
      </c>
      <c r="H56299">
        <v>56296</v>
      </c>
      <c r="I56299">
        <v>4</v>
      </c>
      <c r="J56299">
        <v>56009067</v>
      </c>
      <c r="K56299">
        <v>0</v>
      </c>
      <c r="L56299">
        <v>36</v>
      </c>
    </row>
    <row r="56300" spans="2:12">
      <c r="B56300">
        <v>56297</v>
      </c>
      <c r="C56300">
        <v>4</v>
      </c>
      <c r="D56300">
        <v>49130186</v>
      </c>
      <c r="E56300">
        <v>1</v>
      </c>
      <c r="F56300">
        <v>0</v>
      </c>
      <c r="H56300">
        <v>56297</v>
      </c>
      <c r="I56300">
        <v>4</v>
      </c>
      <c r="J56300">
        <v>56009068</v>
      </c>
      <c r="K56300">
        <v>0</v>
      </c>
      <c r="L56300">
        <v>36</v>
      </c>
    </row>
    <row r="56301" spans="2:12">
      <c r="B56301">
        <v>56298</v>
      </c>
      <c r="C56301">
        <v>4</v>
      </c>
      <c r="D56301">
        <v>49130189</v>
      </c>
      <c r="E56301">
        <v>1</v>
      </c>
      <c r="F56301">
        <v>0</v>
      </c>
      <c r="H56301">
        <v>56298</v>
      </c>
      <c r="I56301">
        <v>4</v>
      </c>
      <c r="J56301">
        <v>56042728</v>
      </c>
      <c r="K56301">
        <v>8</v>
      </c>
      <c r="L56301">
        <v>0</v>
      </c>
    </row>
    <row r="56302" spans="2:12">
      <c r="B56302">
        <v>56299</v>
      </c>
      <c r="C56302">
        <v>4</v>
      </c>
      <c r="D56302">
        <v>49130900</v>
      </c>
      <c r="E56302">
        <v>6</v>
      </c>
      <c r="F56302">
        <v>0</v>
      </c>
      <c r="H56302">
        <v>56299</v>
      </c>
      <c r="I56302">
        <v>4</v>
      </c>
      <c r="J56302">
        <v>56042729</v>
      </c>
      <c r="K56302">
        <v>8</v>
      </c>
      <c r="L56302">
        <v>0</v>
      </c>
    </row>
    <row r="56303" spans="2:12">
      <c r="B56303">
        <v>56300</v>
      </c>
      <c r="C56303">
        <v>4</v>
      </c>
      <c r="D56303">
        <v>49130901</v>
      </c>
      <c r="E56303">
        <v>6</v>
      </c>
      <c r="F56303">
        <v>0</v>
      </c>
      <c r="H56303">
        <v>56300</v>
      </c>
      <c r="I56303">
        <v>4</v>
      </c>
      <c r="J56303">
        <v>56266166</v>
      </c>
      <c r="K56303">
        <v>13</v>
      </c>
      <c r="L56303">
        <v>0</v>
      </c>
    </row>
    <row r="56304" spans="2:12">
      <c r="B56304">
        <v>56301</v>
      </c>
      <c r="C56304">
        <v>4</v>
      </c>
      <c r="D56304">
        <v>49130910</v>
      </c>
      <c r="E56304">
        <v>9</v>
      </c>
      <c r="F56304">
        <v>0</v>
      </c>
      <c r="H56304">
        <v>56301</v>
      </c>
      <c r="I56304">
        <v>4</v>
      </c>
      <c r="J56304">
        <v>56266167</v>
      </c>
      <c r="K56304">
        <v>13</v>
      </c>
      <c r="L56304">
        <v>0</v>
      </c>
    </row>
    <row r="56305" spans="2:12">
      <c r="B56305">
        <v>56302</v>
      </c>
      <c r="C56305">
        <v>4</v>
      </c>
      <c r="D56305">
        <v>49130911</v>
      </c>
      <c r="E56305">
        <v>9</v>
      </c>
      <c r="F56305">
        <v>0</v>
      </c>
      <c r="H56305">
        <v>56302</v>
      </c>
      <c r="I56305">
        <v>4</v>
      </c>
      <c r="J56305">
        <v>56292610</v>
      </c>
      <c r="K56305">
        <v>13</v>
      </c>
      <c r="L56305">
        <v>0</v>
      </c>
    </row>
    <row r="56306" spans="2:12">
      <c r="B56306">
        <v>56303</v>
      </c>
      <c r="C56306">
        <v>4</v>
      </c>
      <c r="D56306">
        <v>49130912</v>
      </c>
      <c r="E56306">
        <v>0</v>
      </c>
      <c r="F56306">
        <v>2</v>
      </c>
      <c r="H56306">
        <v>56303</v>
      </c>
      <c r="I56306">
        <v>4</v>
      </c>
      <c r="J56306">
        <v>56292611</v>
      </c>
      <c r="K56306">
        <v>13</v>
      </c>
      <c r="L56306">
        <v>0</v>
      </c>
    </row>
    <row r="56307" spans="2:12">
      <c r="B56307">
        <v>56304</v>
      </c>
      <c r="C56307">
        <v>4</v>
      </c>
      <c r="D56307">
        <v>49130915</v>
      </c>
      <c r="E56307">
        <v>0</v>
      </c>
      <c r="F56307">
        <v>2</v>
      </c>
      <c r="H56307">
        <v>56304</v>
      </c>
      <c r="I56307">
        <v>4</v>
      </c>
      <c r="J56307">
        <v>56342080</v>
      </c>
      <c r="K56307">
        <v>6</v>
      </c>
      <c r="L56307">
        <v>0</v>
      </c>
    </row>
    <row r="56308" spans="2:12">
      <c r="B56308">
        <v>56305</v>
      </c>
      <c r="C56308">
        <v>4</v>
      </c>
      <c r="D56308">
        <v>49130945</v>
      </c>
      <c r="E56308">
        <v>0</v>
      </c>
      <c r="F56308">
        <v>1</v>
      </c>
      <c r="H56308">
        <v>56305</v>
      </c>
      <c r="I56308">
        <v>4</v>
      </c>
      <c r="J56308">
        <v>56342082</v>
      </c>
      <c r="K56308">
        <v>6</v>
      </c>
      <c r="L56308">
        <v>0</v>
      </c>
    </row>
    <row r="56309" spans="2:12">
      <c r="B56309">
        <v>56306</v>
      </c>
      <c r="C56309">
        <v>4</v>
      </c>
      <c r="D56309">
        <v>49130946</v>
      </c>
      <c r="E56309">
        <v>0</v>
      </c>
      <c r="F56309">
        <v>1</v>
      </c>
      <c r="H56309">
        <v>56306</v>
      </c>
      <c r="I56309">
        <v>4</v>
      </c>
      <c r="J56309">
        <v>56382264</v>
      </c>
      <c r="K56309">
        <v>11</v>
      </c>
      <c r="L56309">
        <v>0</v>
      </c>
    </row>
    <row r="56310" spans="2:12">
      <c r="B56310">
        <v>56307</v>
      </c>
      <c r="C56310">
        <v>4</v>
      </c>
      <c r="D56310">
        <v>49130977</v>
      </c>
      <c r="E56310">
        <v>1</v>
      </c>
      <c r="F56310">
        <v>0</v>
      </c>
      <c r="H56310">
        <v>56307</v>
      </c>
      <c r="I56310">
        <v>4</v>
      </c>
      <c r="J56310">
        <v>56382267</v>
      </c>
      <c r="K56310">
        <v>11</v>
      </c>
      <c r="L56310">
        <v>0</v>
      </c>
    </row>
    <row r="56311" spans="2:12">
      <c r="B56311">
        <v>56308</v>
      </c>
      <c r="C56311">
        <v>4</v>
      </c>
      <c r="D56311">
        <v>49130978</v>
      </c>
      <c r="E56311">
        <v>1</v>
      </c>
      <c r="F56311">
        <v>0</v>
      </c>
      <c r="H56311">
        <v>56308</v>
      </c>
      <c r="I56311">
        <v>4</v>
      </c>
      <c r="J56311">
        <v>56389076</v>
      </c>
      <c r="K56311">
        <v>18</v>
      </c>
      <c r="L56311">
        <v>0</v>
      </c>
    </row>
    <row r="56312" spans="2:12">
      <c r="B56312">
        <v>56309</v>
      </c>
      <c r="C56312">
        <v>4</v>
      </c>
      <c r="D56312">
        <v>49132584</v>
      </c>
      <c r="E56312">
        <v>3</v>
      </c>
      <c r="F56312">
        <v>0</v>
      </c>
      <c r="H56312">
        <v>56309</v>
      </c>
      <c r="I56312">
        <v>4</v>
      </c>
      <c r="J56312">
        <v>56389077</v>
      </c>
      <c r="K56312">
        <v>18</v>
      </c>
      <c r="L56312">
        <v>0</v>
      </c>
    </row>
    <row r="56313" spans="2:12">
      <c r="B56313">
        <v>56310</v>
      </c>
      <c r="C56313">
        <v>4</v>
      </c>
      <c r="D56313">
        <v>49132585</v>
      </c>
      <c r="E56313">
        <v>3</v>
      </c>
      <c r="F56313">
        <v>0</v>
      </c>
      <c r="H56313">
        <v>56310</v>
      </c>
      <c r="I56313">
        <v>4</v>
      </c>
      <c r="J56313">
        <v>56510722</v>
      </c>
      <c r="K56313">
        <v>8</v>
      </c>
      <c r="L56313">
        <v>0</v>
      </c>
    </row>
    <row r="56314" spans="2:12">
      <c r="B56314">
        <v>56311</v>
      </c>
      <c r="C56314">
        <v>4</v>
      </c>
      <c r="D56314">
        <v>49132615</v>
      </c>
      <c r="E56314">
        <v>0</v>
      </c>
      <c r="F56314">
        <v>25</v>
      </c>
      <c r="H56314">
        <v>56311</v>
      </c>
      <c r="I56314">
        <v>4</v>
      </c>
      <c r="J56314">
        <v>56510723</v>
      </c>
      <c r="K56314">
        <v>8</v>
      </c>
      <c r="L56314">
        <v>0</v>
      </c>
    </row>
    <row r="56315" spans="2:12">
      <c r="B56315">
        <v>56312</v>
      </c>
      <c r="C56315">
        <v>4</v>
      </c>
      <c r="D56315">
        <v>49132616</v>
      </c>
      <c r="E56315">
        <v>0</v>
      </c>
      <c r="F56315">
        <v>25</v>
      </c>
      <c r="H56315">
        <v>56312</v>
      </c>
      <c r="I56315">
        <v>4</v>
      </c>
      <c r="J56315">
        <v>56519539</v>
      </c>
      <c r="K56315">
        <v>14</v>
      </c>
      <c r="L56315">
        <v>0</v>
      </c>
    </row>
    <row r="56316" spans="2:12">
      <c r="B56316">
        <v>56313</v>
      </c>
      <c r="C56316">
        <v>4</v>
      </c>
      <c r="D56316">
        <v>49133679</v>
      </c>
      <c r="E56316">
        <v>4</v>
      </c>
      <c r="F56316">
        <v>0</v>
      </c>
      <c r="H56316">
        <v>56313</v>
      </c>
      <c r="I56316">
        <v>4</v>
      </c>
      <c r="J56316">
        <v>56519540</v>
      </c>
      <c r="K56316">
        <v>14</v>
      </c>
      <c r="L56316">
        <v>0</v>
      </c>
    </row>
    <row r="56317" spans="2:12">
      <c r="B56317">
        <v>56314</v>
      </c>
      <c r="C56317">
        <v>4</v>
      </c>
      <c r="D56317">
        <v>49133682</v>
      </c>
      <c r="E56317">
        <v>4</v>
      </c>
      <c r="F56317">
        <v>0</v>
      </c>
      <c r="H56317">
        <v>56314</v>
      </c>
      <c r="I56317">
        <v>4</v>
      </c>
      <c r="J56317">
        <v>56535082</v>
      </c>
      <c r="K56317">
        <v>14</v>
      </c>
      <c r="L56317">
        <v>0</v>
      </c>
    </row>
    <row r="56318" spans="2:12">
      <c r="B56318">
        <v>56315</v>
      </c>
      <c r="C56318">
        <v>4</v>
      </c>
      <c r="D56318">
        <v>49135367</v>
      </c>
      <c r="E56318">
        <v>2</v>
      </c>
      <c r="F56318">
        <v>0</v>
      </c>
      <c r="H56318">
        <v>56315</v>
      </c>
      <c r="I56318">
        <v>4</v>
      </c>
      <c r="J56318">
        <v>56535083</v>
      </c>
      <c r="K56318">
        <v>14</v>
      </c>
      <c r="L56318">
        <v>0</v>
      </c>
    </row>
    <row r="56319" spans="2:12">
      <c r="B56319">
        <v>56316</v>
      </c>
      <c r="C56319">
        <v>4</v>
      </c>
      <c r="D56319">
        <v>49135369</v>
      </c>
      <c r="E56319">
        <v>2</v>
      </c>
      <c r="F56319">
        <v>0</v>
      </c>
      <c r="H56319">
        <v>56316</v>
      </c>
      <c r="I56319">
        <v>4</v>
      </c>
      <c r="J56319">
        <v>56694166</v>
      </c>
      <c r="K56319">
        <v>0</v>
      </c>
      <c r="L56319">
        <v>3</v>
      </c>
    </row>
    <row r="56320" spans="2:12">
      <c r="B56320">
        <v>56317</v>
      </c>
      <c r="C56320">
        <v>4</v>
      </c>
      <c r="D56320">
        <v>49136050</v>
      </c>
      <c r="E56320">
        <v>0</v>
      </c>
      <c r="F56320">
        <v>22</v>
      </c>
      <c r="H56320">
        <v>56317</v>
      </c>
      <c r="I56320">
        <v>4</v>
      </c>
      <c r="J56320">
        <v>56694169</v>
      </c>
      <c r="K56320">
        <v>0</v>
      </c>
      <c r="L56320">
        <v>3</v>
      </c>
    </row>
    <row r="56321" spans="2:12">
      <c r="B56321">
        <v>56318</v>
      </c>
      <c r="C56321">
        <v>4</v>
      </c>
      <c r="D56321">
        <v>49136051</v>
      </c>
      <c r="E56321">
        <v>0</v>
      </c>
      <c r="F56321">
        <v>22</v>
      </c>
      <c r="H56321">
        <v>56318</v>
      </c>
      <c r="I56321">
        <v>4</v>
      </c>
      <c r="J56321">
        <v>56782716</v>
      </c>
      <c r="K56321">
        <v>6</v>
      </c>
      <c r="L56321">
        <v>0</v>
      </c>
    </row>
    <row r="56322" spans="2:12">
      <c r="B56322">
        <v>56319</v>
      </c>
      <c r="C56322">
        <v>4</v>
      </c>
      <c r="D56322">
        <v>49136176</v>
      </c>
      <c r="E56322">
        <v>3</v>
      </c>
      <c r="F56322">
        <v>0</v>
      </c>
      <c r="H56322">
        <v>56319</v>
      </c>
      <c r="I56322">
        <v>4</v>
      </c>
      <c r="J56322">
        <v>56782718</v>
      </c>
      <c r="K56322">
        <v>6</v>
      </c>
      <c r="L56322">
        <v>0</v>
      </c>
    </row>
    <row r="56323" spans="2:12">
      <c r="B56323">
        <v>56320</v>
      </c>
      <c r="C56323">
        <v>4</v>
      </c>
      <c r="D56323">
        <v>49136177</v>
      </c>
      <c r="E56323">
        <v>3</v>
      </c>
      <c r="F56323">
        <v>0</v>
      </c>
      <c r="H56323">
        <v>56320</v>
      </c>
      <c r="I56323">
        <v>4</v>
      </c>
      <c r="J56323">
        <v>56783532</v>
      </c>
      <c r="K56323">
        <v>25</v>
      </c>
      <c r="L56323">
        <v>0</v>
      </c>
    </row>
    <row r="56324" spans="2:12">
      <c r="B56324">
        <v>56321</v>
      </c>
      <c r="C56324">
        <v>4</v>
      </c>
      <c r="D56324">
        <v>49137118</v>
      </c>
      <c r="E56324">
        <v>1</v>
      </c>
      <c r="F56324">
        <v>0</v>
      </c>
      <c r="H56324">
        <v>56321</v>
      </c>
      <c r="I56324">
        <v>4</v>
      </c>
      <c r="J56324">
        <v>56783533</v>
      </c>
      <c r="K56324">
        <v>25</v>
      </c>
      <c r="L56324">
        <v>0</v>
      </c>
    </row>
    <row r="56325" spans="2:12">
      <c r="B56325">
        <v>56322</v>
      </c>
      <c r="C56325">
        <v>4</v>
      </c>
      <c r="D56325">
        <v>49137119</v>
      </c>
      <c r="E56325">
        <v>0</v>
      </c>
      <c r="F56325">
        <v>2</v>
      </c>
      <c r="H56325">
        <v>56322</v>
      </c>
      <c r="I56325">
        <v>4</v>
      </c>
      <c r="J56325">
        <v>56790293</v>
      </c>
      <c r="K56325">
        <v>12</v>
      </c>
      <c r="L56325">
        <v>0</v>
      </c>
    </row>
    <row r="56326" spans="2:12">
      <c r="B56326">
        <v>56323</v>
      </c>
      <c r="C56326">
        <v>4</v>
      </c>
      <c r="D56326">
        <v>49137121</v>
      </c>
      <c r="E56326">
        <v>1</v>
      </c>
      <c r="F56326">
        <v>2</v>
      </c>
      <c r="H56326">
        <v>56323</v>
      </c>
      <c r="I56326">
        <v>4</v>
      </c>
      <c r="J56326">
        <v>56790294</v>
      </c>
      <c r="K56326">
        <v>12</v>
      </c>
      <c r="L56326">
        <v>0</v>
      </c>
    </row>
    <row r="56327" spans="2:12">
      <c r="B56327">
        <v>56324</v>
      </c>
      <c r="C56327">
        <v>4</v>
      </c>
      <c r="D56327">
        <v>49137135</v>
      </c>
      <c r="E56327">
        <v>10</v>
      </c>
      <c r="F56327">
        <v>10</v>
      </c>
      <c r="H56327">
        <v>56324</v>
      </c>
      <c r="I56327">
        <v>4</v>
      </c>
      <c r="J56327">
        <v>56905805</v>
      </c>
      <c r="K56327">
        <v>12</v>
      </c>
      <c r="L56327">
        <v>0</v>
      </c>
    </row>
    <row r="56328" spans="2:12">
      <c r="B56328">
        <v>56325</v>
      </c>
      <c r="C56328">
        <v>4</v>
      </c>
      <c r="D56328">
        <v>49137136</v>
      </c>
      <c r="E56328">
        <v>10</v>
      </c>
      <c r="F56328">
        <v>10</v>
      </c>
      <c r="H56328">
        <v>56325</v>
      </c>
      <c r="I56328">
        <v>4</v>
      </c>
      <c r="J56328">
        <v>56905808</v>
      </c>
      <c r="K56328">
        <v>12</v>
      </c>
      <c r="L56328">
        <v>0</v>
      </c>
    </row>
    <row r="56329" spans="2:12">
      <c r="B56329">
        <v>56326</v>
      </c>
      <c r="C56329">
        <v>4</v>
      </c>
      <c r="D56329">
        <v>49137140</v>
      </c>
      <c r="E56329">
        <v>8</v>
      </c>
      <c r="F56329">
        <v>7</v>
      </c>
      <c r="H56329">
        <v>56326</v>
      </c>
      <c r="I56329">
        <v>4</v>
      </c>
      <c r="J56329">
        <v>56938414</v>
      </c>
      <c r="K56329">
        <v>15</v>
      </c>
      <c r="L56329">
        <v>0</v>
      </c>
    </row>
    <row r="56330" spans="2:12">
      <c r="B56330">
        <v>56327</v>
      </c>
      <c r="C56330">
        <v>4</v>
      </c>
      <c r="D56330">
        <v>49137141</v>
      </c>
      <c r="E56330">
        <v>8</v>
      </c>
      <c r="F56330">
        <v>0</v>
      </c>
      <c r="H56330">
        <v>56327</v>
      </c>
      <c r="I56330">
        <v>4</v>
      </c>
      <c r="J56330">
        <v>56938416</v>
      </c>
      <c r="K56330">
        <v>15</v>
      </c>
      <c r="L56330">
        <v>0</v>
      </c>
    </row>
    <row r="56331" spans="2:12">
      <c r="B56331">
        <v>56328</v>
      </c>
      <c r="C56331">
        <v>4</v>
      </c>
      <c r="D56331">
        <v>49137142</v>
      </c>
      <c r="E56331">
        <v>0</v>
      </c>
      <c r="F56331">
        <v>8</v>
      </c>
      <c r="H56331">
        <v>56328</v>
      </c>
      <c r="I56331">
        <v>4</v>
      </c>
      <c r="J56331">
        <v>56947315</v>
      </c>
      <c r="K56331">
        <v>11</v>
      </c>
      <c r="L56331">
        <v>0</v>
      </c>
    </row>
    <row r="56332" spans="2:12">
      <c r="B56332">
        <v>56329</v>
      </c>
      <c r="C56332">
        <v>4</v>
      </c>
      <c r="D56332">
        <v>49137143</v>
      </c>
      <c r="E56332">
        <v>0</v>
      </c>
      <c r="F56332">
        <v>1</v>
      </c>
      <c r="H56332">
        <v>56329</v>
      </c>
      <c r="I56332">
        <v>4</v>
      </c>
      <c r="J56332">
        <v>56947316</v>
      </c>
      <c r="K56332">
        <v>11</v>
      </c>
      <c r="L56332">
        <v>0</v>
      </c>
    </row>
    <row r="56333" spans="2:12">
      <c r="B56333">
        <v>56330</v>
      </c>
      <c r="C56333">
        <v>4</v>
      </c>
      <c r="D56333">
        <v>49137146</v>
      </c>
      <c r="E56333">
        <v>9</v>
      </c>
      <c r="F56333">
        <v>4</v>
      </c>
      <c r="H56333">
        <v>56330</v>
      </c>
      <c r="I56333">
        <v>4</v>
      </c>
      <c r="J56333">
        <v>57063174</v>
      </c>
      <c r="K56333">
        <v>10</v>
      </c>
      <c r="L56333">
        <v>0</v>
      </c>
    </row>
    <row r="56334" spans="2:12">
      <c r="B56334">
        <v>56331</v>
      </c>
      <c r="C56334">
        <v>4</v>
      </c>
      <c r="D56334">
        <v>49137147</v>
      </c>
      <c r="E56334">
        <v>0</v>
      </c>
      <c r="F56334">
        <v>4</v>
      </c>
      <c r="H56334">
        <v>56331</v>
      </c>
      <c r="I56334">
        <v>4</v>
      </c>
      <c r="J56334">
        <v>57063175</v>
      </c>
      <c r="K56334">
        <v>10</v>
      </c>
      <c r="L56334">
        <v>0</v>
      </c>
    </row>
    <row r="56335" spans="2:12">
      <c r="B56335">
        <v>56332</v>
      </c>
      <c r="C56335">
        <v>4</v>
      </c>
      <c r="D56335">
        <v>49137148</v>
      </c>
      <c r="E56335">
        <v>10</v>
      </c>
      <c r="F56335">
        <v>0</v>
      </c>
      <c r="H56335">
        <v>56332</v>
      </c>
      <c r="I56335">
        <v>4</v>
      </c>
      <c r="J56335">
        <v>57310580</v>
      </c>
      <c r="K56335">
        <v>9</v>
      </c>
      <c r="L56335">
        <v>0</v>
      </c>
    </row>
    <row r="56336" spans="2:12">
      <c r="B56336">
        <v>56333</v>
      </c>
      <c r="C56336">
        <v>4</v>
      </c>
      <c r="D56336">
        <v>49137151</v>
      </c>
      <c r="E56336">
        <v>3</v>
      </c>
      <c r="F56336">
        <v>3</v>
      </c>
      <c r="H56336">
        <v>56333</v>
      </c>
      <c r="I56336">
        <v>4</v>
      </c>
      <c r="J56336">
        <v>57310581</v>
      </c>
      <c r="K56336">
        <v>9</v>
      </c>
      <c r="L56336">
        <v>0</v>
      </c>
    </row>
    <row r="56337" spans="2:12">
      <c r="B56337">
        <v>56334</v>
      </c>
      <c r="C56337">
        <v>4</v>
      </c>
      <c r="D56337">
        <v>49137152</v>
      </c>
      <c r="E56337">
        <v>2</v>
      </c>
      <c r="F56337">
        <v>3</v>
      </c>
      <c r="H56337">
        <v>56334</v>
      </c>
      <c r="I56337">
        <v>4</v>
      </c>
      <c r="J56337">
        <v>57396164</v>
      </c>
      <c r="K56337">
        <v>13</v>
      </c>
      <c r="L56337">
        <v>0</v>
      </c>
    </row>
    <row r="56338" spans="2:12">
      <c r="B56338">
        <v>56335</v>
      </c>
      <c r="C56338">
        <v>4</v>
      </c>
      <c r="D56338">
        <v>49137153</v>
      </c>
      <c r="E56338">
        <v>1</v>
      </c>
      <c r="F56338">
        <v>1</v>
      </c>
      <c r="H56338">
        <v>56335</v>
      </c>
      <c r="I56338">
        <v>4</v>
      </c>
      <c r="J56338">
        <v>57396165</v>
      </c>
      <c r="K56338">
        <v>13</v>
      </c>
      <c r="L56338">
        <v>0</v>
      </c>
    </row>
    <row r="56339" spans="2:12">
      <c r="B56339">
        <v>56336</v>
      </c>
      <c r="C56339">
        <v>4</v>
      </c>
      <c r="D56339">
        <v>49137154</v>
      </c>
      <c r="E56339">
        <v>0</v>
      </c>
      <c r="F56339">
        <v>1</v>
      </c>
      <c r="H56339">
        <v>56336</v>
      </c>
      <c r="I56339">
        <v>4</v>
      </c>
      <c r="J56339">
        <v>57422454</v>
      </c>
      <c r="K56339">
        <v>1</v>
      </c>
      <c r="L56339">
        <v>0</v>
      </c>
    </row>
    <row r="56340" spans="2:12">
      <c r="B56340">
        <v>56337</v>
      </c>
      <c r="C56340">
        <v>4</v>
      </c>
      <c r="D56340">
        <v>49137156</v>
      </c>
      <c r="E56340">
        <v>1</v>
      </c>
      <c r="F56340">
        <v>0</v>
      </c>
      <c r="H56340">
        <v>56337</v>
      </c>
      <c r="I56340">
        <v>4</v>
      </c>
      <c r="J56340">
        <v>57422455</v>
      </c>
      <c r="K56340">
        <v>1</v>
      </c>
      <c r="L56340">
        <v>0</v>
      </c>
    </row>
    <row r="56341" spans="2:12">
      <c r="B56341">
        <v>56338</v>
      </c>
      <c r="C56341">
        <v>4</v>
      </c>
      <c r="D56341">
        <v>49137157</v>
      </c>
      <c r="E56341">
        <v>0</v>
      </c>
      <c r="F56341">
        <v>1</v>
      </c>
      <c r="H56341">
        <v>56338</v>
      </c>
      <c r="I56341">
        <v>4</v>
      </c>
      <c r="J56341">
        <v>57481711</v>
      </c>
      <c r="K56341">
        <v>7</v>
      </c>
      <c r="L56341">
        <v>0</v>
      </c>
    </row>
    <row r="56342" spans="2:12">
      <c r="B56342">
        <v>56339</v>
      </c>
      <c r="C56342">
        <v>4</v>
      </c>
      <c r="D56342">
        <v>49137158</v>
      </c>
      <c r="E56342">
        <v>0</v>
      </c>
      <c r="F56342">
        <v>1</v>
      </c>
      <c r="H56342">
        <v>56339</v>
      </c>
      <c r="I56342">
        <v>4</v>
      </c>
      <c r="J56342">
        <v>57481712</v>
      </c>
      <c r="K56342">
        <v>7</v>
      </c>
      <c r="L56342">
        <v>0</v>
      </c>
    </row>
    <row r="56343" spans="2:12">
      <c r="B56343">
        <v>56340</v>
      </c>
      <c r="C56343">
        <v>4</v>
      </c>
      <c r="D56343">
        <v>49137159</v>
      </c>
      <c r="E56343">
        <v>0</v>
      </c>
      <c r="F56343">
        <v>2</v>
      </c>
      <c r="H56343">
        <v>56340</v>
      </c>
      <c r="I56343">
        <v>4</v>
      </c>
      <c r="J56343">
        <v>57543798</v>
      </c>
      <c r="K56343">
        <v>7</v>
      </c>
      <c r="L56343">
        <v>0</v>
      </c>
    </row>
    <row r="56344" spans="2:12">
      <c r="B56344">
        <v>56341</v>
      </c>
      <c r="C56344">
        <v>4</v>
      </c>
      <c r="D56344">
        <v>49137160</v>
      </c>
      <c r="E56344">
        <v>0</v>
      </c>
      <c r="F56344">
        <v>15</v>
      </c>
      <c r="H56344">
        <v>56341</v>
      </c>
      <c r="I56344">
        <v>4</v>
      </c>
      <c r="J56344">
        <v>57543800</v>
      </c>
      <c r="K56344">
        <v>7</v>
      </c>
      <c r="L56344">
        <v>0</v>
      </c>
    </row>
    <row r="56345" spans="2:12">
      <c r="B56345">
        <v>56342</v>
      </c>
      <c r="C56345">
        <v>4</v>
      </c>
      <c r="D56345">
        <v>49137161</v>
      </c>
      <c r="E56345">
        <v>0</v>
      </c>
      <c r="F56345">
        <v>13</v>
      </c>
      <c r="H56345">
        <v>56342</v>
      </c>
      <c r="I56345">
        <v>4</v>
      </c>
      <c r="J56345">
        <v>57559680</v>
      </c>
      <c r="K56345">
        <v>6</v>
      </c>
      <c r="L56345">
        <v>0</v>
      </c>
    </row>
    <row r="56346" spans="2:12">
      <c r="B56346">
        <v>56343</v>
      </c>
      <c r="C56346">
        <v>4</v>
      </c>
      <c r="D56346">
        <v>49137167</v>
      </c>
      <c r="E56346">
        <v>0</v>
      </c>
      <c r="F56346">
        <v>14</v>
      </c>
      <c r="H56346">
        <v>56343</v>
      </c>
      <c r="I56346">
        <v>4</v>
      </c>
      <c r="J56346">
        <v>57559682</v>
      </c>
      <c r="K56346">
        <v>6</v>
      </c>
      <c r="L56346">
        <v>0</v>
      </c>
    </row>
    <row r="56347" spans="2:12">
      <c r="B56347">
        <v>56344</v>
      </c>
      <c r="C56347">
        <v>4</v>
      </c>
      <c r="D56347">
        <v>49137168</v>
      </c>
      <c r="E56347">
        <v>0</v>
      </c>
      <c r="F56347">
        <v>14</v>
      </c>
      <c r="H56347">
        <v>56344</v>
      </c>
      <c r="I56347">
        <v>4</v>
      </c>
      <c r="J56347">
        <v>57627152</v>
      </c>
      <c r="K56347">
        <v>13</v>
      </c>
      <c r="L56347">
        <v>0</v>
      </c>
    </row>
    <row r="56348" spans="2:12">
      <c r="B56348">
        <v>56345</v>
      </c>
      <c r="C56348">
        <v>4</v>
      </c>
      <c r="D56348">
        <v>49137173</v>
      </c>
      <c r="E56348">
        <v>0</v>
      </c>
      <c r="F56348">
        <v>1</v>
      </c>
      <c r="H56348">
        <v>56345</v>
      </c>
      <c r="I56348">
        <v>4</v>
      </c>
      <c r="J56348">
        <v>57627153</v>
      </c>
      <c r="K56348">
        <v>13</v>
      </c>
      <c r="L56348">
        <v>0</v>
      </c>
    </row>
    <row r="56349" spans="2:12">
      <c r="B56349">
        <v>56346</v>
      </c>
      <c r="C56349">
        <v>4</v>
      </c>
      <c r="D56349">
        <v>49137174</v>
      </c>
      <c r="E56349">
        <v>0</v>
      </c>
      <c r="F56349">
        <v>1</v>
      </c>
      <c r="H56349">
        <v>56346</v>
      </c>
      <c r="I56349">
        <v>4</v>
      </c>
      <c r="J56349">
        <v>57887488</v>
      </c>
      <c r="K56349">
        <v>10</v>
      </c>
      <c r="L56349">
        <v>0</v>
      </c>
    </row>
    <row r="56350" spans="2:12">
      <c r="B56350">
        <v>56347</v>
      </c>
      <c r="C56350">
        <v>4</v>
      </c>
      <c r="D56350">
        <v>49137176</v>
      </c>
      <c r="E56350">
        <v>7</v>
      </c>
      <c r="F56350">
        <v>0</v>
      </c>
      <c r="H56350">
        <v>56347</v>
      </c>
      <c r="I56350">
        <v>4</v>
      </c>
      <c r="J56350">
        <v>57887489</v>
      </c>
      <c r="K56350">
        <v>10</v>
      </c>
      <c r="L56350">
        <v>0</v>
      </c>
    </row>
    <row r="56351" spans="2:12">
      <c r="B56351">
        <v>56348</v>
      </c>
      <c r="C56351">
        <v>4</v>
      </c>
      <c r="D56351">
        <v>49137177</v>
      </c>
      <c r="E56351">
        <v>7</v>
      </c>
      <c r="F56351">
        <v>0</v>
      </c>
      <c r="H56351">
        <v>56348</v>
      </c>
      <c r="I56351">
        <v>4</v>
      </c>
      <c r="J56351">
        <v>57898285</v>
      </c>
      <c r="K56351">
        <v>2</v>
      </c>
      <c r="L56351">
        <v>0</v>
      </c>
    </row>
    <row r="56352" spans="2:12">
      <c r="B56352">
        <v>56349</v>
      </c>
      <c r="C56352">
        <v>4</v>
      </c>
      <c r="D56352">
        <v>49137180</v>
      </c>
      <c r="E56352">
        <v>11</v>
      </c>
      <c r="F56352">
        <v>0</v>
      </c>
      <c r="H56352">
        <v>56349</v>
      </c>
      <c r="I56352">
        <v>4</v>
      </c>
      <c r="J56352">
        <v>57898286</v>
      </c>
      <c r="K56352">
        <v>2</v>
      </c>
      <c r="L56352">
        <v>0</v>
      </c>
    </row>
    <row r="56353" spans="2:12">
      <c r="B56353">
        <v>56350</v>
      </c>
      <c r="C56353">
        <v>4</v>
      </c>
      <c r="D56353">
        <v>49137181</v>
      </c>
      <c r="E56353">
        <v>11</v>
      </c>
      <c r="F56353">
        <v>0</v>
      </c>
      <c r="H56353">
        <v>56350</v>
      </c>
      <c r="I56353">
        <v>4</v>
      </c>
      <c r="J56353">
        <v>58027586</v>
      </c>
      <c r="K56353">
        <v>6</v>
      </c>
      <c r="L56353">
        <v>0</v>
      </c>
    </row>
    <row r="56354" spans="2:12">
      <c r="B56354">
        <v>56351</v>
      </c>
      <c r="C56354">
        <v>4</v>
      </c>
      <c r="D56354">
        <v>49137184</v>
      </c>
      <c r="E56354">
        <v>0</v>
      </c>
      <c r="F56354">
        <v>1</v>
      </c>
      <c r="H56354">
        <v>56351</v>
      </c>
      <c r="I56354">
        <v>4</v>
      </c>
      <c r="J56354">
        <v>58027587</v>
      </c>
      <c r="K56354">
        <v>6</v>
      </c>
      <c r="L56354">
        <v>0</v>
      </c>
    </row>
    <row r="56355" spans="2:12">
      <c r="B56355">
        <v>56352</v>
      </c>
      <c r="C56355">
        <v>4</v>
      </c>
      <c r="D56355">
        <v>49137185</v>
      </c>
      <c r="E56355">
        <v>0</v>
      </c>
      <c r="F56355">
        <v>1</v>
      </c>
      <c r="H56355">
        <v>56352</v>
      </c>
      <c r="I56355">
        <v>4</v>
      </c>
      <c r="J56355">
        <v>58147550</v>
      </c>
      <c r="K56355">
        <v>0</v>
      </c>
      <c r="L56355">
        <v>23</v>
      </c>
    </row>
    <row r="56356" spans="2:12">
      <c r="B56356">
        <v>56353</v>
      </c>
      <c r="C56356">
        <v>4</v>
      </c>
      <c r="D56356">
        <v>49137191</v>
      </c>
      <c r="E56356">
        <v>1</v>
      </c>
      <c r="F56356">
        <v>0</v>
      </c>
      <c r="H56356">
        <v>56353</v>
      </c>
      <c r="I56356">
        <v>4</v>
      </c>
      <c r="J56356">
        <v>58147551</v>
      </c>
      <c r="K56356">
        <v>0</v>
      </c>
      <c r="L56356">
        <v>23</v>
      </c>
    </row>
    <row r="56357" spans="2:12">
      <c r="B56357">
        <v>56354</v>
      </c>
      <c r="C56357">
        <v>4</v>
      </c>
      <c r="D56357">
        <v>49137194</v>
      </c>
      <c r="E56357">
        <v>1</v>
      </c>
      <c r="F56357">
        <v>0</v>
      </c>
      <c r="H56357">
        <v>56354</v>
      </c>
      <c r="I56357">
        <v>4</v>
      </c>
      <c r="J56357">
        <v>58201878</v>
      </c>
      <c r="K56357">
        <v>20</v>
      </c>
      <c r="L56357">
        <v>0</v>
      </c>
    </row>
    <row r="56358" spans="2:12">
      <c r="B56358">
        <v>56355</v>
      </c>
      <c r="C56358">
        <v>4</v>
      </c>
      <c r="D56358">
        <v>49137195</v>
      </c>
      <c r="E56358">
        <v>1</v>
      </c>
      <c r="F56358">
        <v>0</v>
      </c>
      <c r="H56358">
        <v>56355</v>
      </c>
      <c r="I56358">
        <v>4</v>
      </c>
      <c r="J56358">
        <v>58201879</v>
      </c>
      <c r="K56358">
        <v>24</v>
      </c>
      <c r="L56358">
        <v>0</v>
      </c>
    </row>
    <row r="56359" spans="2:12">
      <c r="B56359">
        <v>56356</v>
      </c>
      <c r="C56359">
        <v>4</v>
      </c>
      <c r="D56359">
        <v>49137196</v>
      </c>
      <c r="E56359">
        <v>1</v>
      </c>
      <c r="F56359">
        <v>0</v>
      </c>
      <c r="H56359">
        <v>56356</v>
      </c>
      <c r="I56359">
        <v>4</v>
      </c>
      <c r="J56359">
        <v>58201880</v>
      </c>
      <c r="K56359">
        <v>4</v>
      </c>
      <c r="L56359">
        <v>0</v>
      </c>
    </row>
    <row r="56360" spans="2:12">
      <c r="B56360">
        <v>56357</v>
      </c>
      <c r="C56360">
        <v>4</v>
      </c>
      <c r="D56360">
        <v>49137200</v>
      </c>
      <c r="E56360">
        <v>6</v>
      </c>
      <c r="F56360">
        <v>0</v>
      </c>
      <c r="H56360">
        <v>56357</v>
      </c>
      <c r="I56360">
        <v>4</v>
      </c>
      <c r="J56360">
        <v>58244466</v>
      </c>
      <c r="K56360">
        <v>6</v>
      </c>
      <c r="L56360">
        <v>0</v>
      </c>
    </row>
    <row r="56361" spans="2:12">
      <c r="B56361">
        <v>56358</v>
      </c>
      <c r="C56361">
        <v>4</v>
      </c>
      <c r="D56361">
        <v>49137203</v>
      </c>
      <c r="E56361">
        <v>6</v>
      </c>
      <c r="F56361">
        <v>0</v>
      </c>
      <c r="H56361">
        <v>56358</v>
      </c>
      <c r="I56361">
        <v>4</v>
      </c>
      <c r="J56361">
        <v>58244468</v>
      </c>
      <c r="K56361">
        <v>6</v>
      </c>
      <c r="L56361">
        <v>0</v>
      </c>
    </row>
    <row r="56362" spans="2:12">
      <c r="B56362">
        <v>56359</v>
      </c>
      <c r="C56362">
        <v>4</v>
      </c>
      <c r="D56362">
        <v>49137204</v>
      </c>
      <c r="E56362">
        <v>0</v>
      </c>
      <c r="F56362">
        <v>1</v>
      </c>
      <c r="H56362">
        <v>56359</v>
      </c>
      <c r="I56362">
        <v>4</v>
      </c>
      <c r="J56362">
        <v>58291145</v>
      </c>
      <c r="K56362">
        <v>0</v>
      </c>
      <c r="L56362">
        <v>18</v>
      </c>
    </row>
    <row r="56363" spans="2:12">
      <c r="B56363">
        <v>56360</v>
      </c>
      <c r="C56363">
        <v>4</v>
      </c>
      <c r="D56363">
        <v>49137205</v>
      </c>
      <c r="E56363">
        <v>1</v>
      </c>
      <c r="F56363">
        <v>1</v>
      </c>
      <c r="H56363">
        <v>56360</v>
      </c>
      <c r="I56363">
        <v>4</v>
      </c>
      <c r="J56363">
        <v>58291146</v>
      </c>
      <c r="K56363">
        <v>0</v>
      </c>
      <c r="L56363">
        <v>18</v>
      </c>
    </row>
    <row r="56364" spans="2:12">
      <c r="B56364">
        <v>56361</v>
      </c>
      <c r="C56364">
        <v>4</v>
      </c>
      <c r="D56364">
        <v>49137206</v>
      </c>
      <c r="E56364">
        <v>1</v>
      </c>
      <c r="F56364">
        <v>0</v>
      </c>
      <c r="H56364">
        <v>56361</v>
      </c>
      <c r="I56364">
        <v>4</v>
      </c>
      <c r="J56364">
        <v>58345743</v>
      </c>
      <c r="K56364">
        <v>19</v>
      </c>
      <c r="L56364">
        <v>0</v>
      </c>
    </row>
    <row r="56365" spans="2:12">
      <c r="B56365">
        <v>56362</v>
      </c>
      <c r="C56365">
        <v>4</v>
      </c>
      <c r="D56365">
        <v>49137215</v>
      </c>
      <c r="E56365">
        <v>12</v>
      </c>
      <c r="F56365">
        <v>0</v>
      </c>
      <c r="H56365">
        <v>56362</v>
      </c>
      <c r="I56365">
        <v>4</v>
      </c>
      <c r="J56365">
        <v>58345745</v>
      </c>
      <c r="K56365">
        <v>19</v>
      </c>
      <c r="L56365">
        <v>0</v>
      </c>
    </row>
    <row r="56366" spans="2:12">
      <c r="B56366">
        <v>56363</v>
      </c>
      <c r="C56366">
        <v>4</v>
      </c>
      <c r="D56366">
        <v>49137216</v>
      </c>
      <c r="E56366">
        <v>12</v>
      </c>
      <c r="F56366">
        <v>0</v>
      </c>
      <c r="H56366">
        <v>56363</v>
      </c>
      <c r="I56366">
        <v>4</v>
      </c>
      <c r="J56366">
        <v>58449155</v>
      </c>
      <c r="K56366">
        <v>2</v>
      </c>
      <c r="L56366">
        <v>0</v>
      </c>
    </row>
    <row r="56367" spans="2:12">
      <c r="B56367">
        <v>56364</v>
      </c>
      <c r="C56367">
        <v>4</v>
      </c>
      <c r="D56367">
        <v>49137225</v>
      </c>
      <c r="E56367">
        <v>0</v>
      </c>
      <c r="F56367">
        <v>1</v>
      </c>
      <c r="H56367">
        <v>56364</v>
      </c>
      <c r="I56367">
        <v>4</v>
      </c>
      <c r="J56367">
        <v>58449158</v>
      </c>
      <c r="K56367">
        <v>2</v>
      </c>
      <c r="L56367">
        <v>0</v>
      </c>
    </row>
    <row r="56368" spans="2:12">
      <c r="B56368">
        <v>56365</v>
      </c>
      <c r="C56368">
        <v>4</v>
      </c>
      <c r="D56368">
        <v>49137226</v>
      </c>
      <c r="E56368">
        <v>0</v>
      </c>
      <c r="F56368">
        <v>11</v>
      </c>
      <c r="H56368">
        <v>56365</v>
      </c>
      <c r="I56368">
        <v>4</v>
      </c>
      <c r="J56368">
        <v>58593907</v>
      </c>
      <c r="K56368">
        <v>17</v>
      </c>
      <c r="L56368">
        <v>0</v>
      </c>
    </row>
    <row r="56369" spans="2:12">
      <c r="B56369">
        <v>56366</v>
      </c>
      <c r="C56369">
        <v>4</v>
      </c>
      <c r="D56369">
        <v>49137227</v>
      </c>
      <c r="E56369">
        <v>0</v>
      </c>
      <c r="F56369">
        <v>10</v>
      </c>
      <c r="H56369">
        <v>56366</v>
      </c>
      <c r="I56369">
        <v>4</v>
      </c>
      <c r="J56369">
        <v>58593908</v>
      </c>
      <c r="K56369">
        <v>17</v>
      </c>
      <c r="L56369">
        <v>0</v>
      </c>
    </row>
    <row r="56370" spans="2:12">
      <c r="B56370">
        <v>56367</v>
      </c>
      <c r="C56370">
        <v>4</v>
      </c>
      <c r="D56370">
        <v>49137265</v>
      </c>
      <c r="E56370">
        <v>6</v>
      </c>
      <c r="F56370">
        <v>0</v>
      </c>
      <c r="H56370">
        <v>56367</v>
      </c>
      <c r="I56370">
        <v>4</v>
      </c>
      <c r="J56370">
        <v>58634509</v>
      </c>
      <c r="K56370">
        <v>14</v>
      </c>
      <c r="L56370">
        <v>0</v>
      </c>
    </row>
    <row r="56371" spans="2:12">
      <c r="B56371">
        <v>56368</v>
      </c>
      <c r="C56371">
        <v>4</v>
      </c>
      <c r="D56371">
        <v>49137266</v>
      </c>
      <c r="E56371">
        <v>6</v>
      </c>
      <c r="F56371">
        <v>0</v>
      </c>
      <c r="H56371">
        <v>56368</v>
      </c>
      <c r="I56371">
        <v>4</v>
      </c>
      <c r="J56371">
        <v>58634510</v>
      </c>
      <c r="K56371">
        <v>14</v>
      </c>
      <c r="L56371">
        <v>0</v>
      </c>
    </row>
    <row r="56372" spans="2:12">
      <c r="B56372">
        <v>56369</v>
      </c>
      <c r="C56372">
        <v>4</v>
      </c>
      <c r="D56372">
        <v>49137268</v>
      </c>
      <c r="E56372">
        <v>9</v>
      </c>
      <c r="F56372">
        <v>0</v>
      </c>
      <c r="H56372">
        <v>56369</v>
      </c>
      <c r="I56372">
        <v>4</v>
      </c>
      <c r="J56372">
        <v>58695894</v>
      </c>
      <c r="K56372">
        <v>6</v>
      </c>
      <c r="L56372">
        <v>0</v>
      </c>
    </row>
    <row r="56373" spans="2:12">
      <c r="B56373">
        <v>56370</v>
      </c>
      <c r="C56373">
        <v>4</v>
      </c>
      <c r="D56373">
        <v>49137271</v>
      </c>
      <c r="E56373">
        <v>9</v>
      </c>
      <c r="F56373">
        <v>0</v>
      </c>
      <c r="H56373">
        <v>56370</v>
      </c>
      <c r="I56373">
        <v>4</v>
      </c>
      <c r="J56373">
        <v>58695895</v>
      </c>
      <c r="K56373">
        <v>6</v>
      </c>
      <c r="L56373">
        <v>0</v>
      </c>
    </row>
    <row r="56374" spans="2:12">
      <c r="B56374">
        <v>56371</v>
      </c>
      <c r="C56374">
        <v>4</v>
      </c>
      <c r="D56374">
        <v>49137278</v>
      </c>
      <c r="E56374">
        <v>0</v>
      </c>
      <c r="F56374">
        <v>1</v>
      </c>
      <c r="H56374">
        <v>56371</v>
      </c>
      <c r="I56374">
        <v>4</v>
      </c>
      <c r="J56374">
        <v>59100826</v>
      </c>
      <c r="K56374">
        <v>5</v>
      </c>
      <c r="L56374">
        <v>0</v>
      </c>
    </row>
    <row r="56375" spans="2:12">
      <c r="B56375">
        <v>56372</v>
      </c>
      <c r="C56375">
        <v>4</v>
      </c>
      <c r="D56375">
        <v>49137279</v>
      </c>
      <c r="E56375">
        <v>0</v>
      </c>
      <c r="F56375">
        <v>1</v>
      </c>
      <c r="H56375">
        <v>56372</v>
      </c>
      <c r="I56375">
        <v>4</v>
      </c>
      <c r="J56375">
        <v>59100827</v>
      </c>
      <c r="K56375">
        <v>5</v>
      </c>
      <c r="L56375">
        <v>0</v>
      </c>
    </row>
    <row r="56376" spans="2:12">
      <c r="B56376">
        <v>56373</v>
      </c>
      <c r="C56376">
        <v>4</v>
      </c>
      <c r="D56376">
        <v>49137293</v>
      </c>
      <c r="E56376">
        <v>1</v>
      </c>
      <c r="F56376">
        <v>0</v>
      </c>
      <c r="H56376">
        <v>56373</v>
      </c>
      <c r="I56376">
        <v>4</v>
      </c>
      <c r="J56376">
        <v>59164450</v>
      </c>
      <c r="K56376">
        <v>17</v>
      </c>
      <c r="L56376">
        <v>0</v>
      </c>
    </row>
    <row r="56377" spans="2:12">
      <c r="B56377">
        <v>56374</v>
      </c>
      <c r="C56377">
        <v>4</v>
      </c>
      <c r="D56377">
        <v>49137294</v>
      </c>
      <c r="E56377">
        <v>1</v>
      </c>
      <c r="F56377">
        <v>0</v>
      </c>
      <c r="H56377">
        <v>56374</v>
      </c>
      <c r="I56377">
        <v>4</v>
      </c>
      <c r="J56377">
        <v>59164451</v>
      </c>
      <c r="K56377">
        <v>17</v>
      </c>
      <c r="L56377">
        <v>0</v>
      </c>
    </row>
    <row r="56378" spans="2:12">
      <c r="B56378">
        <v>56375</v>
      </c>
      <c r="C56378">
        <v>4</v>
      </c>
      <c r="D56378">
        <v>49138147</v>
      </c>
      <c r="E56378">
        <v>2</v>
      </c>
      <c r="F56378">
        <v>0</v>
      </c>
      <c r="H56378">
        <v>56375</v>
      </c>
      <c r="I56378">
        <v>4</v>
      </c>
      <c r="J56378">
        <v>59185260</v>
      </c>
      <c r="K56378">
        <v>10</v>
      </c>
      <c r="L56378">
        <v>0</v>
      </c>
    </row>
    <row r="56379" spans="2:12">
      <c r="B56379">
        <v>56376</v>
      </c>
      <c r="C56379">
        <v>4</v>
      </c>
      <c r="D56379">
        <v>49138148</v>
      </c>
      <c r="E56379">
        <v>2</v>
      </c>
      <c r="F56379">
        <v>0</v>
      </c>
      <c r="H56379">
        <v>56376</v>
      </c>
      <c r="I56379">
        <v>4</v>
      </c>
      <c r="J56379">
        <v>59185262</v>
      </c>
      <c r="K56379">
        <v>10</v>
      </c>
      <c r="L56379">
        <v>0</v>
      </c>
    </row>
    <row r="56380" spans="2:12">
      <c r="B56380">
        <v>56377</v>
      </c>
      <c r="C56380">
        <v>4</v>
      </c>
      <c r="D56380">
        <v>49138168</v>
      </c>
      <c r="E56380">
        <v>0</v>
      </c>
      <c r="F56380">
        <v>1</v>
      </c>
      <c r="H56380">
        <v>56377</v>
      </c>
      <c r="I56380">
        <v>4</v>
      </c>
      <c r="J56380">
        <v>59220829</v>
      </c>
      <c r="K56380">
        <v>4</v>
      </c>
      <c r="L56380">
        <v>0</v>
      </c>
    </row>
    <row r="56381" spans="2:12">
      <c r="B56381">
        <v>56378</v>
      </c>
      <c r="C56381">
        <v>4</v>
      </c>
      <c r="D56381">
        <v>49138169</v>
      </c>
      <c r="E56381">
        <v>0</v>
      </c>
      <c r="F56381">
        <v>1</v>
      </c>
      <c r="H56381">
        <v>56378</v>
      </c>
      <c r="I56381">
        <v>4</v>
      </c>
      <c r="J56381">
        <v>59220830</v>
      </c>
      <c r="K56381">
        <v>4</v>
      </c>
      <c r="L56381">
        <v>0</v>
      </c>
    </row>
    <row r="56382" spans="2:12">
      <c r="B56382">
        <v>56379</v>
      </c>
      <c r="C56382">
        <v>4</v>
      </c>
      <c r="D56382">
        <v>49138171</v>
      </c>
      <c r="E56382">
        <v>0</v>
      </c>
      <c r="F56382">
        <v>1</v>
      </c>
      <c r="H56382">
        <v>56379</v>
      </c>
      <c r="I56382">
        <v>4</v>
      </c>
      <c r="J56382">
        <v>59376572</v>
      </c>
      <c r="K56382">
        <v>1</v>
      </c>
      <c r="L56382">
        <v>0</v>
      </c>
    </row>
    <row r="56383" spans="2:12">
      <c r="B56383">
        <v>56380</v>
      </c>
      <c r="C56383">
        <v>4</v>
      </c>
      <c r="D56383">
        <v>49138174</v>
      </c>
      <c r="E56383">
        <v>0</v>
      </c>
      <c r="F56383">
        <v>1</v>
      </c>
      <c r="H56383">
        <v>56380</v>
      </c>
      <c r="I56383">
        <v>4</v>
      </c>
      <c r="J56383">
        <v>59376573</v>
      </c>
      <c r="K56383">
        <v>1</v>
      </c>
      <c r="L56383">
        <v>0</v>
      </c>
    </row>
    <row r="56384" spans="2:12">
      <c r="B56384">
        <v>56381</v>
      </c>
      <c r="C56384">
        <v>4</v>
      </c>
      <c r="D56384">
        <v>49138201</v>
      </c>
      <c r="E56384">
        <v>9</v>
      </c>
      <c r="F56384">
        <v>0</v>
      </c>
      <c r="H56384">
        <v>56381</v>
      </c>
      <c r="I56384">
        <v>4</v>
      </c>
      <c r="J56384">
        <v>59376693</v>
      </c>
      <c r="K56384">
        <v>1</v>
      </c>
      <c r="L56384">
        <v>0</v>
      </c>
    </row>
    <row r="56385" spans="2:12">
      <c r="B56385">
        <v>56382</v>
      </c>
      <c r="C56385">
        <v>4</v>
      </c>
      <c r="D56385">
        <v>49138202</v>
      </c>
      <c r="E56385">
        <v>9</v>
      </c>
      <c r="F56385">
        <v>0</v>
      </c>
      <c r="H56385">
        <v>56382</v>
      </c>
      <c r="I56385">
        <v>4</v>
      </c>
      <c r="J56385">
        <v>59376694</v>
      </c>
      <c r="K56385">
        <v>1</v>
      </c>
      <c r="L56385">
        <v>0</v>
      </c>
    </row>
    <row r="56386" spans="2:12">
      <c r="B56386">
        <v>56383</v>
      </c>
      <c r="C56386">
        <v>4</v>
      </c>
      <c r="D56386">
        <v>49138213</v>
      </c>
      <c r="E56386">
        <v>0</v>
      </c>
      <c r="F56386">
        <v>2</v>
      </c>
      <c r="H56386">
        <v>56383</v>
      </c>
      <c r="I56386">
        <v>4</v>
      </c>
      <c r="J56386">
        <v>59473742</v>
      </c>
      <c r="K56386">
        <v>6</v>
      </c>
      <c r="L56386">
        <v>0</v>
      </c>
    </row>
    <row r="56387" spans="2:12">
      <c r="B56387">
        <v>56384</v>
      </c>
      <c r="C56387">
        <v>4</v>
      </c>
      <c r="D56387">
        <v>49138214</v>
      </c>
      <c r="E56387">
        <v>0</v>
      </c>
      <c r="F56387">
        <v>2</v>
      </c>
      <c r="H56387">
        <v>56384</v>
      </c>
      <c r="I56387">
        <v>4</v>
      </c>
      <c r="J56387">
        <v>59473743</v>
      </c>
      <c r="K56387">
        <v>6</v>
      </c>
      <c r="L56387">
        <v>0</v>
      </c>
    </row>
    <row r="56388" spans="2:12">
      <c r="B56388">
        <v>56385</v>
      </c>
      <c r="C56388">
        <v>4</v>
      </c>
      <c r="D56388">
        <v>49138234</v>
      </c>
      <c r="E56388">
        <v>1</v>
      </c>
      <c r="F56388">
        <v>0</v>
      </c>
      <c r="H56388">
        <v>56385</v>
      </c>
      <c r="I56388">
        <v>4</v>
      </c>
      <c r="J56388">
        <v>59872336</v>
      </c>
      <c r="K56388">
        <v>8</v>
      </c>
      <c r="L56388">
        <v>0</v>
      </c>
    </row>
    <row r="56389" spans="2:12">
      <c r="B56389">
        <v>56386</v>
      </c>
      <c r="C56389">
        <v>4</v>
      </c>
      <c r="D56389">
        <v>49138235</v>
      </c>
      <c r="E56389">
        <v>1</v>
      </c>
      <c r="F56389">
        <v>0</v>
      </c>
      <c r="H56389">
        <v>56386</v>
      </c>
      <c r="I56389">
        <v>4</v>
      </c>
      <c r="J56389">
        <v>59872337</v>
      </c>
      <c r="K56389">
        <v>8</v>
      </c>
      <c r="L56389">
        <v>0</v>
      </c>
    </row>
    <row r="56390" spans="2:12">
      <c r="B56390">
        <v>56387</v>
      </c>
      <c r="C56390">
        <v>4</v>
      </c>
      <c r="D56390">
        <v>49139051</v>
      </c>
      <c r="E56390">
        <v>1</v>
      </c>
      <c r="F56390">
        <v>0</v>
      </c>
      <c r="H56390">
        <v>56387</v>
      </c>
      <c r="I56390">
        <v>4</v>
      </c>
      <c r="J56390">
        <v>59889037</v>
      </c>
      <c r="K56390">
        <v>10</v>
      </c>
      <c r="L56390">
        <v>0</v>
      </c>
    </row>
    <row r="56391" spans="2:12">
      <c r="B56391">
        <v>56388</v>
      </c>
      <c r="C56391">
        <v>4</v>
      </c>
      <c r="D56391">
        <v>49139053</v>
      </c>
      <c r="E56391">
        <v>1</v>
      </c>
      <c r="F56391">
        <v>0</v>
      </c>
      <c r="H56391">
        <v>56388</v>
      </c>
      <c r="I56391">
        <v>4</v>
      </c>
      <c r="J56391">
        <v>59889038</v>
      </c>
      <c r="K56391">
        <v>10</v>
      </c>
      <c r="L56391">
        <v>0</v>
      </c>
    </row>
    <row r="56392" spans="2:12">
      <c r="B56392">
        <v>56389</v>
      </c>
      <c r="C56392">
        <v>4</v>
      </c>
      <c r="D56392">
        <v>49139550</v>
      </c>
      <c r="E56392">
        <v>0</v>
      </c>
      <c r="F56392">
        <v>7</v>
      </c>
      <c r="H56392">
        <v>56389</v>
      </c>
      <c r="I56392">
        <v>4</v>
      </c>
      <c r="J56392">
        <v>59900283</v>
      </c>
      <c r="K56392">
        <v>8</v>
      </c>
      <c r="L56392">
        <v>0</v>
      </c>
    </row>
    <row r="56393" spans="2:12">
      <c r="B56393">
        <v>56390</v>
      </c>
      <c r="C56393">
        <v>4</v>
      </c>
      <c r="D56393">
        <v>49139551</v>
      </c>
      <c r="E56393">
        <v>0</v>
      </c>
      <c r="F56393">
        <v>7</v>
      </c>
      <c r="H56393">
        <v>56390</v>
      </c>
      <c r="I56393">
        <v>4</v>
      </c>
      <c r="J56393">
        <v>59900284</v>
      </c>
      <c r="K56393">
        <v>8</v>
      </c>
      <c r="L56393">
        <v>0</v>
      </c>
    </row>
    <row r="56394" spans="2:12">
      <c r="B56394">
        <v>56391</v>
      </c>
      <c r="C56394">
        <v>4</v>
      </c>
      <c r="D56394">
        <v>49139589</v>
      </c>
      <c r="E56394">
        <v>0</v>
      </c>
      <c r="F56394">
        <v>3</v>
      </c>
      <c r="H56394">
        <v>56391</v>
      </c>
      <c r="I56394">
        <v>4</v>
      </c>
      <c r="J56394">
        <v>60270181</v>
      </c>
      <c r="K56394">
        <v>0</v>
      </c>
      <c r="L56394">
        <v>14</v>
      </c>
    </row>
    <row r="56395" spans="2:12">
      <c r="B56395">
        <v>56392</v>
      </c>
      <c r="C56395">
        <v>4</v>
      </c>
      <c r="D56395">
        <v>49139591</v>
      </c>
      <c r="E56395">
        <v>0</v>
      </c>
      <c r="F56395">
        <v>3</v>
      </c>
      <c r="H56395">
        <v>56392</v>
      </c>
      <c r="I56395">
        <v>4</v>
      </c>
      <c r="J56395">
        <v>60270182</v>
      </c>
      <c r="K56395">
        <v>0</v>
      </c>
      <c r="L56395">
        <v>14</v>
      </c>
    </row>
    <row r="56396" spans="2:12">
      <c r="B56396">
        <v>56393</v>
      </c>
      <c r="C56396">
        <v>4</v>
      </c>
      <c r="D56396">
        <v>49139637</v>
      </c>
      <c r="E56396">
        <v>0</v>
      </c>
      <c r="F56396">
        <v>2</v>
      </c>
      <c r="H56396">
        <v>56393</v>
      </c>
      <c r="I56396">
        <v>4</v>
      </c>
      <c r="J56396">
        <v>60350673</v>
      </c>
      <c r="K56396">
        <v>0</v>
      </c>
      <c r="L56396">
        <v>12</v>
      </c>
    </row>
    <row r="56397" spans="2:12">
      <c r="B56397">
        <v>56394</v>
      </c>
      <c r="C56397">
        <v>4</v>
      </c>
      <c r="D56397">
        <v>49139638</v>
      </c>
      <c r="E56397">
        <v>0</v>
      </c>
      <c r="F56397">
        <v>2</v>
      </c>
      <c r="H56397">
        <v>56394</v>
      </c>
      <c r="I56397">
        <v>4</v>
      </c>
      <c r="J56397">
        <v>60350674</v>
      </c>
      <c r="K56397">
        <v>0</v>
      </c>
      <c r="L56397">
        <v>12</v>
      </c>
    </row>
    <row r="56398" spans="2:12">
      <c r="B56398">
        <v>56395</v>
      </c>
      <c r="C56398">
        <v>4</v>
      </c>
      <c r="D56398">
        <v>49139659</v>
      </c>
      <c r="E56398">
        <v>0</v>
      </c>
      <c r="F56398">
        <v>1</v>
      </c>
      <c r="H56398">
        <v>56395</v>
      </c>
      <c r="I56398">
        <v>4</v>
      </c>
      <c r="J56398">
        <v>60350817</v>
      </c>
      <c r="K56398">
        <v>0</v>
      </c>
      <c r="L56398">
        <v>2</v>
      </c>
    </row>
    <row r="56399" spans="2:12">
      <c r="B56399">
        <v>56396</v>
      </c>
      <c r="C56399">
        <v>4</v>
      </c>
      <c r="D56399">
        <v>49139660</v>
      </c>
      <c r="E56399">
        <v>0</v>
      </c>
      <c r="F56399">
        <v>9</v>
      </c>
      <c r="H56399">
        <v>56396</v>
      </c>
      <c r="I56399">
        <v>4</v>
      </c>
      <c r="J56399">
        <v>60350818</v>
      </c>
      <c r="K56399">
        <v>0</v>
      </c>
      <c r="L56399">
        <v>2</v>
      </c>
    </row>
    <row r="56400" spans="2:12">
      <c r="B56400">
        <v>56397</v>
      </c>
      <c r="C56400">
        <v>4</v>
      </c>
      <c r="D56400">
        <v>49139661</v>
      </c>
      <c r="E56400">
        <v>0</v>
      </c>
      <c r="F56400">
        <v>9</v>
      </c>
      <c r="H56400">
        <v>56397</v>
      </c>
      <c r="I56400">
        <v>4</v>
      </c>
      <c r="J56400">
        <v>60423738</v>
      </c>
      <c r="K56400">
        <v>0</v>
      </c>
      <c r="L56400">
        <v>1</v>
      </c>
    </row>
    <row r="56401" spans="2:12">
      <c r="B56401">
        <v>56398</v>
      </c>
      <c r="C56401">
        <v>4</v>
      </c>
      <c r="D56401">
        <v>49139662</v>
      </c>
      <c r="E56401">
        <v>0</v>
      </c>
      <c r="F56401">
        <v>11</v>
      </c>
      <c r="H56401">
        <v>56398</v>
      </c>
      <c r="I56401">
        <v>4</v>
      </c>
      <c r="J56401">
        <v>60423739</v>
      </c>
      <c r="K56401">
        <v>0</v>
      </c>
      <c r="L56401">
        <v>1</v>
      </c>
    </row>
    <row r="56402" spans="2:12">
      <c r="B56402">
        <v>56399</v>
      </c>
      <c r="C56402">
        <v>4</v>
      </c>
      <c r="D56402">
        <v>49139665</v>
      </c>
      <c r="E56402">
        <v>0</v>
      </c>
      <c r="F56402">
        <v>10</v>
      </c>
      <c r="H56402">
        <v>56399</v>
      </c>
      <c r="I56402">
        <v>4</v>
      </c>
      <c r="J56402">
        <v>60423797</v>
      </c>
      <c r="K56402">
        <v>1</v>
      </c>
      <c r="L56402">
        <v>0</v>
      </c>
    </row>
    <row r="56403" spans="2:12">
      <c r="B56403">
        <v>56400</v>
      </c>
      <c r="C56403">
        <v>4</v>
      </c>
      <c r="D56403">
        <v>49139672</v>
      </c>
      <c r="E56403">
        <v>10</v>
      </c>
      <c r="F56403">
        <v>0</v>
      </c>
      <c r="H56403">
        <v>56400</v>
      </c>
      <c r="I56403">
        <v>4</v>
      </c>
      <c r="J56403">
        <v>60423798</v>
      </c>
      <c r="K56403">
        <v>1</v>
      </c>
      <c r="L56403">
        <v>0</v>
      </c>
    </row>
    <row r="56404" spans="2:12">
      <c r="B56404">
        <v>56401</v>
      </c>
      <c r="C56404">
        <v>4</v>
      </c>
      <c r="D56404">
        <v>49139673</v>
      </c>
      <c r="E56404">
        <v>10</v>
      </c>
      <c r="F56404">
        <v>0</v>
      </c>
      <c r="H56404">
        <v>56401</v>
      </c>
      <c r="I56404">
        <v>4</v>
      </c>
      <c r="J56404">
        <v>60511758</v>
      </c>
      <c r="K56404">
        <v>6</v>
      </c>
      <c r="L56404">
        <v>0</v>
      </c>
    </row>
    <row r="56405" spans="2:12">
      <c r="B56405">
        <v>56402</v>
      </c>
      <c r="C56405">
        <v>4</v>
      </c>
      <c r="D56405">
        <v>49139689</v>
      </c>
      <c r="E56405">
        <v>0</v>
      </c>
      <c r="F56405">
        <v>13</v>
      </c>
      <c r="H56405">
        <v>56402</v>
      </c>
      <c r="I56405">
        <v>4</v>
      </c>
      <c r="J56405">
        <v>60511759</v>
      </c>
      <c r="K56405">
        <v>6</v>
      </c>
      <c r="L56405">
        <v>0</v>
      </c>
    </row>
    <row r="56406" spans="2:12">
      <c r="B56406">
        <v>56403</v>
      </c>
      <c r="C56406">
        <v>4</v>
      </c>
      <c r="D56406">
        <v>49139691</v>
      </c>
      <c r="E56406">
        <v>0</v>
      </c>
      <c r="F56406">
        <v>13</v>
      </c>
      <c r="H56406">
        <v>56403</v>
      </c>
      <c r="I56406">
        <v>4</v>
      </c>
      <c r="J56406">
        <v>60568402</v>
      </c>
      <c r="K56406">
        <v>7</v>
      </c>
      <c r="L56406">
        <v>0</v>
      </c>
    </row>
    <row r="56407" spans="2:12">
      <c r="B56407">
        <v>56404</v>
      </c>
      <c r="C56407">
        <v>4</v>
      </c>
      <c r="D56407">
        <v>49139694</v>
      </c>
      <c r="E56407">
        <v>8</v>
      </c>
      <c r="F56407">
        <v>0</v>
      </c>
      <c r="H56407">
        <v>56404</v>
      </c>
      <c r="I56407">
        <v>4</v>
      </c>
      <c r="J56407">
        <v>60568403</v>
      </c>
      <c r="K56407">
        <v>7</v>
      </c>
      <c r="L56407">
        <v>0</v>
      </c>
    </row>
    <row r="56408" spans="2:12">
      <c r="B56408">
        <v>56405</v>
      </c>
      <c r="C56408">
        <v>4</v>
      </c>
      <c r="D56408">
        <v>49139695</v>
      </c>
      <c r="E56408">
        <v>8</v>
      </c>
      <c r="F56408">
        <v>0</v>
      </c>
      <c r="H56408">
        <v>56405</v>
      </c>
      <c r="I56408">
        <v>4</v>
      </c>
      <c r="J56408">
        <v>60660935</v>
      </c>
      <c r="K56408">
        <v>10</v>
      </c>
      <c r="L56408">
        <v>0</v>
      </c>
    </row>
    <row r="56409" spans="2:12">
      <c r="B56409">
        <v>56406</v>
      </c>
      <c r="C56409">
        <v>4</v>
      </c>
      <c r="D56409">
        <v>49139699</v>
      </c>
      <c r="E56409">
        <v>2</v>
      </c>
      <c r="F56409">
        <v>2</v>
      </c>
      <c r="H56409">
        <v>56406</v>
      </c>
      <c r="I56409">
        <v>4</v>
      </c>
      <c r="J56409">
        <v>60660938</v>
      </c>
      <c r="K56409">
        <v>10</v>
      </c>
      <c r="L56409">
        <v>0</v>
      </c>
    </row>
    <row r="56410" spans="2:12">
      <c r="B56410">
        <v>56407</v>
      </c>
      <c r="C56410">
        <v>4</v>
      </c>
      <c r="D56410">
        <v>49139700</v>
      </c>
      <c r="E56410">
        <v>4</v>
      </c>
      <c r="F56410">
        <v>2</v>
      </c>
      <c r="H56410">
        <v>56407</v>
      </c>
      <c r="I56410">
        <v>4</v>
      </c>
      <c r="J56410">
        <v>60856159</v>
      </c>
      <c r="K56410">
        <v>4</v>
      </c>
      <c r="L56410">
        <v>0</v>
      </c>
    </row>
    <row r="56411" spans="2:12">
      <c r="B56411">
        <v>56408</v>
      </c>
      <c r="C56411">
        <v>4</v>
      </c>
      <c r="D56411">
        <v>49139702</v>
      </c>
      <c r="E56411">
        <v>2</v>
      </c>
      <c r="F56411">
        <v>0</v>
      </c>
      <c r="H56411">
        <v>56408</v>
      </c>
      <c r="I56411">
        <v>4</v>
      </c>
      <c r="J56411">
        <v>60856160</v>
      </c>
      <c r="K56411">
        <v>4</v>
      </c>
      <c r="L56411">
        <v>0</v>
      </c>
    </row>
    <row r="56412" spans="2:12">
      <c r="B56412">
        <v>56409</v>
      </c>
      <c r="C56412">
        <v>4</v>
      </c>
      <c r="D56412">
        <v>49139704</v>
      </c>
      <c r="E56412">
        <v>2</v>
      </c>
      <c r="F56412">
        <v>14</v>
      </c>
      <c r="H56412">
        <v>56409</v>
      </c>
      <c r="I56412">
        <v>4</v>
      </c>
      <c r="J56412">
        <v>60891689</v>
      </c>
      <c r="K56412">
        <v>25</v>
      </c>
      <c r="L56412">
        <v>0</v>
      </c>
    </row>
    <row r="56413" spans="2:12">
      <c r="B56413">
        <v>56410</v>
      </c>
      <c r="C56413">
        <v>4</v>
      </c>
      <c r="D56413">
        <v>49139705</v>
      </c>
      <c r="E56413">
        <v>2</v>
      </c>
      <c r="F56413">
        <v>14</v>
      </c>
      <c r="H56413">
        <v>56410</v>
      </c>
      <c r="I56413">
        <v>4</v>
      </c>
      <c r="J56413">
        <v>60891691</v>
      </c>
      <c r="K56413">
        <v>25</v>
      </c>
      <c r="L56413">
        <v>0</v>
      </c>
    </row>
    <row r="56414" spans="2:12">
      <c r="B56414">
        <v>56411</v>
      </c>
      <c r="C56414">
        <v>4</v>
      </c>
      <c r="D56414">
        <v>49139718</v>
      </c>
      <c r="E56414">
        <v>5</v>
      </c>
      <c r="F56414">
        <v>0</v>
      </c>
      <c r="H56414">
        <v>56411</v>
      </c>
      <c r="I56414">
        <v>4</v>
      </c>
      <c r="J56414">
        <v>61098859</v>
      </c>
      <c r="K56414">
        <v>9</v>
      </c>
      <c r="L56414">
        <v>0</v>
      </c>
    </row>
    <row r="56415" spans="2:12">
      <c r="B56415">
        <v>56412</v>
      </c>
      <c r="C56415">
        <v>4</v>
      </c>
      <c r="D56415">
        <v>49139719</v>
      </c>
      <c r="E56415">
        <v>4</v>
      </c>
      <c r="F56415">
        <v>0</v>
      </c>
      <c r="H56415">
        <v>56412</v>
      </c>
      <c r="I56415">
        <v>4</v>
      </c>
      <c r="J56415">
        <v>61098860</v>
      </c>
      <c r="K56415">
        <v>9</v>
      </c>
      <c r="L56415">
        <v>0</v>
      </c>
    </row>
    <row r="56416" spans="2:12">
      <c r="B56416">
        <v>56413</v>
      </c>
      <c r="C56416">
        <v>4</v>
      </c>
      <c r="D56416">
        <v>49139720</v>
      </c>
      <c r="E56416">
        <v>1</v>
      </c>
      <c r="F56416">
        <v>0</v>
      </c>
      <c r="H56416">
        <v>56413</v>
      </c>
      <c r="I56416">
        <v>4</v>
      </c>
      <c r="J56416">
        <v>61119143</v>
      </c>
      <c r="K56416">
        <v>4</v>
      </c>
      <c r="L56416">
        <v>0</v>
      </c>
    </row>
    <row r="56417" spans="2:12">
      <c r="B56417">
        <v>56414</v>
      </c>
      <c r="C56417">
        <v>4</v>
      </c>
      <c r="D56417">
        <v>49139731</v>
      </c>
      <c r="E56417">
        <v>2</v>
      </c>
      <c r="F56417">
        <v>0</v>
      </c>
      <c r="H56417">
        <v>56414</v>
      </c>
      <c r="I56417">
        <v>4</v>
      </c>
      <c r="J56417">
        <v>61119144</v>
      </c>
      <c r="K56417">
        <v>4</v>
      </c>
      <c r="L56417">
        <v>0</v>
      </c>
    </row>
    <row r="56418" spans="2:12">
      <c r="B56418">
        <v>56415</v>
      </c>
      <c r="C56418">
        <v>4</v>
      </c>
      <c r="D56418">
        <v>49139732</v>
      </c>
      <c r="E56418">
        <v>2</v>
      </c>
      <c r="F56418">
        <v>0</v>
      </c>
      <c r="H56418">
        <v>56415</v>
      </c>
      <c r="I56418">
        <v>4</v>
      </c>
      <c r="J56418">
        <v>61135844</v>
      </c>
      <c r="K56418">
        <v>4</v>
      </c>
      <c r="L56418">
        <v>0</v>
      </c>
    </row>
    <row r="56419" spans="2:12">
      <c r="B56419">
        <v>56416</v>
      </c>
      <c r="C56419">
        <v>4</v>
      </c>
      <c r="D56419">
        <v>49139738</v>
      </c>
      <c r="E56419">
        <v>6</v>
      </c>
      <c r="F56419">
        <v>0</v>
      </c>
      <c r="H56419">
        <v>56416</v>
      </c>
      <c r="I56419">
        <v>4</v>
      </c>
      <c r="J56419">
        <v>61135845</v>
      </c>
      <c r="K56419">
        <v>4</v>
      </c>
      <c r="L56419">
        <v>0</v>
      </c>
    </row>
    <row r="56420" spans="2:12">
      <c r="B56420">
        <v>56417</v>
      </c>
      <c r="C56420">
        <v>4</v>
      </c>
      <c r="D56420">
        <v>49139739</v>
      </c>
      <c r="E56420">
        <v>7</v>
      </c>
      <c r="F56420">
        <v>0</v>
      </c>
      <c r="H56420">
        <v>56417</v>
      </c>
      <c r="I56420">
        <v>4</v>
      </c>
      <c r="J56420">
        <v>61200753</v>
      </c>
      <c r="K56420">
        <v>3</v>
      </c>
      <c r="L56420">
        <v>0</v>
      </c>
    </row>
    <row r="56421" spans="2:12">
      <c r="B56421">
        <v>56418</v>
      </c>
      <c r="C56421">
        <v>4</v>
      </c>
      <c r="D56421">
        <v>49139740</v>
      </c>
      <c r="E56421">
        <v>1</v>
      </c>
      <c r="F56421">
        <v>0</v>
      </c>
      <c r="H56421">
        <v>56418</v>
      </c>
      <c r="I56421">
        <v>4</v>
      </c>
      <c r="J56421">
        <v>61200754</v>
      </c>
      <c r="K56421">
        <v>3</v>
      </c>
      <c r="L56421">
        <v>0</v>
      </c>
    </row>
    <row r="56422" spans="2:12">
      <c r="B56422">
        <v>56419</v>
      </c>
      <c r="C56422">
        <v>4</v>
      </c>
      <c r="D56422">
        <v>49139754</v>
      </c>
      <c r="E56422">
        <v>0</v>
      </c>
      <c r="F56422">
        <v>3</v>
      </c>
      <c r="H56422">
        <v>56419</v>
      </c>
      <c r="I56422">
        <v>4</v>
      </c>
      <c r="J56422">
        <v>61735536</v>
      </c>
      <c r="K56422">
        <v>21</v>
      </c>
      <c r="L56422">
        <v>0</v>
      </c>
    </row>
    <row r="56423" spans="2:12">
      <c r="B56423">
        <v>56420</v>
      </c>
      <c r="C56423">
        <v>4</v>
      </c>
      <c r="D56423">
        <v>49139755</v>
      </c>
      <c r="E56423">
        <v>0</v>
      </c>
      <c r="F56423">
        <v>3</v>
      </c>
      <c r="H56423">
        <v>56420</v>
      </c>
      <c r="I56423">
        <v>4</v>
      </c>
      <c r="J56423">
        <v>61735537</v>
      </c>
      <c r="K56423">
        <v>21</v>
      </c>
      <c r="L56423">
        <v>0</v>
      </c>
    </row>
    <row r="56424" spans="2:12">
      <c r="B56424">
        <v>56421</v>
      </c>
      <c r="C56424">
        <v>4</v>
      </c>
      <c r="D56424">
        <v>49139760</v>
      </c>
      <c r="E56424">
        <v>1</v>
      </c>
      <c r="F56424">
        <v>0</v>
      </c>
      <c r="H56424">
        <v>56421</v>
      </c>
      <c r="I56424">
        <v>4</v>
      </c>
      <c r="J56424">
        <v>62381139</v>
      </c>
      <c r="K56424">
        <v>9</v>
      </c>
      <c r="L56424">
        <v>0</v>
      </c>
    </row>
    <row r="56425" spans="2:12">
      <c r="B56425">
        <v>56422</v>
      </c>
      <c r="C56425">
        <v>4</v>
      </c>
      <c r="D56425">
        <v>49139761</v>
      </c>
      <c r="E56425">
        <v>1</v>
      </c>
      <c r="F56425">
        <v>0</v>
      </c>
      <c r="H56425">
        <v>56422</v>
      </c>
      <c r="I56425">
        <v>4</v>
      </c>
      <c r="J56425">
        <v>62381140</v>
      </c>
      <c r="K56425">
        <v>9</v>
      </c>
      <c r="L56425">
        <v>0</v>
      </c>
    </row>
    <row r="56426" spans="2:12">
      <c r="B56426">
        <v>56423</v>
      </c>
      <c r="C56426">
        <v>4</v>
      </c>
      <c r="D56426">
        <v>49139762</v>
      </c>
      <c r="E56426">
        <v>0</v>
      </c>
      <c r="F56426">
        <v>1</v>
      </c>
      <c r="H56426">
        <v>56423</v>
      </c>
      <c r="I56426">
        <v>4</v>
      </c>
      <c r="J56426">
        <v>62531439</v>
      </c>
      <c r="K56426">
        <v>5</v>
      </c>
      <c r="L56426">
        <v>0</v>
      </c>
    </row>
    <row r="56427" spans="2:12">
      <c r="B56427">
        <v>56424</v>
      </c>
      <c r="C56427">
        <v>4</v>
      </c>
      <c r="D56427">
        <v>49139765</v>
      </c>
      <c r="E56427">
        <v>0</v>
      </c>
      <c r="F56427">
        <v>2</v>
      </c>
      <c r="H56427">
        <v>56424</v>
      </c>
      <c r="I56427">
        <v>4</v>
      </c>
      <c r="J56427">
        <v>62531440</v>
      </c>
      <c r="K56427">
        <v>5</v>
      </c>
      <c r="L56427">
        <v>0</v>
      </c>
    </row>
    <row r="56428" spans="2:12">
      <c r="B56428">
        <v>56425</v>
      </c>
      <c r="C56428">
        <v>4</v>
      </c>
      <c r="D56428">
        <v>49139766</v>
      </c>
      <c r="E56428">
        <v>0</v>
      </c>
      <c r="F56428">
        <v>1</v>
      </c>
      <c r="H56428">
        <v>56425</v>
      </c>
      <c r="I56428">
        <v>4</v>
      </c>
      <c r="J56428">
        <v>62532361</v>
      </c>
      <c r="K56428">
        <v>12</v>
      </c>
      <c r="L56428">
        <v>0</v>
      </c>
    </row>
    <row r="56429" spans="2:12">
      <c r="B56429">
        <v>56426</v>
      </c>
      <c r="C56429">
        <v>4</v>
      </c>
      <c r="D56429">
        <v>49139770</v>
      </c>
      <c r="E56429">
        <v>0</v>
      </c>
      <c r="F56429">
        <v>11</v>
      </c>
      <c r="H56429">
        <v>56426</v>
      </c>
      <c r="I56429">
        <v>4</v>
      </c>
      <c r="J56429">
        <v>62532362</v>
      </c>
      <c r="K56429">
        <v>12</v>
      </c>
      <c r="L56429">
        <v>0</v>
      </c>
    </row>
    <row r="56430" spans="2:12">
      <c r="B56430">
        <v>56427</v>
      </c>
      <c r="C56430">
        <v>4</v>
      </c>
      <c r="D56430">
        <v>49139771</v>
      </c>
      <c r="E56430">
        <v>0</v>
      </c>
      <c r="F56430">
        <v>11</v>
      </c>
      <c r="H56430">
        <v>56427</v>
      </c>
      <c r="I56430">
        <v>4</v>
      </c>
      <c r="J56430">
        <v>62549287</v>
      </c>
      <c r="K56430">
        <v>3</v>
      </c>
      <c r="L56430">
        <v>0</v>
      </c>
    </row>
    <row r="56431" spans="2:12">
      <c r="B56431">
        <v>56428</v>
      </c>
      <c r="C56431">
        <v>4</v>
      </c>
      <c r="D56431">
        <v>49139774</v>
      </c>
      <c r="E56431">
        <v>0</v>
      </c>
      <c r="F56431">
        <v>10</v>
      </c>
      <c r="H56431">
        <v>56428</v>
      </c>
      <c r="I56431">
        <v>4</v>
      </c>
      <c r="J56431">
        <v>62549288</v>
      </c>
      <c r="K56431">
        <v>3</v>
      </c>
      <c r="L56431">
        <v>0</v>
      </c>
    </row>
    <row r="56432" spans="2:12">
      <c r="B56432">
        <v>56429</v>
      </c>
      <c r="C56432">
        <v>4</v>
      </c>
      <c r="D56432">
        <v>49139775</v>
      </c>
      <c r="E56432">
        <v>0</v>
      </c>
      <c r="F56432">
        <v>10</v>
      </c>
      <c r="H56432">
        <v>56429</v>
      </c>
      <c r="I56432">
        <v>4</v>
      </c>
      <c r="J56432">
        <v>62701126</v>
      </c>
      <c r="K56432">
        <v>0</v>
      </c>
      <c r="L56432">
        <v>8</v>
      </c>
    </row>
    <row r="56433" spans="2:12">
      <c r="B56433">
        <v>56430</v>
      </c>
      <c r="C56433">
        <v>4</v>
      </c>
      <c r="D56433">
        <v>49139778</v>
      </c>
      <c r="E56433">
        <v>10</v>
      </c>
      <c r="F56433">
        <v>0</v>
      </c>
      <c r="H56433">
        <v>56430</v>
      </c>
      <c r="I56433">
        <v>4</v>
      </c>
      <c r="J56433">
        <v>62701127</v>
      </c>
      <c r="K56433">
        <v>0</v>
      </c>
      <c r="L56433">
        <v>8</v>
      </c>
    </row>
    <row r="56434" spans="2:12">
      <c r="B56434">
        <v>56431</v>
      </c>
      <c r="C56434">
        <v>4</v>
      </c>
      <c r="D56434">
        <v>49139779</v>
      </c>
      <c r="E56434">
        <v>10</v>
      </c>
      <c r="F56434">
        <v>0</v>
      </c>
      <c r="H56434">
        <v>56431</v>
      </c>
      <c r="I56434">
        <v>4</v>
      </c>
      <c r="J56434">
        <v>62809666</v>
      </c>
      <c r="K56434">
        <v>18</v>
      </c>
      <c r="L56434">
        <v>0</v>
      </c>
    </row>
    <row r="56435" spans="2:12">
      <c r="B56435">
        <v>56432</v>
      </c>
      <c r="C56435">
        <v>4</v>
      </c>
      <c r="D56435">
        <v>49139791</v>
      </c>
      <c r="E56435">
        <v>0</v>
      </c>
      <c r="F56435">
        <v>8</v>
      </c>
      <c r="H56435">
        <v>56432</v>
      </c>
      <c r="I56435">
        <v>4</v>
      </c>
      <c r="J56435">
        <v>62809668</v>
      </c>
      <c r="K56435">
        <v>18</v>
      </c>
      <c r="L56435">
        <v>0</v>
      </c>
    </row>
    <row r="56436" spans="2:12">
      <c r="B56436">
        <v>56433</v>
      </c>
      <c r="C56436">
        <v>4</v>
      </c>
      <c r="D56436">
        <v>49139792</v>
      </c>
      <c r="E56436">
        <v>0</v>
      </c>
      <c r="F56436">
        <v>8</v>
      </c>
      <c r="H56436">
        <v>56433</v>
      </c>
      <c r="I56436">
        <v>4</v>
      </c>
      <c r="J56436">
        <v>62896096</v>
      </c>
      <c r="K56436">
        <v>9</v>
      </c>
      <c r="L56436">
        <v>0</v>
      </c>
    </row>
    <row r="56437" spans="2:12">
      <c r="B56437">
        <v>56434</v>
      </c>
      <c r="C56437">
        <v>4</v>
      </c>
      <c r="D56437">
        <v>49139806</v>
      </c>
      <c r="E56437">
        <v>8</v>
      </c>
      <c r="F56437">
        <v>0</v>
      </c>
      <c r="H56437">
        <v>56434</v>
      </c>
      <c r="I56437">
        <v>4</v>
      </c>
      <c r="J56437">
        <v>62896097</v>
      </c>
      <c r="K56437">
        <v>9</v>
      </c>
      <c r="L56437">
        <v>0</v>
      </c>
    </row>
    <row r="56438" spans="2:12">
      <c r="B56438">
        <v>56435</v>
      </c>
      <c r="C56438">
        <v>4</v>
      </c>
      <c r="D56438">
        <v>49139807</v>
      </c>
      <c r="E56438">
        <v>8</v>
      </c>
      <c r="F56438">
        <v>0</v>
      </c>
      <c r="H56438">
        <v>56435</v>
      </c>
      <c r="I56438">
        <v>4</v>
      </c>
      <c r="J56438">
        <v>62957701</v>
      </c>
      <c r="K56438">
        <v>19</v>
      </c>
      <c r="L56438">
        <v>0</v>
      </c>
    </row>
    <row r="56439" spans="2:12">
      <c r="B56439">
        <v>56436</v>
      </c>
      <c r="C56439">
        <v>4</v>
      </c>
      <c r="D56439">
        <v>49139835</v>
      </c>
      <c r="E56439">
        <v>8</v>
      </c>
      <c r="F56439">
        <v>0</v>
      </c>
      <c r="H56439">
        <v>56436</v>
      </c>
      <c r="I56439">
        <v>4</v>
      </c>
      <c r="J56439">
        <v>62957703</v>
      </c>
      <c r="K56439">
        <v>19</v>
      </c>
      <c r="L56439">
        <v>0</v>
      </c>
    </row>
    <row r="56440" spans="2:12">
      <c r="B56440">
        <v>56437</v>
      </c>
      <c r="C56440">
        <v>4</v>
      </c>
      <c r="D56440">
        <v>49139836</v>
      </c>
      <c r="E56440">
        <v>8</v>
      </c>
      <c r="F56440">
        <v>0</v>
      </c>
      <c r="H56440">
        <v>56437</v>
      </c>
      <c r="I56440">
        <v>4</v>
      </c>
      <c r="J56440">
        <v>62999840</v>
      </c>
      <c r="K56440">
        <v>9</v>
      </c>
      <c r="L56440">
        <v>0</v>
      </c>
    </row>
    <row r="56441" spans="2:12">
      <c r="B56441">
        <v>56438</v>
      </c>
      <c r="C56441">
        <v>4</v>
      </c>
      <c r="D56441">
        <v>49140535</v>
      </c>
      <c r="E56441">
        <v>0</v>
      </c>
      <c r="F56441">
        <v>1</v>
      </c>
      <c r="H56441">
        <v>56438</v>
      </c>
      <c r="I56441">
        <v>4</v>
      </c>
      <c r="J56441">
        <v>62999841</v>
      </c>
      <c r="K56441">
        <v>9</v>
      </c>
      <c r="L56441">
        <v>0</v>
      </c>
    </row>
    <row r="56442" spans="2:12">
      <c r="B56442">
        <v>56439</v>
      </c>
      <c r="C56442">
        <v>4</v>
      </c>
      <c r="D56442">
        <v>49140537</v>
      </c>
      <c r="E56442">
        <v>0</v>
      </c>
      <c r="F56442">
        <v>4</v>
      </c>
      <c r="H56442">
        <v>56439</v>
      </c>
      <c r="I56442">
        <v>4</v>
      </c>
      <c r="J56442">
        <v>63053940</v>
      </c>
      <c r="K56442">
        <v>10</v>
      </c>
      <c r="L56442">
        <v>0</v>
      </c>
    </row>
    <row r="56443" spans="2:12">
      <c r="B56443">
        <v>56440</v>
      </c>
      <c r="C56443">
        <v>4</v>
      </c>
      <c r="D56443">
        <v>49140538</v>
      </c>
      <c r="E56443">
        <v>0</v>
      </c>
      <c r="F56443">
        <v>5</v>
      </c>
      <c r="H56443">
        <v>56440</v>
      </c>
      <c r="I56443">
        <v>4</v>
      </c>
      <c r="J56443">
        <v>63053941</v>
      </c>
      <c r="K56443">
        <v>10</v>
      </c>
      <c r="L56443">
        <v>0</v>
      </c>
    </row>
    <row r="56444" spans="2:12">
      <c r="B56444">
        <v>56441</v>
      </c>
      <c r="C56444">
        <v>4</v>
      </c>
      <c r="D56444">
        <v>49140563</v>
      </c>
      <c r="E56444">
        <v>0</v>
      </c>
      <c r="F56444">
        <v>5</v>
      </c>
      <c r="H56444">
        <v>56441</v>
      </c>
      <c r="I56444">
        <v>4</v>
      </c>
      <c r="J56444">
        <v>63085679</v>
      </c>
      <c r="K56444">
        <v>8</v>
      </c>
      <c r="L56444">
        <v>0</v>
      </c>
    </row>
    <row r="56445" spans="2:12">
      <c r="B56445">
        <v>56442</v>
      </c>
      <c r="C56445">
        <v>4</v>
      </c>
      <c r="D56445">
        <v>49140564</v>
      </c>
      <c r="E56445">
        <v>0</v>
      </c>
      <c r="F56445">
        <v>5</v>
      </c>
      <c r="H56445">
        <v>56442</v>
      </c>
      <c r="I56445">
        <v>4</v>
      </c>
      <c r="J56445">
        <v>63085681</v>
      </c>
      <c r="K56445">
        <v>8</v>
      </c>
      <c r="L56445">
        <v>0</v>
      </c>
    </row>
    <row r="56446" spans="2:12">
      <c r="B56446">
        <v>56443</v>
      </c>
      <c r="C56446">
        <v>4</v>
      </c>
      <c r="D56446">
        <v>49140588</v>
      </c>
      <c r="E56446">
        <v>11</v>
      </c>
      <c r="F56446">
        <v>0</v>
      </c>
      <c r="H56446">
        <v>56443</v>
      </c>
      <c r="I56446">
        <v>4</v>
      </c>
      <c r="J56446">
        <v>63139374</v>
      </c>
      <c r="K56446">
        <v>9</v>
      </c>
      <c r="L56446">
        <v>0</v>
      </c>
    </row>
    <row r="56447" spans="2:12">
      <c r="B56447">
        <v>56444</v>
      </c>
      <c r="C56447">
        <v>4</v>
      </c>
      <c r="D56447">
        <v>49140589</v>
      </c>
      <c r="E56447">
        <v>11</v>
      </c>
      <c r="F56447">
        <v>0</v>
      </c>
      <c r="H56447">
        <v>56444</v>
      </c>
      <c r="I56447">
        <v>4</v>
      </c>
      <c r="J56447">
        <v>63139377</v>
      </c>
      <c r="K56447">
        <v>9</v>
      </c>
      <c r="L56447">
        <v>0</v>
      </c>
    </row>
    <row r="56448" spans="2:12">
      <c r="B56448">
        <v>56445</v>
      </c>
      <c r="C56448">
        <v>4</v>
      </c>
      <c r="D56448">
        <v>49140600</v>
      </c>
      <c r="E56448">
        <v>1</v>
      </c>
      <c r="F56448">
        <v>0</v>
      </c>
      <c r="H56448">
        <v>56445</v>
      </c>
      <c r="I56448">
        <v>4</v>
      </c>
      <c r="J56448">
        <v>63209819</v>
      </c>
      <c r="K56448">
        <v>9</v>
      </c>
      <c r="L56448">
        <v>0</v>
      </c>
    </row>
    <row r="56449" spans="2:12">
      <c r="B56449">
        <v>56446</v>
      </c>
      <c r="C56449">
        <v>4</v>
      </c>
      <c r="D56449">
        <v>49140603</v>
      </c>
      <c r="E56449">
        <v>1</v>
      </c>
      <c r="F56449">
        <v>0</v>
      </c>
      <c r="H56449">
        <v>56446</v>
      </c>
      <c r="I56449">
        <v>4</v>
      </c>
      <c r="J56449">
        <v>63209821</v>
      </c>
      <c r="K56449">
        <v>9</v>
      </c>
      <c r="L56449">
        <v>0</v>
      </c>
    </row>
    <row r="56450" spans="2:12">
      <c r="B56450">
        <v>56447</v>
      </c>
      <c r="C56450">
        <v>4</v>
      </c>
      <c r="D56450">
        <v>49140658</v>
      </c>
      <c r="E56450">
        <v>2</v>
      </c>
      <c r="F56450">
        <v>0</v>
      </c>
      <c r="H56450">
        <v>56447</v>
      </c>
      <c r="I56450">
        <v>4</v>
      </c>
      <c r="J56450">
        <v>63259830</v>
      </c>
      <c r="K56450">
        <v>3</v>
      </c>
      <c r="L56450">
        <v>0</v>
      </c>
    </row>
    <row r="56451" spans="2:12">
      <c r="B56451">
        <v>56448</v>
      </c>
      <c r="C56451">
        <v>4</v>
      </c>
      <c r="D56451">
        <v>49140659</v>
      </c>
      <c r="E56451">
        <v>2</v>
      </c>
      <c r="F56451">
        <v>0</v>
      </c>
      <c r="H56451">
        <v>56448</v>
      </c>
      <c r="I56451">
        <v>4</v>
      </c>
      <c r="J56451">
        <v>63259833</v>
      </c>
      <c r="K56451">
        <v>3</v>
      </c>
      <c r="L56451">
        <v>0</v>
      </c>
    </row>
    <row r="56452" spans="2:12">
      <c r="B56452">
        <v>56449</v>
      </c>
      <c r="C56452">
        <v>4</v>
      </c>
      <c r="D56452">
        <v>49140847</v>
      </c>
      <c r="E56452">
        <v>6</v>
      </c>
      <c r="F56452">
        <v>0</v>
      </c>
      <c r="H56452">
        <v>56449</v>
      </c>
      <c r="I56452">
        <v>4</v>
      </c>
      <c r="J56452">
        <v>63262633</v>
      </c>
      <c r="K56452">
        <v>0</v>
      </c>
      <c r="L56452">
        <v>13</v>
      </c>
    </row>
    <row r="56453" spans="2:12">
      <c r="B56453">
        <v>56450</v>
      </c>
      <c r="C56453">
        <v>4</v>
      </c>
      <c r="D56453">
        <v>49140848</v>
      </c>
      <c r="E56453">
        <v>6</v>
      </c>
      <c r="F56453">
        <v>0</v>
      </c>
      <c r="H56453">
        <v>56450</v>
      </c>
      <c r="I56453">
        <v>4</v>
      </c>
      <c r="J56453">
        <v>63262634</v>
      </c>
      <c r="K56453">
        <v>0</v>
      </c>
      <c r="L56453">
        <v>13</v>
      </c>
    </row>
    <row r="56454" spans="2:12">
      <c r="B56454">
        <v>56451</v>
      </c>
      <c r="C56454">
        <v>4</v>
      </c>
      <c r="D56454">
        <v>49140896</v>
      </c>
      <c r="E56454">
        <v>0</v>
      </c>
      <c r="F56454">
        <v>1</v>
      </c>
      <c r="H56454">
        <v>56451</v>
      </c>
      <c r="I56454">
        <v>4</v>
      </c>
      <c r="J56454">
        <v>63272294</v>
      </c>
      <c r="K56454">
        <v>4</v>
      </c>
      <c r="L56454">
        <v>0</v>
      </c>
    </row>
    <row r="56455" spans="2:12">
      <c r="B56455">
        <v>56452</v>
      </c>
      <c r="C56455">
        <v>4</v>
      </c>
      <c r="D56455">
        <v>49140897</v>
      </c>
      <c r="E56455">
        <v>0</v>
      </c>
      <c r="F56455">
        <v>1</v>
      </c>
      <c r="H56455">
        <v>56452</v>
      </c>
      <c r="I56455">
        <v>4</v>
      </c>
      <c r="J56455">
        <v>63272295</v>
      </c>
      <c r="K56455">
        <v>4</v>
      </c>
      <c r="L56455">
        <v>0</v>
      </c>
    </row>
    <row r="56456" spans="2:12">
      <c r="B56456">
        <v>56453</v>
      </c>
      <c r="C56456">
        <v>4</v>
      </c>
      <c r="D56456">
        <v>49141858</v>
      </c>
      <c r="E56456">
        <v>1</v>
      </c>
      <c r="F56456">
        <v>0</v>
      </c>
      <c r="H56456">
        <v>56453</v>
      </c>
      <c r="I56456">
        <v>4</v>
      </c>
      <c r="J56456">
        <v>63449672</v>
      </c>
      <c r="K56456">
        <v>1</v>
      </c>
      <c r="L56456">
        <v>0</v>
      </c>
    </row>
    <row r="56457" spans="2:12">
      <c r="B56457">
        <v>56454</v>
      </c>
      <c r="C56457">
        <v>4</v>
      </c>
      <c r="D56457">
        <v>49141859</v>
      </c>
      <c r="E56457">
        <v>1</v>
      </c>
      <c r="F56457">
        <v>0</v>
      </c>
      <c r="H56457">
        <v>56454</v>
      </c>
      <c r="I56457">
        <v>4</v>
      </c>
      <c r="J56457">
        <v>63449673</v>
      </c>
      <c r="K56457">
        <v>1</v>
      </c>
      <c r="L56457">
        <v>0</v>
      </c>
    </row>
    <row r="56458" spans="2:12">
      <c r="B56458">
        <v>56455</v>
      </c>
      <c r="C56458">
        <v>4</v>
      </c>
      <c r="D56458">
        <v>49141883</v>
      </c>
      <c r="E56458">
        <v>1</v>
      </c>
      <c r="F56458">
        <v>0</v>
      </c>
      <c r="H56458">
        <v>56455</v>
      </c>
      <c r="I56458">
        <v>4</v>
      </c>
      <c r="J56458">
        <v>63488613</v>
      </c>
      <c r="K56458">
        <v>0</v>
      </c>
      <c r="L56458">
        <v>28</v>
      </c>
    </row>
    <row r="56459" spans="2:12">
      <c r="B56459">
        <v>56456</v>
      </c>
      <c r="C56459">
        <v>4</v>
      </c>
      <c r="D56459">
        <v>49141884</v>
      </c>
      <c r="E56459">
        <v>1</v>
      </c>
      <c r="F56459">
        <v>0</v>
      </c>
      <c r="H56459">
        <v>56456</v>
      </c>
      <c r="I56459">
        <v>4</v>
      </c>
      <c r="J56459">
        <v>63488614</v>
      </c>
      <c r="K56459">
        <v>0</v>
      </c>
      <c r="L56459">
        <v>28</v>
      </c>
    </row>
    <row r="56460" spans="2:12">
      <c r="B56460">
        <v>56457</v>
      </c>
      <c r="C56460">
        <v>4</v>
      </c>
      <c r="D56460">
        <v>49141897</v>
      </c>
      <c r="E56460">
        <v>1</v>
      </c>
      <c r="F56460">
        <v>0</v>
      </c>
      <c r="H56460">
        <v>56457</v>
      </c>
      <c r="I56460">
        <v>4</v>
      </c>
      <c r="J56460">
        <v>63493501</v>
      </c>
      <c r="K56460">
        <v>6</v>
      </c>
      <c r="L56460">
        <v>0</v>
      </c>
    </row>
    <row r="56461" spans="2:12">
      <c r="B56461">
        <v>56458</v>
      </c>
      <c r="C56461">
        <v>4</v>
      </c>
      <c r="D56461">
        <v>49141898</v>
      </c>
      <c r="E56461">
        <v>1</v>
      </c>
      <c r="F56461">
        <v>0</v>
      </c>
      <c r="H56461">
        <v>56458</v>
      </c>
      <c r="I56461">
        <v>4</v>
      </c>
      <c r="J56461">
        <v>63493504</v>
      </c>
      <c r="K56461">
        <v>6</v>
      </c>
      <c r="L56461">
        <v>0</v>
      </c>
    </row>
    <row r="56462" spans="2:12">
      <c r="B56462">
        <v>56459</v>
      </c>
      <c r="C56462">
        <v>4</v>
      </c>
      <c r="D56462">
        <v>49141988</v>
      </c>
      <c r="E56462">
        <v>0</v>
      </c>
      <c r="F56462">
        <v>1</v>
      </c>
      <c r="H56462">
        <v>56459</v>
      </c>
      <c r="I56462">
        <v>4</v>
      </c>
      <c r="J56462">
        <v>63521413</v>
      </c>
      <c r="K56462">
        <v>0</v>
      </c>
      <c r="L56462">
        <v>19</v>
      </c>
    </row>
    <row r="56463" spans="2:12">
      <c r="B56463">
        <v>56460</v>
      </c>
      <c r="C56463">
        <v>4</v>
      </c>
      <c r="D56463">
        <v>49141989</v>
      </c>
      <c r="E56463">
        <v>0</v>
      </c>
      <c r="F56463">
        <v>1</v>
      </c>
      <c r="H56463">
        <v>56460</v>
      </c>
      <c r="I56463">
        <v>4</v>
      </c>
      <c r="J56463">
        <v>63521415</v>
      </c>
      <c r="K56463">
        <v>0</v>
      </c>
      <c r="L56463">
        <v>19</v>
      </c>
    </row>
    <row r="56464" spans="2:12">
      <c r="B56464">
        <v>56461</v>
      </c>
      <c r="C56464">
        <v>4</v>
      </c>
      <c r="D56464">
        <v>49142149</v>
      </c>
      <c r="E56464">
        <v>0</v>
      </c>
      <c r="F56464">
        <v>2</v>
      </c>
      <c r="H56464">
        <v>56461</v>
      </c>
      <c r="I56464">
        <v>4</v>
      </c>
      <c r="J56464">
        <v>63709356</v>
      </c>
      <c r="K56464">
        <v>19</v>
      </c>
      <c r="L56464">
        <v>0</v>
      </c>
    </row>
    <row r="56465" spans="2:12">
      <c r="B56465">
        <v>56462</v>
      </c>
      <c r="C56465">
        <v>4</v>
      </c>
      <c r="D56465">
        <v>49142150</v>
      </c>
      <c r="E56465">
        <v>0</v>
      </c>
      <c r="F56465">
        <v>2</v>
      </c>
      <c r="H56465">
        <v>56462</v>
      </c>
      <c r="I56465">
        <v>4</v>
      </c>
      <c r="J56465">
        <v>63709357</v>
      </c>
      <c r="K56465">
        <v>19</v>
      </c>
      <c r="L56465">
        <v>0</v>
      </c>
    </row>
    <row r="56466" spans="2:12">
      <c r="B56466">
        <v>56463</v>
      </c>
      <c r="C56466">
        <v>4</v>
      </c>
      <c r="D56466">
        <v>49142171</v>
      </c>
      <c r="E56466">
        <v>0</v>
      </c>
      <c r="F56466">
        <v>7</v>
      </c>
      <c r="H56466">
        <v>56463</v>
      </c>
      <c r="I56466">
        <v>4</v>
      </c>
      <c r="J56466">
        <v>63778640</v>
      </c>
      <c r="K56466">
        <v>11</v>
      </c>
      <c r="L56466">
        <v>0</v>
      </c>
    </row>
    <row r="56467" spans="2:12">
      <c r="B56467">
        <v>56464</v>
      </c>
      <c r="C56467">
        <v>4</v>
      </c>
      <c r="D56467">
        <v>49142172</v>
      </c>
      <c r="E56467">
        <v>0</v>
      </c>
      <c r="F56467">
        <v>7</v>
      </c>
      <c r="H56467">
        <v>56464</v>
      </c>
      <c r="I56467">
        <v>4</v>
      </c>
      <c r="J56467">
        <v>63778642</v>
      </c>
      <c r="K56467">
        <v>11</v>
      </c>
      <c r="L56467">
        <v>0</v>
      </c>
    </row>
    <row r="56468" spans="2:12">
      <c r="B56468">
        <v>56465</v>
      </c>
      <c r="C56468">
        <v>4</v>
      </c>
      <c r="D56468">
        <v>49142179</v>
      </c>
      <c r="E56468">
        <v>16</v>
      </c>
      <c r="F56468">
        <v>0</v>
      </c>
      <c r="H56468">
        <v>56465</v>
      </c>
      <c r="I56468">
        <v>4</v>
      </c>
      <c r="J56468">
        <v>63839818</v>
      </c>
      <c r="K56468">
        <v>11</v>
      </c>
      <c r="L56468">
        <v>0</v>
      </c>
    </row>
    <row r="56469" spans="2:12">
      <c r="B56469">
        <v>56466</v>
      </c>
      <c r="C56469">
        <v>4</v>
      </c>
      <c r="D56469">
        <v>49142182</v>
      </c>
      <c r="E56469">
        <v>16</v>
      </c>
      <c r="F56469">
        <v>0</v>
      </c>
      <c r="H56469">
        <v>56466</v>
      </c>
      <c r="I56469">
        <v>4</v>
      </c>
      <c r="J56469">
        <v>63839819</v>
      </c>
      <c r="K56469">
        <v>11</v>
      </c>
      <c r="L56469">
        <v>0</v>
      </c>
    </row>
    <row r="56470" spans="2:12">
      <c r="B56470">
        <v>56467</v>
      </c>
      <c r="C56470">
        <v>4</v>
      </c>
      <c r="D56470">
        <v>49142188</v>
      </c>
      <c r="E56470">
        <v>4</v>
      </c>
      <c r="F56470">
        <v>0</v>
      </c>
      <c r="H56470">
        <v>56467</v>
      </c>
      <c r="I56470">
        <v>4</v>
      </c>
      <c r="J56470">
        <v>63986739</v>
      </c>
      <c r="K56470">
        <v>12</v>
      </c>
      <c r="L56470">
        <v>0</v>
      </c>
    </row>
    <row r="56471" spans="2:12">
      <c r="B56471">
        <v>56468</v>
      </c>
      <c r="C56471">
        <v>4</v>
      </c>
      <c r="D56471">
        <v>49142189</v>
      </c>
      <c r="E56471">
        <v>4</v>
      </c>
      <c r="F56471">
        <v>0</v>
      </c>
      <c r="H56471">
        <v>56468</v>
      </c>
      <c r="I56471">
        <v>4</v>
      </c>
      <c r="J56471">
        <v>63986740</v>
      </c>
      <c r="K56471">
        <v>12</v>
      </c>
      <c r="L56471">
        <v>0</v>
      </c>
    </row>
    <row r="56472" spans="2:12">
      <c r="B56472">
        <v>56469</v>
      </c>
      <c r="C56472">
        <v>4</v>
      </c>
      <c r="D56472">
        <v>49142240</v>
      </c>
      <c r="E56472">
        <v>0</v>
      </c>
      <c r="F56472">
        <v>1</v>
      </c>
      <c r="H56472">
        <v>56469</v>
      </c>
      <c r="I56472">
        <v>4</v>
      </c>
      <c r="J56472">
        <v>64126037</v>
      </c>
      <c r="K56472">
        <v>3</v>
      </c>
      <c r="L56472">
        <v>0</v>
      </c>
    </row>
    <row r="56473" spans="2:12">
      <c r="B56473">
        <v>56470</v>
      </c>
      <c r="C56473">
        <v>4</v>
      </c>
      <c r="D56473">
        <v>49142241</v>
      </c>
      <c r="E56473">
        <v>0</v>
      </c>
      <c r="F56473">
        <v>1</v>
      </c>
      <c r="H56473">
        <v>56470</v>
      </c>
      <c r="I56473">
        <v>4</v>
      </c>
      <c r="J56473">
        <v>64126038</v>
      </c>
      <c r="K56473">
        <v>3</v>
      </c>
      <c r="L56473">
        <v>0</v>
      </c>
    </row>
    <row r="56474" spans="2:12">
      <c r="B56474">
        <v>56471</v>
      </c>
      <c r="C56474">
        <v>4</v>
      </c>
      <c r="D56474">
        <v>49143288</v>
      </c>
      <c r="E56474">
        <v>0</v>
      </c>
      <c r="F56474">
        <v>9</v>
      </c>
      <c r="H56474">
        <v>56471</v>
      </c>
      <c r="I56474">
        <v>4</v>
      </c>
      <c r="J56474">
        <v>64132787</v>
      </c>
      <c r="K56474">
        <v>5</v>
      </c>
      <c r="L56474">
        <v>0</v>
      </c>
    </row>
    <row r="56475" spans="2:12">
      <c r="B56475">
        <v>56472</v>
      </c>
      <c r="C56475">
        <v>4</v>
      </c>
      <c r="D56475">
        <v>49143289</v>
      </c>
      <c r="E56475">
        <v>0</v>
      </c>
      <c r="F56475">
        <v>9</v>
      </c>
      <c r="H56475">
        <v>56472</v>
      </c>
      <c r="I56475">
        <v>4</v>
      </c>
      <c r="J56475">
        <v>64132789</v>
      </c>
      <c r="K56475">
        <v>5</v>
      </c>
      <c r="L56475">
        <v>0</v>
      </c>
    </row>
    <row r="56476" spans="2:12">
      <c r="B56476">
        <v>56473</v>
      </c>
      <c r="C56476">
        <v>4</v>
      </c>
      <c r="D56476">
        <v>49143752</v>
      </c>
      <c r="E56476">
        <v>0</v>
      </c>
      <c r="F56476">
        <v>1</v>
      </c>
      <c r="H56476">
        <v>56473</v>
      </c>
      <c r="I56476">
        <v>4</v>
      </c>
      <c r="J56476">
        <v>64244088</v>
      </c>
      <c r="K56476">
        <v>17</v>
      </c>
      <c r="L56476">
        <v>0</v>
      </c>
    </row>
    <row r="56477" spans="2:12">
      <c r="B56477">
        <v>56474</v>
      </c>
      <c r="C56477">
        <v>4</v>
      </c>
      <c r="D56477">
        <v>49143753</v>
      </c>
      <c r="E56477">
        <v>0</v>
      </c>
      <c r="F56477">
        <v>1</v>
      </c>
      <c r="H56477">
        <v>56474</v>
      </c>
      <c r="I56477">
        <v>4</v>
      </c>
      <c r="J56477">
        <v>64244089</v>
      </c>
      <c r="K56477">
        <v>17</v>
      </c>
      <c r="L56477">
        <v>0</v>
      </c>
    </row>
    <row r="56478" spans="2:12">
      <c r="B56478">
        <v>56475</v>
      </c>
      <c r="C56478">
        <v>4</v>
      </c>
      <c r="D56478">
        <v>49144438</v>
      </c>
      <c r="E56478">
        <v>0</v>
      </c>
      <c r="F56478">
        <v>1</v>
      </c>
      <c r="H56478">
        <v>56475</v>
      </c>
      <c r="I56478">
        <v>4</v>
      </c>
      <c r="J56478">
        <v>64621332</v>
      </c>
      <c r="K56478">
        <v>12</v>
      </c>
      <c r="L56478">
        <v>0</v>
      </c>
    </row>
    <row r="56479" spans="2:12">
      <c r="B56479">
        <v>56476</v>
      </c>
      <c r="C56479">
        <v>4</v>
      </c>
      <c r="D56479">
        <v>49144439</v>
      </c>
      <c r="E56479">
        <v>0</v>
      </c>
      <c r="F56479">
        <v>1</v>
      </c>
      <c r="H56479">
        <v>56476</v>
      </c>
      <c r="I56479">
        <v>4</v>
      </c>
      <c r="J56479">
        <v>64621333</v>
      </c>
      <c r="K56479">
        <v>12</v>
      </c>
      <c r="L56479">
        <v>0</v>
      </c>
    </row>
    <row r="56480" spans="2:12">
      <c r="B56480">
        <v>56477</v>
      </c>
      <c r="C56480">
        <v>4</v>
      </c>
      <c r="D56480">
        <v>49144446</v>
      </c>
      <c r="E56480">
        <v>0</v>
      </c>
      <c r="F56480">
        <v>1</v>
      </c>
      <c r="H56480">
        <v>56477</v>
      </c>
      <c r="I56480">
        <v>4</v>
      </c>
      <c r="J56480">
        <v>64632276</v>
      </c>
      <c r="K56480">
        <v>11</v>
      </c>
      <c r="L56480">
        <v>0</v>
      </c>
    </row>
    <row r="56481" spans="2:12">
      <c r="B56481">
        <v>56478</v>
      </c>
      <c r="C56481">
        <v>4</v>
      </c>
      <c r="D56481">
        <v>49144449</v>
      </c>
      <c r="E56481">
        <v>0</v>
      </c>
      <c r="F56481">
        <v>1</v>
      </c>
      <c r="H56481">
        <v>56478</v>
      </c>
      <c r="I56481">
        <v>4</v>
      </c>
      <c r="J56481">
        <v>64632279</v>
      </c>
      <c r="K56481">
        <v>11</v>
      </c>
      <c r="L56481">
        <v>0</v>
      </c>
    </row>
    <row r="56482" spans="2:12">
      <c r="B56482">
        <v>56479</v>
      </c>
      <c r="C56482">
        <v>4</v>
      </c>
      <c r="D56482">
        <v>49144553</v>
      </c>
      <c r="E56482">
        <v>0</v>
      </c>
      <c r="F56482">
        <v>1</v>
      </c>
      <c r="H56482">
        <v>56479</v>
      </c>
      <c r="I56482">
        <v>4</v>
      </c>
      <c r="J56482">
        <v>64686980</v>
      </c>
      <c r="K56482">
        <v>14</v>
      </c>
      <c r="L56482">
        <v>0</v>
      </c>
    </row>
    <row r="56483" spans="2:12">
      <c r="B56483">
        <v>56480</v>
      </c>
      <c r="C56483">
        <v>4</v>
      </c>
      <c r="D56483">
        <v>49144556</v>
      </c>
      <c r="E56483">
        <v>0</v>
      </c>
      <c r="F56483">
        <v>1</v>
      </c>
      <c r="H56483">
        <v>56480</v>
      </c>
      <c r="I56483">
        <v>4</v>
      </c>
      <c r="J56483">
        <v>64686981</v>
      </c>
      <c r="K56483">
        <v>14</v>
      </c>
      <c r="L56483">
        <v>0</v>
      </c>
    </row>
    <row r="56484" spans="2:12">
      <c r="B56484">
        <v>56481</v>
      </c>
      <c r="C56484">
        <v>4</v>
      </c>
      <c r="D56484">
        <v>49144574</v>
      </c>
      <c r="E56484">
        <v>2</v>
      </c>
      <c r="F56484">
        <v>0</v>
      </c>
      <c r="H56484">
        <v>56481</v>
      </c>
      <c r="I56484">
        <v>4</v>
      </c>
      <c r="J56484">
        <v>64693315</v>
      </c>
      <c r="K56484">
        <v>7</v>
      </c>
      <c r="L56484">
        <v>0</v>
      </c>
    </row>
    <row r="56485" spans="2:12">
      <c r="B56485">
        <v>56482</v>
      </c>
      <c r="C56485">
        <v>4</v>
      </c>
      <c r="D56485">
        <v>49144575</v>
      </c>
      <c r="E56485">
        <v>2</v>
      </c>
      <c r="F56485">
        <v>0</v>
      </c>
      <c r="H56485">
        <v>56482</v>
      </c>
      <c r="I56485">
        <v>4</v>
      </c>
      <c r="J56485">
        <v>64693317</v>
      </c>
      <c r="K56485">
        <v>7</v>
      </c>
      <c r="L56485">
        <v>0</v>
      </c>
    </row>
    <row r="56486" spans="2:12">
      <c r="B56486">
        <v>56483</v>
      </c>
      <c r="C56486">
        <v>4</v>
      </c>
      <c r="D56486">
        <v>49144584</v>
      </c>
      <c r="E56486">
        <v>1</v>
      </c>
      <c r="F56486">
        <v>0</v>
      </c>
      <c r="H56486">
        <v>56483</v>
      </c>
      <c r="I56486">
        <v>4</v>
      </c>
      <c r="J56486">
        <v>64759762</v>
      </c>
      <c r="K56486">
        <v>26</v>
      </c>
      <c r="L56486">
        <v>0</v>
      </c>
    </row>
    <row r="56487" spans="2:12">
      <c r="B56487">
        <v>56484</v>
      </c>
      <c r="C56487">
        <v>4</v>
      </c>
      <c r="D56487">
        <v>49144585</v>
      </c>
      <c r="E56487">
        <v>1</v>
      </c>
      <c r="F56487">
        <v>0</v>
      </c>
      <c r="H56487">
        <v>56484</v>
      </c>
      <c r="I56487">
        <v>4</v>
      </c>
      <c r="J56487">
        <v>64759763</v>
      </c>
      <c r="K56487">
        <v>76</v>
      </c>
      <c r="L56487">
        <v>0</v>
      </c>
    </row>
    <row r="56488" spans="2:12">
      <c r="B56488">
        <v>56485</v>
      </c>
      <c r="C56488">
        <v>4</v>
      </c>
      <c r="D56488">
        <v>49144589</v>
      </c>
      <c r="E56488">
        <v>0</v>
      </c>
      <c r="F56488">
        <v>1</v>
      </c>
      <c r="H56488">
        <v>56485</v>
      </c>
      <c r="I56488">
        <v>4</v>
      </c>
      <c r="J56488">
        <v>64759764</v>
      </c>
      <c r="K56488">
        <v>50</v>
      </c>
      <c r="L56488">
        <v>0</v>
      </c>
    </row>
    <row r="56489" spans="2:12">
      <c r="B56489">
        <v>56486</v>
      </c>
      <c r="C56489">
        <v>4</v>
      </c>
      <c r="D56489">
        <v>49144590</v>
      </c>
      <c r="E56489">
        <v>0</v>
      </c>
      <c r="F56489">
        <v>1</v>
      </c>
      <c r="H56489">
        <v>56486</v>
      </c>
      <c r="I56489">
        <v>4</v>
      </c>
      <c r="J56489">
        <v>64959907</v>
      </c>
      <c r="K56489">
        <v>0</v>
      </c>
      <c r="L56489">
        <v>7</v>
      </c>
    </row>
    <row r="56490" spans="2:12">
      <c r="B56490">
        <v>56487</v>
      </c>
      <c r="C56490">
        <v>4</v>
      </c>
      <c r="D56490">
        <v>49144599</v>
      </c>
      <c r="E56490">
        <v>4</v>
      </c>
      <c r="F56490">
        <v>0</v>
      </c>
      <c r="H56490">
        <v>56487</v>
      </c>
      <c r="I56490">
        <v>4</v>
      </c>
      <c r="J56490">
        <v>64959909</v>
      </c>
      <c r="K56490">
        <v>0</v>
      </c>
      <c r="L56490">
        <v>7</v>
      </c>
    </row>
    <row r="56491" spans="2:12">
      <c r="B56491">
        <v>56488</v>
      </c>
      <c r="C56491">
        <v>4</v>
      </c>
      <c r="D56491">
        <v>49144600</v>
      </c>
      <c r="E56491">
        <v>4</v>
      </c>
      <c r="F56491">
        <v>0</v>
      </c>
      <c r="H56491">
        <v>56488</v>
      </c>
      <c r="I56491">
        <v>4</v>
      </c>
      <c r="J56491">
        <v>65003254</v>
      </c>
      <c r="K56491">
        <v>11</v>
      </c>
      <c r="L56491">
        <v>0</v>
      </c>
    </row>
    <row r="56492" spans="2:12">
      <c r="B56492">
        <v>56489</v>
      </c>
      <c r="C56492">
        <v>4</v>
      </c>
      <c r="D56492">
        <v>49144608</v>
      </c>
      <c r="E56492">
        <v>1</v>
      </c>
      <c r="F56492">
        <v>0</v>
      </c>
      <c r="H56492">
        <v>56489</v>
      </c>
      <c r="I56492">
        <v>4</v>
      </c>
      <c r="J56492">
        <v>65003255</v>
      </c>
      <c r="K56492">
        <v>11</v>
      </c>
      <c r="L56492">
        <v>0</v>
      </c>
    </row>
    <row r="56493" spans="2:12">
      <c r="B56493">
        <v>56490</v>
      </c>
      <c r="C56493">
        <v>4</v>
      </c>
      <c r="D56493">
        <v>49144609</v>
      </c>
      <c r="E56493">
        <v>1</v>
      </c>
      <c r="F56493">
        <v>0</v>
      </c>
      <c r="H56493">
        <v>56490</v>
      </c>
      <c r="I56493">
        <v>4</v>
      </c>
      <c r="J56493">
        <v>65070092</v>
      </c>
      <c r="K56493">
        <v>9</v>
      </c>
      <c r="L56493">
        <v>0</v>
      </c>
    </row>
    <row r="56494" spans="2:12">
      <c r="B56494">
        <v>56491</v>
      </c>
      <c r="C56494">
        <v>4</v>
      </c>
      <c r="D56494">
        <v>49144629</v>
      </c>
      <c r="E56494">
        <v>7</v>
      </c>
      <c r="F56494">
        <v>0</v>
      </c>
      <c r="H56494">
        <v>56491</v>
      </c>
      <c r="I56494">
        <v>4</v>
      </c>
      <c r="J56494">
        <v>65070093</v>
      </c>
      <c r="K56494">
        <v>9</v>
      </c>
      <c r="L56494">
        <v>0</v>
      </c>
    </row>
    <row r="56495" spans="2:12">
      <c r="B56495">
        <v>56492</v>
      </c>
      <c r="C56495">
        <v>4</v>
      </c>
      <c r="D56495">
        <v>49144632</v>
      </c>
      <c r="E56495">
        <v>7</v>
      </c>
      <c r="F56495">
        <v>0</v>
      </c>
      <c r="H56495">
        <v>56492</v>
      </c>
      <c r="I56495">
        <v>4</v>
      </c>
      <c r="J56495">
        <v>65150937</v>
      </c>
      <c r="K56495">
        <v>1</v>
      </c>
      <c r="L56495">
        <v>0</v>
      </c>
    </row>
    <row r="56496" spans="2:12">
      <c r="B56496">
        <v>56493</v>
      </c>
      <c r="C56496">
        <v>4</v>
      </c>
      <c r="D56496">
        <v>49144662</v>
      </c>
      <c r="E56496">
        <v>4</v>
      </c>
      <c r="F56496">
        <v>0</v>
      </c>
      <c r="H56496">
        <v>56493</v>
      </c>
      <c r="I56496">
        <v>4</v>
      </c>
      <c r="J56496">
        <v>65150938</v>
      </c>
      <c r="K56496">
        <v>1</v>
      </c>
      <c r="L56496">
        <v>0</v>
      </c>
    </row>
    <row r="56497" spans="2:12">
      <c r="B56497">
        <v>56494</v>
      </c>
      <c r="C56497">
        <v>4</v>
      </c>
      <c r="D56497">
        <v>49144663</v>
      </c>
      <c r="E56497">
        <v>4</v>
      </c>
      <c r="F56497">
        <v>0</v>
      </c>
      <c r="H56497">
        <v>56494</v>
      </c>
      <c r="I56497">
        <v>4</v>
      </c>
      <c r="J56497">
        <v>65162135</v>
      </c>
      <c r="K56497">
        <v>18</v>
      </c>
      <c r="L56497">
        <v>0</v>
      </c>
    </row>
    <row r="56498" spans="2:12">
      <c r="B56498">
        <v>56495</v>
      </c>
      <c r="C56498">
        <v>4</v>
      </c>
      <c r="D56498">
        <v>49144688</v>
      </c>
      <c r="E56498">
        <v>0</v>
      </c>
      <c r="F56498">
        <v>1</v>
      </c>
      <c r="H56498">
        <v>56495</v>
      </c>
      <c r="I56498">
        <v>4</v>
      </c>
      <c r="J56498">
        <v>65162136</v>
      </c>
      <c r="K56498">
        <v>18</v>
      </c>
      <c r="L56498">
        <v>0</v>
      </c>
    </row>
    <row r="56499" spans="2:12">
      <c r="B56499">
        <v>56496</v>
      </c>
      <c r="C56499">
        <v>4</v>
      </c>
      <c r="D56499">
        <v>49144689</v>
      </c>
      <c r="E56499">
        <v>0</v>
      </c>
      <c r="F56499">
        <v>1</v>
      </c>
      <c r="H56499">
        <v>56496</v>
      </c>
      <c r="I56499">
        <v>4</v>
      </c>
      <c r="J56499">
        <v>65168548</v>
      </c>
      <c r="K56499">
        <v>22</v>
      </c>
      <c r="L56499">
        <v>0</v>
      </c>
    </row>
    <row r="56500" spans="2:12">
      <c r="B56500">
        <v>56497</v>
      </c>
      <c r="C56500">
        <v>4</v>
      </c>
      <c r="D56500">
        <v>49144690</v>
      </c>
      <c r="E56500">
        <v>1</v>
      </c>
      <c r="F56500">
        <v>0</v>
      </c>
      <c r="H56500">
        <v>56497</v>
      </c>
      <c r="I56500">
        <v>4</v>
      </c>
      <c r="J56500">
        <v>65168549</v>
      </c>
      <c r="K56500">
        <v>22</v>
      </c>
      <c r="L56500">
        <v>0</v>
      </c>
    </row>
    <row r="56501" spans="2:12">
      <c r="B56501">
        <v>56498</v>
      </c>
      <c r="C56501">
        <v>4</v>
      </c>
      <c r="D56501">
        <v>49144691</v>
      </c>
      <c r="E56501">
        <v>1</v>
      </c>
      <c r="F56501">
        <v>0</v>
      </c>
      <c r="H56501">
        <v>56498</v>
      </c>
      <c r="I56501">
        <v>4</v>
      </c>
      <c r="J56501">
        <v>65220548</v>
      </c>
      <c r="K56501">
        <v>4</v>
      </c>
      <c r="L56501">
        <v>0</v>
      </c>
    </row>
    <row r="56502" spans="2:12">
      <c r="B56502">
        <v>56499</v>
      </c>
      <c r="C56502">
        <v>4</v>
      </c>
      <c r="D56502">
        <v>49144700</v>
      </c>
      <c r="E56502">
        <v>0</v>
      </c>
      <c r="F56502">
        <v>1</v>
      </c>
      <c r="H56502">
        <v>56499</v>
      </c>
      <c r="I56502">
        <v>4</v>
      </c>
      <c r="J56502">
        <v>65220549</v>
      </c>
      <c r="K56502">
        <v>4</v>
      </c>
      <c r="L56502">
        <v>0</v>
      </c>
    </row>
    <row r="56503" spans="2:12">
      <c r="B56503">
        <v>56500</v>
      </c>
      <c r="C56503">
        <v>4</v>
      </c>
      <c r="D56503">
        <v>49144701</v>
      </c>
      <c r="E56503">
        <v>0</v>
      </c>
      <c r="F56503">
        <v>1</v>
      </c>
      <c r="H56503">
        <v>56500</v>
      </c>
      <c r="I56503">
        <v>4</v>
      </c>
      <c r="J56503">
        <v>65297636</v>
      </c>
      <c r="K56503">
        <v>22</v>
      </c>
      <c r="L56503">
        <v>0</v>
      </c>
    </row>
    <row r="56504" spans="2:12">
      <c r="B56504">
        <v>56501</v>
      </c>
      <c r="C56504">
        <v>4</v>
      </c>
      <c r="D56504">
        <v>49144702</v>
      </c>
      <c r="E56504">
        <v>6</v>
      </c>
      <c r="F56504">
        <v>0</v>
      </c>
      <c r="H56504">
        <v>56501</v>
      </c>
      <c r="I56504">
        <v>4</v>
      </c>
      <c r="J56504">
        <v>65297638</v>
      </c>
      <c r="K56504">
        <v>22</v>
      </c>
      <c r="L56504">
        <v>0</v>
      </c>
    </row>
    <row r="56505" spans="2:12">
      <c r="B56505">
        <v>56502</v>
      </c>
      <c r="C56505">
        <v>4</v>
      </c>
      <c r="D56505">
        <v>49144705</v>
      </c>
      <c r="E56505">
        <v>6</v>
      </c>
      <c r="F56505">
        <v>0</v>
      </c>
      <c r="H56505">
        <v>56502</v>
      </c>
      <c r="I56505">
        <v>4</v>
      </c>
      <c r="J56505">
        <v>65394370</v>
      </c>
      <c r="K56505">
        <v>8</v>
      </c>
      <c r="L56505">
        <v>0</v>
      </c>
    </row>
    <row r="56506" spans="2:12">
      <c r="B56506">
        <v>56503</v>
      </c>
      <c r="C56506">
        <v>4</v>
      </c>
      <c r="D56506">
        <v>49144716</v>
      </c>
      <c r="E56506">
        <v>1</v>
      </c>
      <c r="F56506">
        <v>0</v>
      </c>
      <c r="H56506">
        <v>56503</v>
      </c>
      <c r="I56506">
        <v>4</v>
      </c>
      <c r="J56506">
        <v>65394371</v>
      </c>
      <c r="K56506">
        <v>8</v>
      </c>
      <c r="L56506">
        <v>0</v>
      </c>
    </row>
    <row r="56507" spans="2:12">
      <c r="B56507">
        <v>56504</v>
      </c>
      <c r="C56507">
        <v>4</v>
      </c>
      <c r="D56507">
        <v>49144717</v>
      </c>
      <c r="E56507">
        <v>1</v>
      </c>
      <c r="F56507">
        <v>0</v>
      </c>
      <c r="H56507">
        <v>56504</v>
      </c>
      <c r="I56507">
        <v>4</v>
      </c>
      <c r="J56507">
        <v>65457154</v>
      </c>
      <c r="K56507">
        <v>6</v>
      </c>
      <c r="L56507">
        <v>0</v>
      </c>
    </row>
    <row r="56508" spans="2:12">
      <c r="B56508">
        <v>56505</v>
      </c>
      <c r="C56508">
        <v>4</v>
      </c>
      <c r="D56508">
        <v>49145131</v>
      </c>
      <c r="E56508">
        <v>0</v>
      </c>
      <c r="F56508">
        <v>1</v>
      </c>
      <c r="H56508">
        <v>56505</v>
      </c>
      <c r="I56508">
        <v>4</v>
      </c>
      <c r="J56508">
        <v>65457155</v>
      </c>
      <c r="K56508">
        <v>6</v>
      </c>
      <c r="L56508">
        <v>0</v>
      </c>
    </row>
    <row r="56509" spans="2:12">
      <c r="B56509">
        <v>56506</v>
      </c>
      <c r="C56509">
        <v>4</v>
      </c>
      <c r="D56509">
        <v>49145132</v>
      </c>
      <c r="E56509">
        <v>0</v>
      </c>
      <c r="F56509">
        <v>1</v>
      </c>
      <c r="H56509">
        <v>56506</v>
      </c>
      <c r="I56509">
        <v>4</v>
      </c>
      <c r="J56509">
        <v>65576134</v>
      </c>
      <c r="K56509">
        <v>1</v>
      </c>
      <c r="L56509">
        <v>0</v>
      </c>
    </row>
    <row r="56510" spans="2:12">
      <c r="B56510">
        <v>56507</v>
      </c>
      <c r="C56510">
        <v>4</v>
      </c>
      <c r="D56510">
        <v>49145674</v>
      </c>
      <c r="E56510">
        <v>11</v>
      </c>
      <c r="F56510">
        <v>0</v>
      </c>
      <c r="H56510">
        <v>56507</v>
      </c>
      <c r="I56510">
        <v>4</v>
      </c>
      <c r="J56510">
        <v>65576135</v>
      </c>
      <c r="K56510">
        <v>1</v>
      </c>
      <c r="L56510">
        <v>0</v>
      </c>
    </row>
    <row r="56511" spans="2:12">
      <c r="B56511">
        <v>56508</v>
      </c>
      <c r="C56511">
        <v>4</v>
      </c>
      <c r="D56511">
        <v>49145675</v>
      </c>
      <c r="E56511">
        <v>11</v>
      </c>
      <c r="F56511">
        <v>0</v>
      </c>
      <c r="H56511">
        <v>56508</v>
      </c>
      <c r="I56511">
        <v>4</v>
      </c>
      <c r="J56511">
        <v>65661160</v>
      </c>
      <c r="K56511">
        <v>8</v>
      </c>
      <c r="L56511">
        <v>0</v>
      </c>
    </row>
    <row r="56512" spans="2:12">
      <c r="B56512">
        <v>56509</v>
      </c>
      <c r="C56512">
        <v>4</v>
      </c>
      <c r="D56512">
        <v>49145696</v>
      </c>
      <c r="E56512">
        <v>1</v>
      </c>
      <c r="F56512">
        <v>0</v>
      </c>
      <c r="H56512">
        <v>56509</v>
      </c>
      <c r="I56512">
        <v>4</v>
      </c>
      <c r="J56512">
        <v>65661162</v>
      </c>
      <c r="K56512">
        <v>8</v>
      </c>
      <c r="L56512">
        <v>0</v>
      </c>
    </row>
    <row r="56513" spans="2:12">
      <c r="B56513">
        <v>56510</v>
      </c>
      <c r="C56513">
        <v>4</v>
      </c>
      <c r="D56513">
        <v>49145697</v>
      </c>
      <c r="E56513">
        <v>1</v>
      </c>
      <c r="F56513">
        <v>0</v>
      </c>
      <c r="H56513">
        <v>56510</v>
      </c>
      <c r="I56513">
        <v>4</v>
      </c>
      <c r="J56513">
        <v>65688798</v>
      </c>
      <c r="K56513">
        <v>0</v>
      </c>
      <c r="L56513">
        <v>21</v>
      </c>
    </row>
    <row r="56514" spans="2:12">
      <c r="B56514">
        <v>56511</v>
      </c>
      <c r="C56514">
        <v>4</v>
      </c>
      <c r="D56514">
        <v>49145704</v>
      </c>
      <c r="E56514">
        <v>0</v>
      </c>
      <c r="F56514">
        <v>3</v>
      </c>
      <c r="H56514">
        <v>56511</v>
      </c>
      <c r="I56514">
        <v>4</v>
      </c>
      <c r="J56514">
        <v>65688799</v>
      </c>
      <c r="K56514">
        <v>0</v>
      </c>
      <c r="L56514">
        <v>21</v>
      </c>
    </row>
    <row r="56515" spans="2:12">
      <c r="B56515">
        <v>56512</v>
      </c>
      <c r="C56515">
        <v>4</v>
      </c>
      <c r="D56515">
        <v>49145705</v>
      </c>
      <c r="E56515">
        <v>0</v>
      </c>
      <c r="F56515">
        <v>3</v>
      </c>
      <c r="H56515">
        <v>56512</v>
      </c>
      <c r="I56515">
        <v>4</v>
      </c>
      <c r="J56515">
        <v>65940915</v>
      </c>
      <c r="K56515">
        <v>9</v>
      </c>
      <c r="L56515">
        <v>0</v>
      </c>
    </row>
    <row r="56516" spans="2:12">
      <c r="B56516">
        <v>56513</v>
      </c>
      <c r="C56516">
        <v>4</v>
      </c>
      <c r="D56516">
        <v>49145715</v>
      </c>
      <c r="E56516">
        <v>0</v>
      </c>
      <c r="F56516">
        <v>2</v>
      </c>
      <c r="H56516">
        <v>56513</v>
      </c>
      <c r="I56516">
        <v>4</v>
      </c>
      <c r="J56516">
        <v>65940916</v>
      </c>
      <c r="K56516">
        <v>9</v>
      </c>
      <c r="L56516">
        <v>0</v>
      </c>
    </row>
    <row r="56517" spans="2:12">
      <c r="B56517">
        <v>56514</v>
      </c>
      <c r="C56517">
        <v>4</v>
      </c>
      <c r="D56517">
        <v>49145716</v>
      </c>
      <c r="E56517">
        <v>0</v>
      </c>
      <c r="F56517">
        <v>2</v>
      </c>
      <c r="H56517">
        <v>56514</v>
      </c>
      <c r="I56517">
        <v>4</v>
      </c>
      <c r="J56517">
        <v>66037739</v>
      </c>
      <c r="K56517">
        <v>11</v>
      </c>
      <c r="L56517">
        <v>0</v>
      </c>
    </row>
    <row r="56518" spans="2:12">
      <c r="B56518">
        <v>56515</v>
      </c>
      <c r="C56518">
        <v>4</v>
      </c>
      <c r="D56518">
        <v>49147284</v>
      </c>
      <c r="E56518">
        <v>6</v>
      </c>
      <c r="F56518">
        <v>1</v>
      </c>
      <c r="H56518">
        <v>56515</v>
      </c>
      <c r="I56518">
        <v>4</v>
      </c>
      <c r="J56518">
        <v>66037740</v>
      </c>
      <c r="K56518">
        <v>11</v>
      </c>
      <c r="L56518">
        <v>0</v>
      </c>
    </row>
    <row r="56519" spans="2:12">
      <c r="B56519">
        <v>56516</v>
      </c>
      <c r="C56519">
        <v>4</v>
      </c>
      <c r="D56519">
        <v>49147285</v>
      </c>
      <c r="E56519">
        <v>0</v>
      </c>
      <c r="F56519">
        <v>1</v>
      </c>
      <c r="H56519">
        <v>56516</v>
      </c>
      <c r="I56519">
        <v>4</v>
      </c>
      <c r="J56519">
        <v>66105744</v>
      </c>
      <c r="K56519">
        <v>0</v>
      </c>
      <c r="L56519">
        <v>7</v>
      </c>
    </row>
    <row r="56520" spans="2:12">
      <c r="B56520">
        <v>56517</v>
      </c>
      <c r="C56520">
        <v>4</v>
      </c>
      <c r="D56520">
        <v>49147287</v>
      </c>
      <c r="E56520">
        <v>7</v>
      </c>
      <c r="F56520">
        <v>0</v>
      </c>
      <c r="H56520">
        <v>56517</v>
      </c>
      <c r="I56520">
        <v>4</v>
      </c>
      <c r="J56520">
        <v>66105745</v>
      </c>
      <c r="K56520">
        <v>0</v>
      </c>
      <c r="L56520">
        <v>7</v>
      </c>
    </row>
    <row r="56521" spans="2:12">
      <c r="B56521">
        <v>56518</v>
      </c>
      <c r="C56521">
        <v>4</v>
      </c>
      <c r="D56521">
        <v>49147288</v>
      </c>
      <c r="E56521">
        <v>1</v>
      </c>
      <c r="F56521">
        <v>0</v>
      </c>
      <c r="H56521">
        <v>56518</v>
      </c>
      <c r="I56521">
        <v>4</v>
      </c>
      <c r="J56521">
        <v>66112239</v>
      </c>
      <c r="K56521">
        <v>8</v>
      </c>
      <c r="L56521">
        <v>0</v>
      </c>
    </row>
    <row r="56522" spans="2:12">
      <c r="B56522">
        <v>56519</v>
      </c>
      <c r="C56522">
        <v>4</v>
      </c>
      <c r="D56522">
        <v>49147296</v>
      </c>
      <c r="E56522">
        <v>14</v>
      </c>
      <c r="F56522">
        <v>0</v>
      </c>
      <c r="H56522">
        <v>56519</v>
      </c>
      <c r="I56522">
        <v>4</v>
      </c>
      <c r="J56522">
        <v>66112241</v>
      </c>
      <c r="K56522">
        <v>8</v>
      </c>
      <c r="L56522">
        <v>0</v>
      </c>
    </row>
    <row r="56523" spans="2:12">
      <c r="B56523">
        <v>56520</v>
      </c>
      <c r="C56523">
        <v>4</v>
      </c>
      <c r="D56523">
        <v>49147297</v>
      </c>
      <c r="E56523">
        <v>14</v>
      </c>
      <c r="F56523">
        <v>0</v>
      </c>
      <c r="H56523">
        <v>56520</v>
      </c>
      <c r="I56523">
        <v>4</v>
      </c>
      <c r="J56523">
        <v>66148557</v>
      </c>
      <c r="K56523">
        <v>4</v>
      </c>
      <c r="L56523">
        <v>0</v>
      </c>
    </row>
    <row r="56524" spans="2:12">
      <c r="B56524">
        <v>56521</v>
      </c>
      <c r="C56524">
        <v>4</v>
      </c>
      <c r="D56524">
        <v>49147321</v>
      </c>
      <c r="E56524">
        <v>0</v>
      </c>
      <c r="F56524">
        <v>1</v>
      </c>
      <c r="H56524">
        <v>56521</v>
      </c>
      <c r="I56524">
        <v>4</v>
      </c>
      <c r="J56524">
        <v>66148558</v>
      </c>
      <c r="K56524">
        <v>4</v>
      </c>
      <c r="L56524">
        <v>0</v>
      </c>
    </row>
    <row r="56525" spans="2:12">
      <c r="B56525">
        <v>56522</v>
      </c>
      <c r="C56525">
        <v>4</v>
      </c>
      <c r="D56525">
        <v>49147322</v>
      </c>
      <c r="E56525">
        <v>0</v>
      </c>
      <c r="F56525">
        <v>1</v>
      </c>
      <c r="H56525">
        <v>56522</v>
      </c>
      <c r="I56525">
        <v>4</v>
      </c>
      <c r="J56525">
        <v>66495312</v>
      </c>
      <c r="K56525">
        <v>1</v>
      </c>
      <c r="L56525">
        <v>0</v>
      </c>
    </row>
    <row r="56526" spans="2:12">
      <c r="B56526">
        <v>56523</v>
      </c>
      <c r="C56526">
        <v>4</v>
      </c>
      <c r="D56526">
        <v>49147337</v>
      </c>
      <c r="E56526">
        <v>7</v>
      </c>
      <c r="F56526">
        <v>0</v>
      </c>
      <c r="H56526">
        <v>56523</v>
      </c>
      <c r="I56526">
        <v>4</v>
      </c>
      <c r="J56526">
        <v>66495313</v>
      </c>
      <c r="K56526">
        <v>1</v>
      </c>
      <c r="L56526">
        <v>0</v>
      </c>
    </row>
    <row r="56527" spans="2:12">
      <c r="B56527">
        <v>56524</v>
      </c>
      <c r="C56527">
        <v>4</v>
      </c>
      <c r="D56527">
        <v>49147338</v>
      </c>
      <c r="E56527">
        <v>7</v>
      </c>
      <c r="F56527">
        <v>0</v>
      </c>
      <c r="H56527">
        <v>56524</v>
      </c>
      <c r="I56527">
        <v>4</v>
      </c>
      <c r="J56527">
        <v>66515062</v>
      </c>
      <c r="K56527">
        <v>0</v>
      </c>
      <c r="L56527">
        <v>15</v>
      </c>
    </row>
    <row r="56528" spans="2:12">
      <c r="B56528">
        <v>56525</v>
      </c>
      <c r="C56528">
        <v>4</v>
      </c>
      <c r="D56528">
        <v>49147342</v>
      </c>
      <c r="E56528">
        <v>0</v>
      </c>
      <c r="F56528">
        <v>1</v>
      </c>
      <c r="H56528">
        <v>56525</v>
      </c>
      <c r="I56528">
        <v>4</v>
      </c>
      <c r="J56528">
        <v>66515063</v>
      </c>
      <c r="K56528">
        <v>0</v>
      </c>
      <c r="L56528">
        <v>15</v>
      </c>
    </row>
    <row r="56529" spans="2:12">
      <c r="B56529">
        <v>56526</v>
      </c>
      <c r="C56529">
        <v>4</v>
      </c>
      <c r="D56529">
        <v>49147343</v>
      </c>
      <c r="E56529">
        <v>0</v>
      </c>
      <c r="F56529">
        <v>1</v>
      </c>
      <c r="H56529">
        <v>56526</v>
      </c>
      <c r="I56529">
        <v>4</v>
      </c>
      <c r="J56529">
        <v>66530139</v>
      </c>
      <c r="K56529">
        <v>16</v>
      </c>
      <c r="L56529">
        <v>0</v>
      </c>
    </row>
    <row r="56530" spans="2:12">
      <c r="B56530">
        <v>56527</v>
      </c>
      <c r="C56530">
        <v>4</v>
      </c>
      <c r="D56530">
        <v>49147346</v>
      </c>
      <c r="E56530">
        <v>0</v>
      </c>
      <c r="F56530">
        <v>5</v>
      </c>
      <c r="H56530">
        <v>56527</v>
      </c>
      <c r="I56530">
        <v>4</v>
      </c>
      <c r="J56530">
        <v>66530140</v>
      </c>
      <c r="K56530">
        <v>16</v>
      </c>
      <c r="L56530">
        <v>0</v>
      </c>
    </row>
    <row r="56531" spans="2:12">
      <c r="B56531">
        <v>56528</v>
      </c>
      <c r="C56531">
        <v>4</v>
      </c>
      <c r="D56531">
        <v>49147348</v>
      </c>
      <c r="E56531">
        <v>0</v>
      </c>
      <c r="F56531">
        <v>5</v>
      </c>
      <c r="H56531">
        <v>56528</v>
      </c>
      <c r="I56531">
        <v>4</v>
      </c>
      <c r="J56531">
        <v>66575605</v>
      </c>
      <c r="K56531">
        <v>3</v>
      </c>
      <c r="L56531">
        <v>0</v>
      </c>
    </row>
    <row r="56532" spans="2:12">
      <c r="B56532">
        <v>56529</v>
      </c>
      <c r="C56532">
        <v>4</v>
      </c>
      <c r="D56532">
        <v>49147352</v>
      </c>
      <c r="E56532">
        <v>0</v>
      </c>
      <c r="F56532">
        <v>12</v>
      </c>
      <c r="H56532">
        <v>56529</v>
      </c>
      <c r="I56532">
        <v>4</v>
      </c>
      <c r="J56532">
        <v>66575608</v>
      </c>
      <c r="K56532">
        <v>3</v>
      </c>
      <c r="L56532">
        <v>0</v>
      </c>
    </row>
    <row r="56533" spans="2:12">
      <c r="B56533">
        <v>56530</v>
      </c>
      <c r="C56533">
        <v>4</v>
      </c>
      <c r="D56533">
        <v>49147354</v>
      </c>
      <c r="E56533">
        <v>0</v>
      </c>
      <c r="F56533">
        <v>12</v>
      </c>
      <c r="H56533">
        <v>56530</v>
      </c>
      <c r="I56533">
        <v>4</v>
      </c>
      <c r="J56533">
        <v>66582853</v>
      </c>
      <c r="K56533">
        <v>0</v>
      </c>
      <c r="L56533">
        <v>22</v>
      </c>
    </row>
    <row r="56534" spans="2:12">
      <c r="B56534">
        <v>56531</v>
      </c>
      <c r="C56534">
        <v>4</v>
      </c>
      <c r="D56534">
        <v>49147365</v>
      </c>
      <c r="E56534">
        <v>1</v>
      </c>
      <c r="F56534">
        <v>3</v>
      </c>
      <c r="H56534">
        <v>56531</v>
      </c>
      <c r="I56534">
        <v>4</v>
      </c>
      <c r="J56534">
        <v>66582854</v>
      </c>
      <c r="K56534">
        <v>0</v>
      </c>
      <c r="L56534">
        <v>22</v>
      </c>
    </row>
    <row r="56535" spans="2:12">
      <c r="B56535">
        <v>56532</v>
      </c>
      <c r="C56535">
        <v>4</v>
      </c>
      <c r="D56535">
        <v>49147366</v>
      </c>
      <c r="E56535">
        <v>11</v>
      </c>
      <c r="F56535">
        <v>3</v>
      </c>
      <c r="H56535">
        <v>56532</v>
      </c>
      <c r="I56535">
        <v>4</v>
      </c>
      <c r="J56535">
        <v>66659351</v>
      </c>
      <c r="K56535">
        <v>17</v>
      </c>
      <c r="L56535">
        <v>0</v>
      </c>
    </row>
    <row r="56536" spans="2:12">
      <c r="B56536">
        <v>56533</v>
      </c>
      <c r="C56536">
        <v>4</v>
      </c>
      <c r="D56536">
        <v>49147367</v>
      </c>
      <c r="E56536">
        <v>16</v>
      </c>
      <c r="F56536">
        <v>0</v>
      </c>
      <c r="H56536">
        <v>56533</v>
      </c>
      <c r="I56536">
        <v>4</v>
      </c>
      <c r="J56536">
        <v>66659352</v>
      </c>
      <c r="K56536">
        <v>17</v>
      </c>
      <c r="L56536">
        <v>0</v>
      </c>
    </row>
    <row r="56537" spans="2:12">
      <c r="B56537">
        <v>56534</v>
      </c>
      <c r="C56537">
        <v>4</v>
      </c>
      <c r="D56537">
        <v>49147368</v>
      </c>
      <c r="E56537">
        <v>6</v>
      </c>
      <c r="F56537">
        <v>3</v>
      </c>
      <c r="H56537">
        <v>56534</v>
      </c>
      <c r="I56537">
        <v>4</v>
      </c>
      <c r="J56537">
        <v>66683457</v>
      </c>
      <c r="K56537">
        <v>0</v>
      </c>
      <c r="L56537">
        <v>24</v>
      </c>
    </row>
    <row r="56538" spans="2:12">
      <c r="B56538">
        <v>56535</v>
      </c>
      <c r="C56538">
        <v>4</v>
      </c>
      <c r="D56538">
        <v>49147370</v>
      </c>
      <c r="E56538">
        <v>0</v>
      </c>
      <c r="F56538">
        <v>3</v>
      </c>
      <c r="H56538">
        <v>56535</v>
      </c>
      <c r="I56538">
        <v>4</v>
      </c>
      <c r="J56538">
        <v>66683460</v>
      </c>
      <c r="K56538">
        <v>0</v>
      </c>
      <c r="L56538">
        <v>24</v>
      </c>
    </row>
    <row r="56539" spans="2:12">
      <c r="B56539">
        <v>56536</v>
      </c>
      <c r="C56539">
        <v>4</v>
      </c>
      <c r="D56539">
        <v>49147376</v>
      </c>
      <c r="E56539">
        <v>0</v>
      </c>
      <c r="F56539">
        <v>6</v>
      </c>
      <c r="H56539">
        <v>56536</v>
      </c>
      <c r="I56539">
        <v>4</v>
      </c>
      <c r="J56539">
        <v>66741530</v>
      </c>
      <c r="K56539">
        <v>6</v>
      </c>
      <c r="L56539">
        <v>0</v>
      </c>
    </row>
    <row r="56540" spans="2:12">
      <c r="B56540">
        <v>56537</v>
      </c>
      <c r="C56540">
        <v>4</v>
      </c>
      <c r="D56540">
        <v>49147377</v>
      </c>
      <c r="E56540">
        <v>0</v>
      </c>
      <c r="F56540">
        <v>6</v>
      </c>
      <c r="H56540">
        <v>56537</v>
      </c>
      <c r="I56540">
        <v>4</v>
      </c>
      <c r="J56540">
        <v>66741531</v>
      </c>
      <c r="K56540">
        <v>6</v>
      </c>
      <c r="L56540">
        <v>0</v>
      </c>
    </row>
    <row r="56541" spans="2:12">
      <c r="B56541">
        <v>56538</v>
      </c>
      <c r="C56541">
        <v>4</v>
      </c>
      <c r="D56541">
        <v>49147379</v>
      </c>
      <c r="E56541">
        <v>0</v>
      </c>
      <c r="F56541">
        <v>1</v>
      </c>
      <c r="H56541">
        <v>56538</v>
      </c>
      <c r="I56541">
        <v>4</v>
      </c>
      <c r="J56541">
        <v>66779902</v>
      </c>
      <c r="K56541">
        <v>2</v>
      </c>
      <c r="L56541">
        <v>0</v>
      </c>
    </row>
    <row r="56542" spans="2:12">
      <c r="B56542">
        <v>56539</v>
      </c>
      <c r="C56542">
        <v>4</v>
      </c>
      <c r="D56542">
        <v>49147382</v>
      </c>
      <c r="E56542">
        <v>0</v>
      </c>
      <c r="F56542">
        <v>1</v>
      </c>
      <c r="H56542">
        <v>56539</v>
      </c>
      <c r="I56542">
        <v>4</v>
      </c>
      <c r="J56542">
        <v>66779903</v>
      </c>
      <c r="K56542">
        <v>2</v>
      </c>
      <c r="L56542">
        <v>0</v>
      </c>
    </row>
    <row r="56543" spans="2:12">
      <c r="B56543">
        <v>56540</v>
      </c>
      <c r="C56543">
        <v>4</v>
      </c>
      <c r="D56543">
        <v>49147384</v>
      </c>
      <c r="E56543">
        <v>0</v>
      </c>
      <c r="F56543">
        <v>2</v>
      </c>
      <c r="H56543">
        <v>56540</v>
      </c>
      <c r="I56543">
        <v>4</v>
      </c>
      <c r="J56543">
        <v>66809305</v>
      </c>
      <c r="K56543">
        <v>0</v>
      </c>
      <c r="L56543">
        <v>3</v>
      </c>
    </row>
    <row r="56544" spans="2:12">
      <c r="B56544">
        <v>56541</v>
      </c>
      <c r="C56544">
        <v>4</v>
      </c>
      <c r="D56544">
        <v>49147387</v>
      </c>
      <c r="E56544">
        <v>0</v>
      </c>
      <c r="F56544">
        <v>2</v>
      </c>
      <c r="H56544">
        <v>56541</v>
      </c>
      <c r="I56544">
        <v>4</v>
      </c>
      <c r="J56544">
        <v>66809306</v>
      </c>
      <c r="K56544">
        <v>0</v>
      </c>
      <c r="L56544">
        <v>3</v>
      </c>
    </row>
    <row r="56545" spans="2:12">
      <c r="B56545">
        <v>56542</v>
      </c>
      <c r="C56545">
        <v>4</v>
      </c>
      <c r="D56545">
        <v>49147390</v>
      </c>
      <c r="E56545">
        <v>12</v>
      </c>
      <c r="F56545">
        <v>0</v>
      </c>
      <c r="H56545">
        <v>56542</v>
      </c>
      <c r="I56545">
        <v>4</v>
      </c>
      <c r="J56545">
        <v>66831935</v>
      </c>
      <c r="K56545">
        <v>18</v>
      </c>
      <c r="L56545">
        <v>0</v>
      </c>
    </row>
    <row r="56546" spans="2:12">
      <c r="B56546">
        <v>56543</v>
      </c>
      <c r="C56546">
        <v>4</v>
      </c>
      <c r="D56546">
        <v>49147392</v>
      </c>
      <c r="E56546">
        <v>0</v>
      </c>
      <c r="F56546">
        <v>4</v>
      </c>
      <c r="H56546">
        <v>56543</v>
      </c>
      <c r="I56546">
        <v>4</v>
      </c>
      <c r="J56546">
        <v>66831936</v>
      </c>
      <c r="K56546">
        <v>18</v>
      </c>
      <c r="L56546">
        <v>0</v>
      </c>
    </row>
    <row r="56547" spans="2:12">
      <c r="B56547">
        <v>56544</v>
      </c>
      <c r="C56547">
        <v>4</v>
      </c>
      <c r="D56547">
        <v>49147393</v>
      </c>
      <c r="E56547">
        <v>12</v>
      </c>
      <c r="F56547">
        <v>0</v>
      </c>
      <c r="H56547">
        <v>56544</v>
      </c>
      <c r="I56547">
        <v>4</v>
      </c>
      <c r="J56547">
        <v>66846887</v>
      </c>
      <c r="K56547">
        <v>4</v>
      </c>
      <c r="L56547">
        <v>0</v>
      </c>
    </row>
    <row r="56548" spans="2:12">
      <c r="B56548">
        <v>56545</v>
      </c>
      <c r="C56548">
        <v>4</v>
      </c>
      <c r="D56548">
        <v>49147394</v>
      </c>
      <c r="E56548">
        <v>0</v>
      </c>
      <c r="F56548">
        <v>1</v>
      </c>
      <c r="H56548">
        <v>56545</v>
      </c>
      <c r="I56548">
        <v>4</v>
      </c>
      <c r="J56548">
        <v>66846890</v>
      </c>
      <c r="K56548">
        <v>4</v>
      </c>
      <c r="L56548">
        <v>0</v>
      </c>
    </row>
    <row r="56549" spans="2:12">
      <c r="B56549">
        <v>56546</v>
      </c>
      <c r="C56549">
        <v>4</v>
      </c>
      <c r="D56549">
        <v>49147395</v>
      </c>
      <c r="E56549">
        <v>7</v>
      </c>
      <c r="F56549">
        <v>5</v>
      </c>
      <c r="H56549">
        <v>56546</v>
      </c>
      <c r="I56549">
        <v>4</v>
      </c>
      <c r="J56549">
        <v>66865252</v>
      </c>
      <c r="K56549">
        <v>4</v>
      </c>
      <c r="L56549">
        <v>0</v>
      </c>
    </row>
    <row r="56550" spans="2:12">
      <c r="B56550">
        <v>56547</v>
      </c>
      <c r="C56550">
        <v>4</v>
      </c>
      <c r="D56550">
        <v>49147396</v>
      </c>
      <c r="E56550">
        <v>7</v>
      </c>
      <c r="F56550">
        <v>2</v>
      </c>
      <c r="H56550">
        <v>56547</v>
      </c>
      <c r="I56550">
        <v>4</v>
      </c>
      <c r="J56550">
        <v>66865253</v>
      </c>
      <c r="K56550">
        <v>4</v>
      </c>
      <c r="L56550">
        <v>0</v>
      </c>
    </row>
    <row r="56551" spans="2:12">
      <c r="B56551">
        <v>56548</v>
      </c>
      <c r="C56551">
        <v>4</v>
      </c>
      <c r="D56551">
        <v>49147397</v>
      </c>
      <c r="E56551">
        <v>9</v>
      </c>
      <c r="F56551">
        <v>1</v>
      </c>
      <c r="H56551">
        <v>56548</v>
      </c>
      <c r="I56551">
        <v>4</v>
      </c>
      <c r="J56551">
        <v>66890889</v>
      </c>
      <c r="K56551">
        <v>0</v>
      </c>
      <c r="L56551">
        <v>28</v>
      </c>
    </row>
    <row r="56552" spans="2:12">
      <c r="B56552">
        <v>56549</v>
      </c>
      <c r="C56552">
        <v>4</v>
      </c>
      <c r="D56552">
        <v>49147398</v>
      </c>
      <c r="E56552">
        <v>9</v>
      </c>
      <c r="F56552">
        <v>1</v>
      </c>
      <c r="H56552">
        <v>56549</v>
      </c>
      <c r="I56552">
        <v>4</v>
      </c>
      <c r="J56552">
        <v>66890890</v>
      </c>
      <c r="K56552">
        <v>0</v>
      </c>
      <c r="L56552">
        <v>28</v>
      </c>
    </row>
    <row r="56553" spans="2:12">
      <c r="B56553">
        <v>56550</v>
      </c>
      <c r="C56553">
        <v>4</v>
      </c>
      <c r="D56553">
        <v>49147401</v>
      </c>
      <c r="E56553">
        <v>0</v>
      </c>
      <c r="F56553">
        <v>1</v>
      </c>
      <c r="H56553">
        <v>56550</v>
      </c>
      <c r="I56553">
        <v>4</v>
      </c>
      <c r="J56553">
        <v>67037224</v>
      </c>
      <c r="K56553">
        <v>6</v>
      </c>
      <c r="L56553">
        <v>0</v>
      </c>
    </row>
    <row r="56554" spans="2:12">
      <c r="B56554">
        <v>56551</v>
      </c>
      <c r="C56554">
        <v>4</v>
      </c>
      <c r="D56554">
        <v>49147402</v>
      </c>
      <c r="E56554">
        <v>0</v>
      </c>
      <c r="F56554">
        <v>1</v>
      </c>
      <c r="H56554">
        <v>56551</v>
      </c>
      <c r="I56554">
        <v>4</v>
      </c>
      <c r="J56554">
        <v>67037227</v>
      </c>
      <c r="K56554">
        <v>6</v>
      </c>
      <c r="L56554">
        <v>0</v>
      </c>
    </row>
    <row r="56555" spans="2:12">
      <c r="B56555">
        <v>56552</v>
      </c>
      <c r="C56555">
        <v>4</v>
      </c>
      <c r="D56555">
        <v>49147404</v>
      </c>
      <c r="E56555">
        <v>9</v>
      </c>
      <c r="F56555">
        <v>0</v>
      </c>
      <c r="H56555">
        <v>56552</v>
      </c>
      <c r="I56555">
        <v>4</v>
      </c>
      <c r="J56555">
        <v>67121488</v>
      </c>
      <c r="K56555">
        <v>0</v>
      </c>
      <c r="L56555">
        <v>22</v>
      </c>
    </row>
    <row r="56556" spans="2:12">
      <c r="B56556">
        <v>56553</v>
      </c>
      <c r="C56556">
        <v>4</v>
      </c>
      <c r="D56556">
        <v>49147406</v>
      </c>
      <c r="E56556">
        <v>11</v>
      </c>
      <c r="F56556">
        <v>0</v>
      </c>
      <c r="H56556">
        <v>56553</v>
      </c>
      <c r="I56556">
        <v>4</v>
      </c>
      <c r="J56556">
        <v>67121489</v>
      </c>
      <c r="K56556">
        <v>0</v>
      </c>
      <c r="L56556">
        <v>22</v>
      </c>
    </row>
    <row r="56557" spans="2:12">
      <c r="B56557">
        <v>56554</v>
      </c>
      <c r="C56557">
        <v>4</v>
      </c>
      <c r="D56557">
        <v>49147407</v>
      </c>
      <c r="E56557">
        <v>20</v>
      </c>
      <c r="F56557">
        <v>0</v>
      </c>
      <c r="H56557">
        <v>56554</v>
      </c>
      <c r="I56557">
        <v>4</v>
      </c>
      <c r="J56557">
        <v>67165117</v>
      </c>
      <c r="K56557">
        <v>21</v>
      </c>
      <c r="L56557">
        <v>0</v>
      </c>
    </row>
    <row r="56558" spans="2:12">
      <c r="B56558">
        <v>56555</v>
      </c>
      <c r="C56558">
        <v>4</v>
      </c>
      <c r="D56558">
        <v>49147409</v>
      </c>
      <c r="E56558">
        <v>0</v>
      </c>
      <c r="F56558">
        <v>1</v>
      </c>
      <c r="H56558">
        <v>56555</v>
      </c>
      <c r="I56558">
        <v>4</v>
      </c>
      <c r="J56558">
        <v>67165118</v>
      </c>
      <c r="K56558">
        <v>21</v>
      </c>
      <c r="L56558">
        <v>0</v>
      </c>
    </row>
    <row r="56559" spans="2:12">
      <c r="B56559">
        <v>56556</v>
      </c>
      <c r="C56559">
        <v>4</v>
      </c>
      <c r="D56559">
        <v>49147410</v>
      </c>
      <c r="E56559">
        <v>0</v>
      </c>
      <c r="F56559">
        <v>1</v>
      </c>
      <c r="H56559">
        <v>56556</v>
      </c>
      <c r="I56559">
        <v>4</v>
      </c>
      <c r="J56559">
        <v>67281315</v>
      </c>
      <c r="K56559">
        <v>17</v>
      </c>
      <c r="L56559">
        <v>0</v>
      </c>
    </row>
    <row r="56560" spans="2:12">
      <c r="B56560">
        <v>56557</v>
      </c>
      <c r="C56560">
        <v>4</v>
      </c>
      <c r="D56560">
        <v>49147411</v>
      </c>
      <c r="E56560">
        <v>8</v>
      </c>
      <c r="F56560">
        <v>0</v>
      </c>
      <c r="H56560">
        <v>56557</v>
      </c>
      <c r="I56560">
        <v>4</v>
      </c>
      <c r="J56560">
        <v>67281316</v>
      </c>
      <c r="K56560">
        <v>17</v>
      </c>
      <c r="L56560">
        <v>0</v>
      </c>
    </row>
    <row r="56561" spans="2:12">
      <c r="B56561">
        <v>56558</v>
      </c>
      <c r="C56561">
        <v>4</v>
      </c>
      <c r="D56561">
        <v>49147412</v>
      </c>
      <c r="E56561">
        <v>11</v>
      </c>
      <c r="F56561">
        <v>0</v>
      </c>
      <c r="H56561">
        <v>56558</v>
      </c>
      <c r="I56561">
        <v>4</v>
      </c>
      <c r="J56561">
        <v>67369994</v>
      </c>
      <c r="K56561">
        <v>12</v>
      </c>
      <c r="L56561">
        <v>0</v>
      </c>
    </row>
    <row r="56562" spans="2:12">
      <c r="B56562">
        <v>56559</v>
      </c>
      <c r="C56562">
        <v>4</v>
      </c>
      <c r="D56562">
        <v>49147413</v>
      </c>
      <c r="E56562">
        <v>16</v>
      </c>
      <c r="F56562">
        <v>0</v>
      </c>
      <c r="H56562">
        <v>56559</v>
      </c>
      <c r="I56562">
        <v>4</v>
      </c>
      <c r="J56562">
        <v>67369995</v>
      </c>
      <c r="K56562">
        <v>12</v>
      </c>
      <c r="L56562">
        <v>0</v>
      </c>
    </row>
    <row r="56563" spans="2:12">
      <c r="B56563">
        <v>56560</v>
      </c>
      <c r="C56563">
        <v>4</v>
      </c>
      <c r="D56563">
        <v>49147415</v>
      </c>
      <c r="E56563">
        <v>1</v>
      </c>
      <c r="F56563">
        <v>0</v>
      </c>
      <c r="H56563">
        <v>56560</v>
      </c>
      <c r="I56563">
        <v>4</v>
      </c>
      <c r="J56563">
        <v>67456895</v>
      </c>
      <c r="K56563">
        <v>15</v>
      </c>
      <c r="L56563">
        <v>0</v>
      </c>
    </row>
    <row r="56564" spans="2:12">
      <c r="B56564">
        <v>56561</v>
      </c>
      <c r="C56564">
        <v>4</v>
      </c>
      <c r="D56564">
        <v>49147416</v>
      </c>
      <c r="E56564">
        <v>14</v>
      </c>
      <c r="F56564">
        <v>13</v>
      </c>
      <c r="H56564">
        <v>56561</v>
      </c>
      <c r="I56564">
        <v>4</v>
      </c>
      <c r="J56564">
        <v>67456896</v>
      </c>
      <c r="K56564">
        <v>15</v>
      </c>
      <c r="L56564">
        <v>0</v>
      </c>
    </row>
    <row r="56565" spans="2:12">
      <c r="B56565">
        <v>56562</v>
      </c>
      <c r="C56565">
        <v>4</v>
      </c>
      <c r="D56565">
        <v>49147417</v>
      </c>
      <c r="E56565">
        <v>15</v>
      </c>
      <c r="F56565">
        <v>17</v>
      </c>
      <c r="H56565">
        <v>56562</v>
      </c>
      <c r="I56565">
        <v>4</v>
      </c>
      <c r="J56565">
        <v>67501069</v>
      </c>
      <c r="K56565">
        <v>0</v>
      </c>
      <c r="L56565">
        <v>35</v>
      </c>
    </row>
    <row r="56566" spans="2:12">
      <c r="B56566">
        <v>56563</v>
      </c>
      <c r="C56566">
        <v>4</v>
      </c>
      <c r="D56566">
        <v>49147418</v>
      </c>
      <c r="E56566">
        <v>1</v>
      </c>
      <c r="F56566">
        <v>2</v>
      </c>
      <c r="H56566">
        <v>56563</v>
      </c>
      <c r="I56566">
        <v>4</v>
      </c>
      <c r="J56566">
        <v>67501070</v>
      </c>
      <c r="K56566">
        <v>0</v>
      </c>
      <c r="L56566">
        <v>35</v>
      </c>
    </row>
    <row r="56567" spans="2:12">
      <c r="B56567">
        <v>56564</v>
      </c>
      <c r="C56567">
        <v>4</v>
      </c>
      <c r="D56567">
        <v>49147419</v>
      </c>
      <c r="E56567">
        <v>0</v>
      </c>
      <c r="F56567">
        <v>4</v>
      </c>
      <c r="H56567">
        <v>56564</v>
      </c>
      <c r="I56567">
        <v>4</v>
      </c>
      <c r="J56567">
        <v>67551730</v>
      </c>
      <c r="K56567">
        <v>1</v>
      </c>
      <c r="L56567">
        <v>0</v>
      </c>
    </row>
    <row r="56568" spans="2:12">
      <c r="B56568">
        <v>56565</v>
      </c>
      <c r="C56568">
        <v>4</v>
      </c>
      <c r="D56568">
        <v>49147420</v>
      </c>
      <c r="E56568">
        <v>4</v>
      </c>
      <c r="F56568">
        <v>2</v>
      </c>
      <c r="H56568">
        <v>56565</v>
      </c>
      <c r="I56568">
        <v>4</v>
      </c>
      <c r="J56568">
        <v>67551732</v>
      </c>
      <c r="K56568">
        <v>1</v>
      </c>
      <c r="L56568">
        <v>0</v>
      </c>
    </row>
    <row r="56569" spans="2:12">
      <c r="B56569">
        <v>56566</v>
      </c>
      <c r="C56569">
        <v>4</v>
      </c>
      <c r="D56569">
        <v>49147421</v>
      </c>
      <c r="E56569">
        <v>4</v>
      </c>
      <c r="F56569">
        <v>3</v>
      </c>
      <c r="H56569">
        <v>56566</v>
      </c>
      <c r="I56569">
        <v>4</v>
      </c>
      <c r="J56569">
        <v>67591725</v>
      </c>
      <c r="K56569">
        <v>13</v>
      </c>
      <c r="L56569">
        <v>0</v>
      </c>
    </row>
    <row r="56570" spans="2:12">
      <c r="B56570">
        <v>56567</v>
      </c>
      <c r="C56570">
        <v>4</v>
      </c>
      <c r="D56570">
        <v>49147422</v>
      </c>
      <c r="E56570">
        <v>0</v>
      </c>
      <c r="F56570">
        <v>3</v>
      </c>
      <c r="H56570">
        <v>56567</v>
      </c>
      <c r="I56570">
        <v>4</v>
      </c>
      <c r="J56570">
        <v>67591726</v>
      </c>
      <c r="K56570">
        <v>21</v>
      </c>
      <c r="L56570">
        <v>0</v>
      </c>
    </row>
    <row r="56571" spans="2:12">
      <c r="B56571">
        <v>56568</v>
      </c>
      <c r="C56571">
        <v>4</v>
      </c>
      <c r="D56571">
        <v>49147424</v>
      </c>
      <c r="E56571">
        <v>0</v>
      </c>
      <c r="F56571">
        <v>1</v>
      </c>
      <c r="H56571">
        <v>56568</v>
      </c>
      <c r="I56571">
        <v>4</v>
      </c>
      <c r="J56571">
        <v>67591727</v>
      </c>
      <c r="K56571">
        <v>8</v>
      </c>
      <c r="L56571">
        <v>0</v>
      </c>
    </row>
    <row r="56572" spans="2:12">
      <c r="B56572">
        <v>56569</v>
      </c>
      <c r="C56572">
        <v>4</v>
      </c>
      <c r="D56572">
        <v>49147425</v>
      </c>
      <c r="E56572">
        <v>8</v>
      </c>
      <c r="F56572">
        <v>0</v>
      </c>
      <c r="H56572">
        <v>56569</v>
      </c>
      <c r="I56572">
        <v>4</v>
      </c>
      <c r="J56572">
        <v>67656066</v>
      </c>
      <c r="K56572">
        <v>10</v>
      </c>
      <c r="L56572">
        <v>0</v>
      </c>
    </row>
    <row r="56573" spans="2:12">
      <c r="B56573">
        <v>56570</v>
      </c>
      <c r="C56573">
        <v>4</v>
      </c>
      <c r="D56573">
        <v>49147426</v>
      </c>
      <c r="E56573">
        <v>8</v>
      </c>
      <c r="F56573">
        <v>13</v>
      </c>
      <c r="H56573">
        <v>56570</v>
      </c>
      <c r="I56573">
        <v>4</v>
      </c>
      <c r="J56573">
        <v>67656068</v>
      </c>
      <c r="K56573">
        <v>10</v>
      </c>
      <c r="L56573">
        <v>0</v>
      </c>
    </row>
    <row r="56574" spans="2:12">
      <c r="B56574">
        <v>56571</v>
      </c>
      <c r="C56574">
        <v>4</v>
      </c>
      <c r="D56574">
        <v>49147427</v>
      </c>
      <c r="E56574">
        <v>9</v>
      </c>
      <c r="F56574">
        <v>14</v>
      </c>
      <c r="H56574">
        <v>56571</v>
      </c>
      <c r="I56574">
        <v>4</v>
      </c>
      <c r="J56574">
        <v>67807505</v>
      </c>
      <c r="K56574">
        <v>8</v>
      </c>
      <c r="L56574">
        <v>0</v>
      </c>
    </row>
    <row r="56575" spans="2:12">
      <c r="B56575">
        <v>56572</v>
      </c>
      <c r="C56575">
        <v>4</v>
      </c>
      <c r="D56575">
        <v>49147428</v>
      </c>
      <c r="E56575">
        <v>0</v>
      </c>
      <c r="F56575">
        <v>1</v>
      </c>
      <c r="H56575">
        <v>56572</v>
      </c>
      <c r="I56575">
        <v>4</v>
      </c>
      <c r="J56575">
        <v>67807506</v>
      </c>
      <c r="K56575">
        <v>8</v>
      </c>
      <c r="L56575">
        <v>0</v>
      </c>
    </row>
    <row r="56576" spans="2:12">
      <c r="B56576">
        <v>56573</v>
      </c>
      <c r="C56576">
        <v>4</v>
      </c>
      <c r="D56576">
        <v>49147429</v>
      </c>
      <c r="E56576">
        <v>1</v>
      </c>
      <c r="F56576">
        <v>2</v>
      </c>
      <c r="H56576">
        <v>56573</v>
      </c>
      <c r="I56576">
        <v>4</v>
      </c>
      <c r="J56576">
        <v>67842705</v>
      </c>
      <c r="K56576">
        <v>0</v>
      </c>
      <c r="L56576">
        <v>22</v>
      </c>
    </row>
    <row r="56577" spans="2:12">
      <c r="B56577">
        <v>56574</v>
      </c>
      <c r="C56577">
        <v>4</v>
      </c>
      <c r="D56577">
        <v>49147430</v>
      </c>
      <c r="E56577">
        <v>13</v>
      </c>
      <c r="F56577">
        <v>0</v>
      </c>
      <c r="H56577">
        <v>56574</v>
      </c>
      <c r="I56577">
        <v>4</v>
      </c>
      <c r="J56577">
        <v>67842706</v>
      </c>
      <c r="K56577">
        <v>0</v>
      </c>
      <c r="L56577">
        <v>22</v>
      </c>
    </row>
    <row r="56578" spans="2:12">
      <c r="B56578">
        <v>56575</v>
      </c>
      <c r="C56578">
        <v>4</v>
      </c>
      <c r="D56578">
        <v>49147431</v>
      </c>
      <c r="E56578">
        <v>3</v>
      </c>
      <c r="F56578">
        <v>0</v>
      </c>
      <c r="H56578">
        <v>56575</v>
      </c>
      <c r="I56578">
        <v>4</v>
      </c>
      <c r="J56578">
        <v>67916756</v>
      </c>
      <c r="K56578">
        <v>8</v>
      </c>
      <c r="L56578">
        <v>0</v>
      </c>
    </row>
    <row r="56579" spans="2:12">
      <c r="B56579">
        <v>56576</v>
      </c>
      <c r="C56579">
        <v>4</v>
      </c>
      <c r="D56579">
        <v>49147432</v>
      </c>
      <c r="E56579">
        <v>0</v>
      </c>
      <c r="F56579">
        <v>6</v>
      </c>
      <c r="H56579">
        <v>56576</v>
      </c>
      <c r="I56579">
        <v>4</v>
      </c>
      <c r="J56579">
        <v>67916757</v>
      </c>
      <c r="K56579">
        <v>8</v>
      </c>
      <c r="L56579">
        <v>0</v>
      </c>
    </row>
    <row r="56580" spans="2:12">
      <c r="B56580">
        <v>56577</v>
      </c>
      <c r="C56580">
        <v>4</v>
      </c>
      <c r="D56580">
        <v>49147433</v>
      </c>
      <c r="E56580">
        <v>0</v>
      </c>
      <c r="F56580">
        <v>5</v>
      </c>
      <c r="H56580">
        <v>56577</v>
      </c>
      <c r="I56580">
        <v>4</v>
      </c>
      <c r="J56580">
        <v>67938633</v>
      </c>
      <c r="K56580">
        <v>5</v>
      </c>
      <c r="L56580">
        <v>0</v>
      </c>
    </row>
    <row r="56581" spans="2:12">
      <c r="B56581">
        <v>56578</v>
      </c>
      <c r="C56581">
        <v>4</v>
      </c>
      <c r="D56581">
        <v>49147435</v>
      </c>
      <c r="E56581">
        <v>0</v>
      </c>
      <c r="F56581">
        <v>1</v>
      </c>
      <c r="H56581">
        <v>56578</v>
      </c>
      <c r="I56581">
        <v>4</v>
      </c>
      <c r="J56581">
        <v>67938634</v>
      </c>
      <c r="K56581">
        <v>5</v>
      </c>
      <c r="L56581">
        <v>0</v>
      </c>
    </row>
    <row r="56582" spans="2:12">
      <c r="B56582">
        <v>56579</v>
      </c>
      <c r="C56582">
        <v>4</v>
      </c>
      <c r="D56582">
        <v>49147436</v>
      </c>
      <c r="E56582">
        <v>9</v>
      </c>
      <c r="F56582">
        <v>2</v>
      </c>
      <c r="H56582">
        <v>56579</v>
      </c>
      <c r="I56582">
        <v>4</v>
      </c>
      <c r="J56582">
        <v>68066299</v>
      </c>
      <c r="K56582">
        <v>9</v>
      </c>
      <c r="L56582">
        <v>0</v>
      </c>
    </row>
    <row r="56583" spans="2:12">
      <c r="B56583">
        <v>56580</v>
      </c>
      <c r="C56583">
        <v>4</v>
      </c>
      <c r="D56583">
        <v>49147437</v>
      </c>
      <c r="E56583">
        <v>9</v>
      </c>
      <c r="F56583">
        <v>1</v>
      </c>
      <c r="H56583">
        <v>56580</v>
      </c>
      <c r="I56583">
        <v>4</v>
      </c>
      <c r="J56583">
        <v>68066300</v>
      </c>
      <c r="K56583">
        <v>9</v>
      </c>
      <c r="L56583">
        <v>0</v>
      </c>
    </row>
    <row r="56584" spans="2:12">
      <c r="B56584">
        <v>56581</v>
      </c>
      <c r="C56584">
        <v>4</v>
      </c>
      <c r="D56584">
        <v>49147440</v>
      </c>
      <c r="E56584">
        <v>0</v>
      </c>
      <c r="F56584">
        <v>4</v>
      </c>
      <c r="H56584">
        <v>56581</v>
      </c>
      <c r="I56584">
        <v>4</v>
      </c>
      <c r="J56584">
        <v>68066897</v>
      </c>
      <c r="K56584">
        <v>14</v>
      </c>
      <c r="L56584">
        <v>0</v>
      </c>
    </row>
    <row r="56585" spans="2:12">
      <c r="B56585">
        <v>56582</v>
      </c>
      <c r="C56585">
        <v>4</v>
      </c>
      <c r="D56585">
        <v>49147441</v>
      </c>
      <c r="E56585">
        <v>6</v>
      </c>
      <c r="F56585">
        <v>0</v>
      </c>
      <c r="H56585">
        <v>56582</v>
      </c>
      <c r="I56585">
        <v>4</v>
      </c>
      <c r="J56585">
        <v>68066899</v>
      </c>
      <c r="K56585">
        <v>13</v>
      </c>
      <c r="L56585">
        <v>0</v>
      </c>
    </row>
    <row r="56586" spans="2:12">
      <c r="B56586">
        <v>56583</v>
      </c>
      <c r="C56586">
        <v>4</v>
      </c>
      <c r="D56586">
        <v>49147442</v>
      </c>
      <c r="E56586">
        <v>7</v>
      </c>
      <c r="F56586">
        <v>4</v>
      </c>
      <c r="H56586">
        <v>56583</v>
      </c>
      <c r="I56586">
        <v>4</v>
      </c>
      <c r="J56586">
        <v>68066900</v>
      </c>
      <c r="K56586">
        <v>1</v>
      </c>
      <c r="L56586">
        <v>0</v>
      </c>
    </row>
    <row r="56587" spans="2:12">
      <c r="B56587">
        <v>56584</v>
      </c>
      <c r="C56587">
        <v>4</v>
      </c>
      <c r="D56587">
        <v>49147443</v>
      </c>
      <c r="E56587">
        <v>1</v>
      </c>
      <c r="F56587">
        <v>0</v>
      </c>
      <c r="H56587">
        <v>56584</v>
      </c>
      <c r="I56587">
        <v>4</v>
      </c>
      <c r="J56587">
        <v>68094337</v>
      </c>
      <c r="K56587">
        <v>3</v>
      </c>
      <c r="L56587">
        <v>0</v>
      </c>
    </row>
    <row r="56588" spans="2:12">
      <c r="B56588">
        <v>56585</v>
      </c>
      <c r="C56588">
        <v>4</v>
      </c>
      <c r="D56588">
        <v>49147445</v>
      </c>
      <c r="E56588">
        <v>0</v>
      </c>
      <c r="F56588">
        <v>1</v>
      </c>
      <c r="H56588">
        <v>56585</v>
      </c>
      <c r="I56588">
        <v>4</v>
      </c>
      <c r="J56588">
        <v>68094338</v>
      </c>
      <c r="K56588">
        <v>3</v>
      </c>
      <c r="L56588">
        <v>0</v>
      </c>
    </row>
    <row r="56589" spans="2:12">
      <c r="B56589">
        <v>56586</v>
      </c>
      <c r="C56589">
        <v>4</v>
      </c>
      <c r="D56589">
        <v>49147446</v>
      </c>
      <c r="E56589">
        <v>0</v>
      </c>
      <c r="F56589">
        <v>1</v>
      </c>
      <c r="H56589">
        <v>56586</v>
      </c>
      <c r="I56589">
        <v>4</v>
      </c>
      <c r="J56589">
        <v>68418484</v>
      </c>
      <c r="K56589">
        <v>0</v>
      </c>
      <c r="L56589">
        <v>2</v>
      </c>
    </row>
    <row r="56590" spans="2:12">
      <c r="B56590">
        <v>56587</v>
      </c>
      <c r="C56590">
        <v>4</v>
      </c>
      <c r="D56590">
        <v>49147450</v>
      </c>
      <c r="E56590">
        <v>0</v>
      </c>
      <c r="F56590">
        <v>7</v>
      </c>
      <c r="H56590">
        <v>56587</v>
      </c>
      <c r="I56590">
        <v>4</v>
      </c>
      <c r="J56590">
        <v>68418485</v>
      </c>
      <c r="K56590">
        <v>0</v>
      </c>
      <c r="L56590">
        <v>2</v>
      </c>
    </row>
    <row r="56591" spans="2:12">
      <c r="B56591">
        <v>56588</v>
      </c>
      <c r="C56591">
        <v>4</v>
      </c>
      <c r="D56591">
        <v>49147451</v>
      </c>
      <c r="E56591">
        <v>0</v>
      </c>
      <c r="F56591">
        <v>7</v>
      </c>
      <c r="H56591">
        <v>56588</v>
      </c>
      <c r="I56591">
        <v>4</v>
      </c>
      <c r="J56591">
        <v>68701385</v>
      </c>
      <c r="K56591">
        <v>6</v>
      </c>
      <c r="L56591">
        <v>0</v>
      </c>
    </row>
    <row r="56592" spans="2:12">
      <c r="B56592">
        <v>56589</v>
      </c>
      <c r="C56592">
        <v>4</v>
      </c>
      <c r="D56592">
        <v>49147459</v>
      </c>
      <c r="E56592">
        <v>1</v>
      </c>
      <c r="F56592">
        <v>0</v>
      </c>
      <c r="H56592">
        <v>56589</v>
      </c>
      <c r="I56592">
        <v>4</v>
      </c>
      <c r="J56592">
        <v>68701386</v>
      </c>
      <c r="K56592">
        <v>6</v>
      </c>
      <c r="L56592">
        <v>0</v>
      </c>
    </row>
    <row r="56593" spans="2:12">
      <c r="B56593">
        <v>56590</v>
      </c>
      <c r="C56593">
        <v>4</v>
      </c>
      <c r="D56593">
        <v>49147462</v>
      </c>
      <c r="E56593">
        <v>1</v>
      </c>
      <c r="F56593">
        <v>2</v>
      </c>
      <c r="H56593">
        <v>56590</v>
      </c>
      <c r="I56593">
        <v>4</v>
      </c>
      <c r="J56593">
        <v>69026625</v>
      </c>
      <c r="K56593">
        <v>23</v>
      </c>
      <c r="L56593">
        <v>0</v>
      </c>
    </row>
    <row r="56594" spans="2:12">
      <c r="B56594">
        <v>56591</v>
      </c>
      <c r="C56594">
        <v>4</v>
      </c>
      <c r="D56594">
        <v>49147463</v>
      </c>
      <c r="E56594">
        <v>0</v>
      </c>
      <c r="F56594">
        <v>2</v>
      </c>
      <c r="H56594">
        <v>56591</v>
      </c>
      <c r="I56594">
        <v>4</v>
      </c>
      <c r="J56594">
        <v>69026626</v>
      </c>
      <c r="K56594">
        <v>23</v>
      </c>
      <c r="L56594">
        <v>0</v>
      </c>
    </row>
    <row r="56595" spans="2:12">
      <c r="B56595">
        <v>56592</v>
      </c>
      <c r="C56595">
        <v>4</v>
      </c>
      <c r="D56595">
        <v>49147497</v>
      </c>
      <c r="E56595">
        <v>0</v>
      </c>
      <c r="F56595">
        <v>1</v>
      </c>
      <c r="H56595">
        <v>56592</v>
      </c>
      <c r="I56595">
        <v>4</v>
      </c>
      <c r="J56595">
        <v>69236626</v>
      </c>
      <c r="K56595">
        <v>9</v>
      </c>
      <c r="L56595">
        <v>0</v>
      </c>
    </row>
    <row r="56596" spans="2:12">
      <c r="B56596">
        <v>56593</v>
      </c>
      <c r="C56596">
        <v>4</v>
      </c>
      <c r="D56596">
        <v>49147498</v>
      </c>
      <c r="E56596">
        <v>0</v>
      </c>
      <c r="F56596">
        <v>1</v>
      </c>
      <c r="H56596">
        <v>56593</v>
      </c>
      <c r="I56596">
        <v>4</v>
      </c>
      <c r="J56596">
        <v>69236628</v>
      </c>
      <c r="K56596">
        <v>9</v>
      </c>
      <c r="L56596">
        <v>0</v>
      </c>
    </row>
    <row r="56597" spans="2:12">
      <c r="B56597">
        <v>56594</v>
      </c>
      <c r="C56597">
        <v>4</v>
      </c>
      <c r="D56597">
        <v>49147500</v>
      </c>
      <c r="E56597">
        <v>0</v>
      </c>
      <c r="F56597">
        <v>1</v>
      </c>
      <c r="H56597">
        <v>56594</v>
      </c>
      <c r="I56597">
        <v>4</v>
      </c>
      <c r="J56597">
        <v>69287551</v>
      </c>
      <c r="K56597">
        <v>0</v>
      </c>
      <c r="L56597">
        <v>12</v>
      </c>
    </row>
    <row r="56598" spans="2:12">
      <c r="B56598">
        <v>56595</v>
      </c>
      <c r="C56598">
        <v>4</v>
      </c>
      <c r="D56598">
        <v>49147501</v>
      </c>
      <c r="E56598">
        <v>1</v>
      </c>
      <c r="F56598">
        <v>0</v>
      </c>
      <c r="H56598">
        <v>56595</v>
      </c>
      <c r="I56598">
        <v>4</v>
      </c>
      <c r="J56598">
        <v>69287552</v>
      </c>
      <c r="K56598">
        <v>0</v>
      </c>
      <c r="L56598">
        <v>12</v>
      </c>
    </row>
    <row r="56599" spans="2:12">
      <c r="B56599">
        <v>56596</v>
      </c>
      <c r="C56599">
        <v>4</v>
      </c>
      <c r="D56599">
        <v>49147502</v>
      </c>
      <c r="E56599">
        <v>1</v>
      </c>
      <c r="F56599">
        <v>0</v>
      </c>
      <c r="H56599">
        <v>56596</v>
      </c>
      <c r="I56599">
        <v>4</v>
      </c>
      <c r="J56599">
        <v>69370543</v>
      </c>
      <c r="K56599">
        <v>3</v>
      </c>
      <c r="L56599">
        <v>0</v>
      </c>
    </row>
    <row r="56600" spans="2:12">
      <c r="B56600">
        <v>56597</v>
      </c>
      <c r="C56600">
        <v>4</v>
      </c>
      <c r="D56600">
        <v>49147503</v>
      </c>
      <c r="E56600">
        <v>0</v>
      </c>
      <c r="F56600">
        <v>1</v>
      </c>
      <c r="H56600">
        <v>56597</v>
      </c>
      <c r="I56600">
        <v>4</v>
      </c>
      <c r="J56600">
        <v>69370544</v>
      </c>
      <c r="K56600">
        <v>3</v>
      </c>
      <c r="L56600">
        <v>0</v>
      </c>
    </row>
    <row r="56601" spans="2:12">
      <c r="B56601">
        <v>56598</v>
      </c>
      <c r="C56601">
        <v>4</v>
      </c>
      <c r="D56601">
        <v>49147521</v>
      </c>
      <c r="E56601">
        <v>20</v>
      </c>
      <c r="F56601">
        <v>0</v>
      </c>
      <c r="H56601">
        <v>56598</v>
      </c>
      <c r="I56601">
        <v>4</v>
      </c>
      <c r="J56601">
        <v>69491570</v>
      </c>
      <c r="K56601">
        <v>0</v>
      </c>
      <c r="L56601">
        <v>5</v>
      </c>
    </row>
    <row r="56602" spans="2:12">
      <c r="B56602">
        <v>56599</v>
      </c>
      <c r="C56602">
        <v>4</v>
      </c>
      <c r="D56602">
        <v>49147522</v>
      </c>
      <c r="E56602">
        <v>20</v>
      </c>
      <c r="F56602">
        <v>0</v>
      </c>
      <c r="H56602">
        <v>56599</v>
      </c>
      <c r="I56602">
        <v>4</v>
      </c>
      <c r="J56602">
        <v>69491571</v>
      </c>
      <c r="K56602">
        <v>0</v>
      </c>
      <c r="L56602">
        <v>5</v>
      </c>
    </row>
    <row r="56603" spans="2:12">
      <c r="B56603">
        <v>56600</v>
      </c>
      <c r="C56603">
        <v>4</v>
      </c>
      <c r="D56603">
        <v>49147523</v>
      </c>
      <c r="E56603">
        <v>1</v>
      </c>
      <c r="F56603">
        <v>0</v>
      </c>
      <c r="H56603">
        <v>56600</v>
      </c>
      <c r="I56603">
        <v>4</v>
      </c>
      <c r="J56603">
        <v>69666483</v>
      </c>
      <c r="K56603">
        <v>11</v>
      </c>
      <c r="L56603">
        <v>0</v>
      </c>
    </row>
    <row r="56604" spans="2:12">
      <c r="B56604">
        <v>56601</v>
      </c>
      <c r="C56604">
        <v>4</v>
      </c>
      <c r="D56604">
        <v>49147524</v>
      </c>
      <c r="E56604">
        <v>1</v>
      </c>
      <c r="F56604">
        <v>0</v>
      </c>
      <c r="H56604">
        <v>56601</v>
      </c>
      <c r="I56604">
        <v>4</v>
      </c>
      <c r="J56604">
        <v>69666484</v>
      </c>
      <c r="K56604">
        <v>11</v>
      </c>
      <c r="L56604">
        <v>0</v>
      </c>
    </row>
    <row r="56605" spans="2:12">
      <c r="B56605">
        <v>56602</v>
      </c>
      <c r="C56605">
        <v>4</v>
      </c>
      <c r="D56605">
        <v>49147527</v>
      </c>
      <c r="E56605">
        <v>0</v>
      </c>
      <c r="F56605">
        <v>1</v>
      </c>
      <c r="H56605">
        <v>56602</v>
      </c>
      <c r="I56605">
        <v>4</v>
      </c>
      <c r="J56605">
        <v>69716096</v>
      </c>
      <c r="K56605">
        <v>0</v>
      </c>
      <c r="L56605">
        <v>22</v>
      </c>
    </row>
    <row r="56606" spans="2:12">
      <c r="B56606">
        <v>56603</v>
      </c>
      <c r="C56606">
        <v>4</v>
      </c>
      <c r="D56606">
        <v>49147528</v>
      </c>
      <c r="E56606">
        <v>0</v>
      </c>
      <c r="F56606">
        <v>1</v>
      </c>
      <c r="H56606">
        <v>56603</v>
      </c>
      <c r="I56606">
        <v>4</v>
      </c>
      <c r="J56606">
        <v>69716097</v>
      </c>
      <c r="K56606">
        <v>0</v>
      </c>
      <c r="L56606">
        <v>22</v>
      </c>
    </row>
    <row r="56607" spans="2:12">
      <c r="B56607">
        <v>56604</v>
      </c>
      <c r="C56607">
        <v>4</v>
      </c>
      <c r="D56607">
        <v>49147715</v>
      </c>
      <c r="E56607">
        <v>1</v>
      </c>
      <c r="F56607">
        <v>0</v>
      </c>
      <c r="H56607">
        <v>56604</v>
      </c>
      <c r="I56607">
        <v>4</v>
      </c>
      <c r="J56607">
        <v>69736171</v>
      </c>
      <c r="K56607">
        <v>6</v>
      </c>
      <c r="L56607">
        <v>0</v>
      </c>
    </row>
    <row r="56608" spans="2:12">
      <c r="B56608">
        <v>56605</v>
      </c>
      <c r="C56608">
        <v>4</v>
      </c>
      <c r="D56608">
        <v>49147716</v>
      </c>
      <c r="E56608">
        <v>1</v>
      </c>
      <c r="F56608">
        <v>0</v>
      </c>
      <c r="H56608">
        <v>56605</v>
      </c>
      <c r="I56608">
        <v>4</v>
      </c>
      <c r="J56608">
        <v>69736172</v>
      </c>
      <c r="K56608">
        <v>6</v>
      </c>
      <c r="L56608">
        <v>0</v>
      </c>
    </row>
    <row r="56609" spans="2:12">
      <c r="B56609">
        <v>56606</v>
      </c>
      <c r="C56609">
        <v>4</v>
      </c>
      <c r="D56609">
        <v>49148079</v>
      </c>
      <c r="E56609">
        <v>9</v>
      </c>
      <c r="F56609">
        <v>0</v>
      </c>
      <c r="H56609">
        <v>56606</v>
      </c>
      <c r="I56609">
        <v>4</v>
      </c>
      <c r="J56609">
        <v>69877374</v>
      </c>
      <c r="K56609">
        <v>13</v>
      </c>
      <c r="L56609">
        <v>0</v>
      </c>
    </row>
    <row r="56610" spans="2:12">
      <c r="B56610">
        <v>56607</v>
      </c>
      <c r="C56610">
        <v>4</v>
      </c>
      <c r="D56610">
        <v>49148080</v>
      </c>
      <c r="E56610">
        <v>9</v>
      </c>
      <c r="F56610">
        <v>0</v>
      </c>
      <c r="H56610">
        <v>56607</v>
      </c>
      <c r="I56610">
        <v>4</v>
      </c>
      <c r="J56610">
        <v>69877375</v>
      </c>
      <c r="K56610">
        <v>13</v>
      </c>
      <c r="L56610">
        <v>0</v>
      </c>
    </row>
    <row r="56611" spans="2:12">
      <c r="B56611">
        <v>56608</v>
      </c>
      <c r="C56611">
        <v>4</v>
      </c>
      <c r="D56611">
        <v>49149291</v>
      </c>
      <c r="E56611">
        <v>0</v>
      </c>
      <c r="F56611">
        <v>1</v>
      </c>
      <c r="H56611">
        <v>56608</v>
      </c>
      <c r="I56611">
        <v>4</v>
      </c>
      <c r="J56611">
        <v>69976939</v>
      </c>
      <c r="K56611">
        <v>0</v>
      </c>
      <c r="L56611">
        <v>11</v>
      </c>
    </row>
    <row r="56612" spans="2:12">
      <c r="B56612">
        <v>56609</v>
      </c>
      <c r="C56612">
        <v>4</v>
      </c>
      <c r="D56612">
        <v>49149292</v>
      </c>
      <c r="E56612">
        <v>0</v>
      </c>
      <c r="F56612">
        <v>1</v>
      </c>
      <c r="H56612">
        <v>56609</v>
      </c>
      <c r="I56612">
        <v>4</v>
      </c>
      <c r="J56612">
        <v>69976940</v>
      </c>
      <c r="K56612">
        <v>0</v>
      </c>
      <c r="L56612">
        <v>11</v>
      </c>
    </row>
    <row r="56613" spans="2:12">
      <c r="B56613">
        <v>56610</v>
      </c>
      <c r="C56613">
        <v>4</v>
      </c>
      <c r="D56613">
        <v>49149307</v>
      </c>
      <c r="E56613">
        <v>10</v>
      </c>
      <c r="F56613">
        <v>0</v>
      </c>
      <c r="H56613">
        <v>56610</v>
      </c>
      <c r="I56613">
        <v>4</v>
      </c>
      <c r="J56613">
        <v>70106098</v>
      </c>
      <c r="K56613">
        <v>20</v>
      </c>
      <c r="L56613">
        <v>0</v>
      </c>
    </row>
    <row r="56614" spans="2:12">
      <c r="B56614">
        <v>56611</v>
      </c>
      <c r="C56614">
        <v>4</v>
      </c>
      <c r="D56614">
        <v>49149310</v>
      </c>
      <c r="E56614">
        <v>10</v>
      </c>
      <c r="F56614">
        <v>0</v>
      </c>
      <c r="H56614">
        <v>56611</v>
      </c>
      <c r="I56614">
        <v>4</v>
      </c>
      <c r="J56614">
        <v>70106099</v>
      </c>
      <c r="K56614">
        <v>20</v>
      </c>
      <c r="L56614">
        <v>0</v>
      </c>
    </row>
    <row r="56615" spans="2:12">
      <c r="B56615">
        <v>56612</v>
      </c>
      <c r="C56615">
        <v>4</v>
      </c>
      <c r="D56615">
        <v>49149325</v>
      </c>
      <c r="E56615">
        <v>1</v>
      </c>
      <c r="F56615">
        <v>0</v>
      </c>
      <c r="H56615">
        <v>56612</v>
      </c>
      <c r="I56615">
        <v>4</v>
      </c>
      <c r="J56615">
        <v>70228796</v>
      </c>
      <c r="K56615">
        <v>11</v>
      </c>
      <c r="L56615">
        <v>0</v>
      </c>
    </row>
    <row r="56616" spans="2:12">
      <c r="B56616">
        <v>56613</v>
      </c>
      <c r="C56616">
        <v>4</v>
      </c>
      <c r="D56616">
        <v>49149328</v>
      </c>
      <c r="E56616">
        <v>1</v>
      </c>
      <c r="F56616">
        <v>0</v>
      </c>
      <c r="H56616">
        <v>56613</v>
      </c>
      <c r="I56616">
        <v>4</v>
      </c>
      <c r="J56616">
        <v>70228797</v>
      </c>
      <c r="K56616">
        <v>11</v>
      </c>
      <c r="L56616">
        <v>0</v>
      </c>
    </row>
    <row r="56617" spans="2:12">
      <c r="B56617">
        <v>56614</v>
      </c>
      <c r="C56617">
        <v>4</v>
      </c>
      <c r="D56617">
        <v>49149330</v>
      </c>
      <c r="E56617">
        <v>1</v>
      </c>
      <c r="F56617">
        <v>0</v>
      </c>
      <c r="H56617">
        <v>56614</v>
      </c>
      <c r="I56617">
        <v>4</v>
      </c>
      <c r="J56617">
        <v>70238578</v>
      </c>
      <c r="K56617">
        <v>0</v>
      </c>
      <c r="L56617">
        <v>33</v>
      </c>
    </row>
    <row r="56618" spans="2:12">
      <c r="B56618">
        <v>56615</v>
      </c>
      <c r="C56618">
        <v>4</v>
      </c>
      <c r="D56618">
        <v>49149331</v>
      </c>
      <c r="E56618">
        <v>1</v>
      </c>
      <c r="F56618">
        <v>0</v>
      </c>
      <c r="H56618">
        <v>56615</v>
      </c>
      <c r="I56618">
        <v>4</v>
      </c>
      <c r="J56618">
        <v>70238579</v>
      </c>
      <c r="K56618">
        <v>0</v>
      </c>
      <c r="L56618">
        <v>33</v>
      </c>
    </row>
    <row r="56619" spans="2:12">
      <c r="B56619">
        <v>56616</v>
      </c>
      <c r="C56619">
        <v>4</v>
      </c>
      <c r="D56619">
        <v>49149339</v>
      </c>
      <c r="E56619">
        <v>1</v>
      </c>
      <c r="F56619">
        <v>0</v>
      </c>
      <c r="H56619">
        <v>56616</v>
      </c>
      <c r="I56619">
        <v>4</v>
      </c>
      <c r="J56619">
        <v>70241883</v>
      </c>
      <c r="K56619">
        <v>17</v>
      </c>
      <c r="L56619">
        <v>0</v>
      </c>
    </row>
    <row r="56620" spans="2:12">
      <c r="B56620">
        <v>56617</v>
      </c>
      <c r="C56620">
        <v>4</v>
      </c>
      <c r="D56620">
        <v>49149340</v>
      </c>
      <c r="E56620">
        <v>1</v>
      </c>
      <c r="F56620">
        <v>0</v>
      </c>
      <c r="H56620">
        <v>56617</v>
      </c>
      <c r="I56620">
        <v>4</v>
      </c>
      <c r="J56620">
        <v>70241884</v>
      </c>
      <c r="K56620">
        <v>17</v>
      </c>
      <c r="L56620">
        <v>0</v>
      </c>
    </row>
    <row r="56621" spans="2:12">
      <c r="B56621">
        <v>56618</v>
      </c>
      <c r="C56621">
        <v>4</v>
      </c>
      <c r="D56621">
        <v>49149344</v>
      </c>
      <c r="E56621">
        <v>1</v>
      </c>
      <c r="F56621">
        <v>1</v>
      </c>
      <c r="H56621">
        <v>56618</v>
      </c>
      <c r="I56621">
        <v>4</v>
      </c>
      <c r="J56621">
        <v>70323121</v>
      </c>
      <c r="K56621">
        <v>5</v>
      </c>
      <c r="L56621">
        <v>0</v>
      </c>
    </row>
    <row r="56622" spans="2:12">
      <c r="B56622">
        <v>56619</v>
      </c>
      <c r="C56622">
        <v>4</v>
      </c>
      <c r="D56622">
        <v>49149345</v>
      </c>
      <c r="E56622">
        <v>7</v>
      </c>
      <c r="F56622">
        <v>1</v>
      </c>
      <c r="H56622">
        <v>56619</v>
      </c>
      <c r="I56622">
        <v>4</v>
      </c>
      <c r="J56622">
        <v>70323124</v>
      </c>
      <c r="K56622">
        <v>5</v>
      </c>
      <c r="L56622">
        <v>0</v>
      </c>
    </row>
    <row r="56623" spans="2:12">
      <c r="B56623">
        <v>56620</v>
      </c>
      <c r="C56623">
        <v>4</v>
      </c>
      <c r="D56623">
        <v>49149347</v>
      </c>
      <c r="E56623">
        <v>7</v>
      </c>
      <c r="F56623">
        <v>0</v>
      </c>
      <c r="H56623">
        <v>56620</v>
      </c>
      <c r="I56623">
        <v>4</v>
      </c>
      <c r="J56623">
        <v>70353407</v>
      </c>
      <c r="K56623">
        <v>0</v>
      </c>
      <c r="L56623">
        <v>6</v>
      </c>
    </row>
    <row r="56624" spans="2:12">
      <c r="B56624">
        <v>56621</v>
      </c>
      <c r="C56624">
        <v>4</v>
      </c>
      <c r="D56624">
        <v>49149350</v>
      </c>
      <c r="E56624">
        <v>1</v>
      </c>
      <c r="F56624">
        <v>0</v>
      </c>
      <c r="H56624">
        <v>56621</v>
      </c>
      <c r="I56624">
        <v>4</v>
      </c>
      <c r="J56624">
        <v>70353409</v>
      </c>
      <c r="K56624">
        <v>0</v>
      </c>
      <c r="L56624">
        <v>6</v>
      </c>
    </row>
    <row r="56625" spans="2:12">
      <c r="B56625">
        <v>56622</v>
      </c>
      <c r="C56625">
        <v>4</v>
      </c>
      <c r="D56625">
        <v>49149357</v>
      </c>
      <c r="E56625">
        <v>1</v>
      </c>
      <c r="F56625">
        <v>0</v>
      </c>
      <c r="H56625">
        <v>56622</v>
      </c>
      <c r="I56625">
        <v>4</v>
      </c>
      <c r="J56625">
        <v>70366838</v>
      </c>
      <c r="K56625">
        <v>0</v>
      </c>
      <c r="L56625">
        <v>1</v>
      </c>
    </row>
    <row r="56626" spans="2:12">
      <c r="B56626">
        <v>56623</v>
      </c>
      <c r="C56626">
        <v>4</v>
      </c>
      <c r="D56626">
        <v>49149360</v>
      </c>
      <c r="E56626">
        <v>1</v>
      </c>
      <c r="F56626">
        <v>0</v>
      </c>
      <c r="H56626">
        <v>56623</v>
      </c>
      <c r="I56626">
        <v>4</v>
      </c>
      <c r="J56626">
        <v>70366839</v>
      </c>
      <c r="K56626">
        <v>0</v>
      </c>
      <c r="L56626">
        <v>1</v>
      </c>
    </row>
    <row r="56627" spans="2:12">
      <c r="B56627">
        <v>56624</v>
      </c>
      <c r="C56627">
        <v>4</v>
      </c>
      <c r="D56627">
        <v>49149364</v>
      </c>
      <c r="E56627">
        <v>14</v>
      </c>
      <c r="F56627">
        <v>0</v>
      </c>
      <c r="H56627">
        <v>56624</v>
      </c>
      <c r="I56627">
        <v>4</v>
      </c>
      <c r="J56627">
        <v>70395939</v>
      </c>
      <c r="K56627">
        <v>6</v>
      </c>
      <c r="L56627">
        <v>0</v>
      </c>
    </row>
    <row r="56628" spans="2:12">
      <c r="B56628">
        <v>56625</v>
      </c>
      <c r="C56628">
        <v>4</v>
      </c>
      <c r="D56628">
        <v>49149365</v>
      </c>
      <c r="E56628">
        <v>15</v>
      </c>
      <c r="F56628">
        <v>0</v>
      </c>
      <c r="H56628">
        <v>56625</v>
      </c>
      <c r="I56628">
        <v>4</v>
      </c>
      <c r="J56628">
        <v>70395941</v>
      </c>
      <c r="K56628">
        <v>6</v>
      </c>
      <c r="L56628">
        <v>0</v>
      </c>
    </row>
    <row r="56629" spans="2:12">
      <c r="B56629">
        <v>56626</v>
      </c>
      <c r="C56629">
        <v>4</v>
      </c>
      <c r="D56629">
        <v>49149366</v>
      </c>
      <c r="E56629">
        <v>1</v>
      </c>
      <c r="F56629">
        <v>0</v>
      </c>
      <c r="H56629">
        <v>56626</v>
      </c>
      <c r="I56629">
        <v>4</v>
      </c>
      <c r="J56629">
        <v>70448616</v>
      </c>
      <c r="K56629">
        <v>13</v>
      </c>
      <c r="L56629">
        <v>0</v>
      </c>
    </row>
    <row r="56630" spans="2:12">
      <c r="B56630">
        <v>56627</v>
      </c>
      <c r="C56630">
        <v>4</v>
      </c>
      <c r="D56630">
        <v>49149373</v>
      </c>
      <c r="E56630">
        <v>1</v>
      </c>
      <c r="F56630">
        <v>0</v>
      </c>
      <c r="H56630">
        <v>56627</v>
      </c>
      <c r="I56630">
        <v>4</v>
      </c>
      <c r="J56630">
        <v>70448617</v>
      </c>
      <c r="K56630">
        <v>13</v>
      </c>
      <c r="L56630">
        <v>0</v>
      </c>
    </row>
    <row r="56631" spans="2:12">
      <c r="B56631">
        <v>56628</v>
      </c>
      <c r="C56631">
        <v>4</v>
      </c>
      <c r="D56631">
        <v>49149374</v>
      </c>
      <c r="E56631">
        <v>1</v>
      </c>
      <c r="F56631">
        <v>0</v>
      </c>
      <c r="H56631">
        <v>56628</v>
      </c>
      <c r="I56631">
        <v>4</v>
      </c>
      <c r="J56631">
        <v>70507392</v>
      </c>
      <c r="K56631">
        <v>0</v>
      </c>
      <c r="L56631">
        <v>14</v>
      </c>
    </row>
    <row r="56632" spans="2:12">
      <c r="B56632">
        <v>56629</v>
      </c>
      <c r="C56632">
        <v>4</v>
      </c>
      <c r="D56632">
        <v>49149378</v>
      </c>
      <c r="E56632">
        <v>10</v>
      </c>
      <c r="F56632">
        <v>0</v>
      </c>
      <c r="H56632">
        <v>56629</v>
      </c>
      <c r="I56632">
        <v>4</v>
      </c>
      <c r="J56632">
        <v>70507393</v>
      </c>
      <c r="K56632">
        <v>0</v>
      </c>
      <c r="L56632">
        <v>14</v>
      </c>
    </row>
    <row r="56633" spans="2:12">
      <c r="B56633">
        <v>56630</v>
      </c>
      <c r="C56633">
        <v>4</v>
      </c>
      <c r="D56633">
        <v>49149379</v>
      </c>
      <c r="E56633">
        <v>10</v>
      </c>
      <c r="F56633">
        <v>0</v>
      </c>
      <c r="H56633">
        <v>56630</v>
      </c>
      <c r="I56633">
        <v>4</v>
      </c>
      <c r="J56633">
        <v>70668606</v>
      </c>
      <c r="K56633">
        <v>0</v>
      </c>
      <c r="L56633">
        <v>11</v>
      </c>
    </row>
    <row r="56634" spans="2:12">
      <c r="B56634">
        <v>56631</v>
      </c>
      <c r="C56634">
        <v>4</v>
      </c>
      <c r="D56634">
        <v>49149384</v>
      </c>
      <c r="E56634">
        <v>0</v>
      </c>
      <c r="F56634">
        <v>1</v>
      </c>
      <c r="H56634">
        <v>56631</v>
      </c>
      <c r="I56634">
        <v>4</v>
      </c>
      <c r="J56634">
        <v>70668607</v>
      </c>
      <c r="K56634">
        <v>0</v>
      </c>
      <c r="L56634">
        <v>11</v>
      </c>
    </row>
    <row r="56635" spans="2:12">
      <c r="B56635">
        <v>56632</v>
      </c>
      <c r="C56635">
        <v>4</v>
      </c>
      <c r="D56635">
        <v>49149385</v>
      </c>
      <c r="E56635">
        <v>0</v>
      </c>
      <c r="F56635">
        <v>7</v>
      </c>
      <c r="H56635">
        <v>56632</v>
      </c>
      <c r="I56635">
        <v>4</v>
      </c>
      <c r="J56635">
        <v>70717968</v>
      </c>
      <c r="K56635">
        <v>36</v>
      </c>
      <c r="L56635">
        <v>0</v>
      </c>
    </row>
    <row r="56636" spans="2:12">
      <c r="B56636">
        <v>56633</v>
      </c>
      <c r="C56636">
        <v>4</v>
      </c>
      <c r="D56636">
        <v>49149386</v>
      </c>
      <c r="E56636">
        <v>0</v>
      </c>
      <c r="F56636">
        <v>6</v>
      </c>
      <c r="H56636">
        <v>56633</v>
      </c>
      <c r="I56636">
        <v>4</v>
      </c>
      <c r="J56636">
        <v>70717969</v>
      </c>
      <c r="K56636">
        <v>36</v>
      </c>
      <c r="L56636">
        <v>0</v>
      </c>
    </row>
    <row r="56637" spans="2:12">
      <c r="B56637">
        <v>56634</v>
      </c>
      <c r="C56637">
        <v>4</v>
      </c>
      <c r="D56637">
        <v>49149389</v>
      </c>
      <c r="E56637">
        <v>0</v>
      </c>
      <c r="F56637">
        <v>2</v>
      </c>
      <c r="H56637">
        <v>56634</v>
      </c>
      <c r="I56637">
        <v>4</v>
      </c>
      <c r="J56637">
        <v>70769908</v>
      </c>
      <c r="K56637">
        <v>3</v>
      </c>
      <c r="L56637">
        <v>0</v>
      </c>
    </row>
    <row r="56638" spans="2:12">
      <c r="B56638">
        <v>56635</v>
      </c>
      <c r="C56638">
        <v>4</v>
      </c>
      <c r="D56638">
        <v>49149392</v>
      </c>
      <c r="E56638">
        <v>0</v>
      </c>
      <c r="F56638">
        <v>2</v>
      </c>
      <c r="H56638">
        <v>56635</v>
      </c>
      <c r="I56638">
        <v>4</v>
      </c>
      <c r="J56638">
        <v>70769909</v>
      </c>
      <c r="K56638">
        <v>3</v>
      </c>
      <c r="L56638">
        <v>0</v>
      </c>
    </row>
    <row r="56639" spans="2:12">
      <c r="B56639">
        <v>56636</v>
      </c>
      <c r="C56639">
        <v>4</v>
      </c>
      <c r="D56639">
        <v>49149394</v>
      </c>
      <c r="E56639">
        <v>4</v>
      </c>
      <c r="F56639">
        <v>0</v>
      </c>
      <c r="H56639">
        <v>56636</v>
      </c>
      <c r="I56639">
        <v>4</v>
      </c>
      <c r="J56639">
        <v>70797772</v>
      </c>
      <c r="K56639">
        <v>11</v>
      </c>
      <c r="L56639">
        <v>0</v>
      </c>
    </row>
    <row r="56640" spans="2:12">
      <c r="B56640">
        <v>56637</v>
      </c>
      <c r="C56640">
        <v>4</v>
      </c>
      <c r="D56640">
        <v>49149395</v>
      </c>
      <c r="E56640">
        <v>4</v>
      </c>
      <c r="F56640">
        <v>12</v>
      </c>
      <c r="H56640">
        <v>56637</v>
      </c>
      <c r="I56640">
        <v>4</v>
      </c>
      <c r="J56640">
        <v>70797773</v>
      </c>
      <c r="K56640">
        <v>11</v>
      </c>
      <c r="L56640">
        <v>0</v>
      </c>
    </row>
    <row r="56641" spans="2:12">
      <c r="B56641">
        <v>56638</v>
      </c>
      <c r="C56641">
        <v>4</v>
      </c>
      <c r="D56641">
        <v>49149396</v>
      </c>
      <c r="E56641">
        <v>0</v>
      </c>
      <c r="F56641">
        <v>13</v>
      </c>
      <c r="H56641">
        <v>56638</v>
      </c>
      <c r="I56641">
        <v>4</v>
      </c>
      <c r="J56641">
        <v>70834707</v>
      </c>
      <c r="K56641">
        <v>11</v>
      </c>
      <c r="L56641">
        <v>0</v>
      </c>
    </row>
    <row r="56642" spans="2:12">
      <c r="B56642">
        <v>56639</v>
      </c>
      <c r="C56642">
        <v>4</v>
      </c>
      <c r="D56642">
        <v>49149397</v>
      </c>
      <c r="E56642">
        <v>0</v>
      </c>
      <c r="F56642">
        <v>1</v>
      </c>
      <c r="H56642">
        <v>56639</v>
      </c>
      <c r="I56642">
        <v>4</v>
      </c>
      <c r="J56642">
        <v>70834708</v>
      </c>
      <c r="K56642">
        <v>11</v>
      </c>
      <c r="L56642">
        <v>0</v>
      </c>
    </row>
    <row r="56643" spans="2:12">
      <c r="B56643">
        <v>56640</v>
      </c>
      <c r="C56643">
        <v>4</v>
      </c>
      <c r="D56643">
        <v>49149399</v>
      </c>
      <c r="E56643">
        <v>8</v>
      </c>
      <c r="F56643">
        <v>0</v>
      </c>
      <c r="H56643">
        <v>56640</v>
      </c>
      <c r="I56643">
        <v>4</v>
      </c>
      <c r="J56643">
        <v>70876468</v>
      </c>
      <c r="K56643">
        <v>7</v>
      </c>
      <c r="L56643">
        <v>0</v>
      </c>
    </row>
    <row r="56644" spans="2:12">
      <c r="B56644">
        <v>56641</v>
      </c>
      <c r="C56644">
        <v>4</v>
      </c>
      <c r="D56644">
        <v>49149400</v>
      </c>
      <c r="E56644">
        <v>8</v>
      </c>
      <c r="F56644">
        <v>6</v>
      </c>
      <c r="H56644">
        <v>56641</v>
      </c>
      <c r="I56644">
        <v>4</v>
      </c>
      <c r="J56644">
        <v>70876469</v>
      </c>
      <c r="K56644">
        <v>7</v>
      </c>
      <c r="L56644">
        <v>0</v>
      </c>
    </row>
    <row r="56645" spans="2:12">
      <c r="B56645">
        <v>56642</v>
      </c>
      <c r="C56645">
        <v>4</v>
      </c>
      <c r="D56645">
        <v>49149401</v>
      </c>
      <c r="E56645">
        <v>0</v>
      </c>
      <c r="F56645">
        <v>9</v>
      </c>
      <c r="H56645">
        <v>56642</v>
      </c>
      <c r="I56645">
        <v>4</v>
      </c>
      <c r="J56645">
        <v>70891682</v>
      </c>
      <c r="K56645">
        <v>0</v>
      </c>
      <c r="L56645">
        <v>19</v>
      </c>
    </row>
    <row r="56646" spans="2:12">
      <c r="B56646">
        <v>56643</v>
      </c>
      <c r="C56646">
        <v>4</v>
      </c>
      <c r="D56646">
        <v>49149402</v>
      </c>
      <c r="E56646">
        <v>3</v>
      </c>
      <c r="F56646">
        <v>9</v>
      </c>
      <c r="H56646">
        <v>56643</v>
      </c>
      <c r="I56646">
        <v>4</v>
      </c>
      <c r="J56646">
        <v>70891685</v>
      </c>
      <c r="K56646">
        <v>0</v>
      </c>
      <c r="L56646">
        <v>19</v>
      </c>
    </row>
    <row r="56647" spans="2:12">
      <c r="B56647">
        <v>56644</v>
      </c>
      <c r="C56647">
        <v>4</v>
      </c>
      <c r="D56647">
        <v>49149403</v>
      </c>
      <c r="E56647">
        <v>3</v>
      </c>
      <c r="F56647">
        <v>6</v>
      </c>
      <c r="H56647">
        <v>56644</v>
      </c>
      <c r="I56647">
        <v>4</v>
      </c>
      <c r="J56647">
        <v>70900638</v>
      </c>
      <c r="K56647">
        <v>1</v>
      </c>
      <c r="L56647">
        <v>0</v>
      </c>
    </row>
    <row r="56648" spans="2:12">
      <c r="B56648">
        <v>56645</v>
      </c>
      <c r="C56648">
        <v>4</v>
      </c>
      <c r="D56648">
        <v>49149404</v>
      </c>
      <c r="E56648">
        <v>16</v>
      </c>
      <c r="F56648">
        <v>10</v>
      </c>
      <c r="H56648">
        <v>56645</v>
      </c>
      <c r="I56648">
        <v>4</v>
      </c>
      <c r="J56648">
        <v>70900639</v>
      </c>
      <c r="K56648">
        <v>1</v>
      </c>
      <c r="L56648">
        <v>0</v>
      </c>
    </row>
    <row r="56649" spans="2:12">
      <c r="B56649">
        <v>56646</v>
      </c>
      <c r="C56649">
        <v>4</v>
      </c>
      <c r="D56649">
        <v>49149405</v>
      </c>
      <c r="E56649">
        <v>1</v>
      </c>
      <c r="F56649">
        <v>10</v>
      </c>
      <c r="H56649">
        <v>56646</v>
      </c>
      <c r="I56649">
        <v>4</v>
      </c>
      <c r="J56649">
        <v>70973317</v>
      </c>
      <c r="K56649">
        <v>29</v>
      </c>
      <c r="L56649">
        <v>0</v>
      </c>
    </row>
    <row r="56650" spans="2:12">
      <c r="B56650">
        <v>56647</v>
      </c>
      <c r="C56650">
        <v>4</v>
      </c>
      <c r="D56650">
        <v>49149406</v>
      </c>
      <c r="E56650">
        <v>17</v>
      </c>
      <c r="F56650">
        <v>0</v>
      </c>
      <c r="H56650">
        <v>56647</v>
      </c>
      <c r="I56650">
        <v>4</v>
      </c>
      <c r="J56650">
        <v>70973318</v>
      </c>
      <c r="K56650">
        <v>29</v>
      </c>
      <c r="L56650">
        <v>0</v>
      </c>
    </row>
    <row r="56651" spans="2:12">
      <c r="B56651">
        <v>56648</v>
      </c>
      <c r="C56651">
        <v>4</v>
      </c>
      <c r="D56651">
        <v>49149407</v>
      </c>
      <c r="E56651">
        <v>1</v>
      </c>
      <c r="F56651">
        <v>0</v>
      </c>
      <c r="H56651">
        <v>56648</v>
      </c>
      <c r="I56651">
        <v>4</v>
      </c>
      <c r="J56651">
        <v>71087255</v>
      </c>
      <c r="K56651">
        <v>9</v>
      </c>
      <c r="L56651">
        <v>0</v>
      </c>
    </row>
    <row r="56652" spans="2:12">
      <c r="B56652">
        <v>56649</v>
      </c>
      <c r="C56652">
        <v>4</v>
      </c>
      <c r="D56652">
        <v>49149408</v>
      </c>
      <c r="E56652">
        <v>1</v>
      </c>
      <c r="F56652">
        <v>21</v>
      </c>
      <c r="H56652">
        <v>56649</v>
      </c>
      <c r="I56652">
        <v>4</v>
      </c>
      <c r="J56652">
        <v>71087258</v>
      </c>
      <c r="K56652">
        <v>9</v>
      </c>
      <c r="L56652">
        <v>0</v>
      </c>
    </row>
    <row r="56653" spans="2:12">
      <c r="B56653">
        <v>56650</v>
      </c>
      <c r="C56653">
        <v>4</v>
      </c>
      <c r="D56653">
        <v>49149410</v>
      </c>
      <c r="E56653">
        <v>3</v>
      </c>
      <c r="F56653">
        <v>0</v>
      </c>
      <c r="H56653">
        <v>56650</v>
      </c>
      <c r="I56653">
        <v>4</v>
      </c>
      <c r="J56653">
        <v>71091484</v>
      </c>
      <c r="K56653">
        <v>7</v>
      </c>
      <c r="L56653">
        <v>0</v>
      </c>
    </row>
    <row r="56654" spans="2:12">
      <c r="B56654">
        <v>56651</v>
      </c>
      <c r="C56654">
        <v>4</v>
      </c>
      <c r="D56654">
        <v>49149411</v>
      </c>
      <c r="E56654">
        <v>3</v>
      </c>
      <c r="F56654">
        <v>21</v>
      </c>
      <c r="H56654">
        <v>56651</v>
      </c>
      <c r="I56654">
        <v>4</v>
      </c>
      <c r="J56654">
        <v>71091485</v>
      </c>
      <c r="K56654">
        <v>7</v>
      </c>
      <c r="L56654">
        <v>0</v>
      </c>
    </row>
    <row r="56655" spans="2:12">
      <c r="B56655">
        <v>56652</v>
      </c>
      <c r="C56655">
        <v>4</v>
      </c>
      <c r="D56655">
        <v>49149419</v>
      </c>
      <c r="E56655">
        <v>0</v>
      </c>
      <c r="F56655">
        <v>2</v>
      </c>
      <c r="H56655">
        <v>56652</v>
      </c>
      <c r="I56655">
        <v>4</v>
      </c>
      <c r="J56655">
        <v>71156578</v>
      </c>
      <c r="K56655">
        <v>2</v>
      </c>
      <c r="L56655">
        <v>0</v>
      </c>
    </row>
    <row r="56656" spans="2:12">
      <c r="B56656">
        <v>56653</v>
      </c>
      <c r="C56656">
        <v>4</v>
      </c>
      <c r="D56656">
        <v>49149420</v>
      </c>
      <c r="E56656">
        <v>0</v>
      </c>
      <c r="F56656">
        <v>3</v>
      </c>
      <c r="H56656">
        <v>56653</v>
      </c>
      <c r="I56656">
        <v>4</v>
      </c>
      <c r="J56656">
        <v>71156579</v>
      </c>
      <c r="K56656">
        <v>2</v>
      </c>
      <c r="L56656">
        <v>0</v>
      </c>
    </row>
    <row r="56657" spans="2:12">
      <c r="B56657">
        <v>56654</v>
      </c>
      <c r="C56657">
        <v>4</v>
      </c>
      <c r="D56657">
        <v>49149421</v>
      </c>
      <c r="E56657">
        <v>0</v>
      </c>
      <c r="F56657">
        <v>1</v>
      </c>
      <c r="H56657">
        <v>56654</v>
      </c>
      <c r="I56657">
        <v>4</v>
      </c>
      <c r="J56657">
        <v>71260299</v>
      </c>
      <c r="K56657">
        <v>6</v>
      </c>
      <c r="L56657">
        <v>0</v>
      </c>
    </row>
    <row r="56658" spans="2:12">
      <c r="B56658">
        <v>56655</v>
      </c>
      <c r="C56658">
        <v>4</v>
      </c>
      <c r="D56658">
        <v>49149423</v>
      </c>
      <c r="E56658">
        <v>5</v>
      </c>
      <c r="F56658">
        <v>0</v>
      </c>
      <c r="H56658">
        <v>56655</v>
      </c>
      <c r="I56658">
        <v>4</v>
      </c>
      <c r="J56658">
        <v>71260300</v>
      </c>
      <c r="K56658">
        <v>6</v>
      </c>
      <c r="L56658">
        <v>0</v>
      </c>
    </row>
    <row r="56659" spans="2:12">
      <c r="B56659">
        <v>56656</v>
      </c>
      <c r="C56659">
        <v>4</v>
      </c>
      <c r="D56659">
        <v>49149424</v>
      </c>
      <c r="E56659">
        <v>8</v>
      </c>
      <c r="F56659">
        <v>0</v>
      </c>
      <c r="H56659">
        <v>56656</v>
      </c>
      <c r="I56659">
        <v>4</v>
      </c>
      <c r="J56659">
        <v>71262334</v>
      </c>
      <c r="K56659">
        <v>6</v>
      </c>
      <c r="L56659">
        <v>0</v>
      </c>
    </row>
    <row r="56660" spans="2:12">
      <c r="B56660">
        <v>56657</v>
      </c>
      <c r="C56660">
        <v>4</v>
      </c>
      <c r="D56660">
        <v>49149425</v>
      </c>
      <c r="E56660">
        <v>8</v>
      </c>
      <c r="F56660">
        <v>8</v>
      </c>
      <c r="H56660">
        <v>56657</v>
      </c>
      <c r="I56660">
        <v>4</v>
      </c>
      <c r="J56660">
        <v>71262336</v>
      </c>
      <c r="K56660">
        <v>6</v>
      </c>
      <c r="L56660">
        <v>0</v>
      </c>
    </row>
    <row r="56661" spans="2:12">
      <c r="B56661">
        <v>56658</v>
      </c>
      <c r="C56661">
        <v>4</v>
      </c>
      <c r="D56661">
        <v>49149426</v>
      </c>
      <c r="E56661">
        <v>5</v>
      </c>
      <c r="F56661">
        <v>7</v>
      </c>
      <c r="H56661">
        <v>56658</v>
      </c>
      <c r="I56661">
        <v>4</v>
      </c>
      <c r="J56661">
        <v>71327507</v>
      </c>
      <c r="K56661">
        <v>6</v>
      </c>
      <c r="L56661">
        <v>0</v>
      </c>
    </row>
    <row r="56662" spans="2:12">
      <c r="B56662">
        <v>56659</v>
      </c>
      <c r="C56662">
        <v>4</v>
      </c>
      <c r="D56662">
        <v>49149427</v>
      </c>
      <c r="E56662">
        <v>5</v>
      </c>
      <c r="F56662">
        <v>0</v>
      </c>
      <c r="H56662">
        <v>56659</v>
      </c>
      <c r="I56662">
        <v>4</v>
      </c>
      <c r="J56662">
        <v>71327509</v>
      </c>
      <c r="K56662">
        <v>6</v>
      </c>
      <c r="L56662">
        <v>0</v>
      </c>
    </row>
    <row r="56663" spans="2:12">
      <c r="B56663">
        <v>56660</v>
      </c>
      <c r="C56663">
        <v>4</v>
      </c>
      <c r="D56663">
        <v>49149428</v>
      </c>
      <c r="E56663">
        <v>2</v>
      </c>
      <c r="F56663">
        <v>1</v>
      </c>
      <c r="H56663">
        <v>56660</v>
      </c>
      <c r="I56663">
        <v>4</v>
      </c>
      <c r="J56663">
        <v>71358491</v>
      </c>
      <c r="K56663">
        <v>8</v>
      </c>
      <c r="L56663">
        <v>0</v>
      </c>
    </row>
    <row r="56664" spans="2:12">
      <c r="B56664">
        <v>56661</v>
      </c>
      <c r="C56664">
        <v>4</v>
      </c>
      <c r="D56664">
        <v>49149429</v>
      </c>
      <c r="E56664">
        <v>1</v>
      </c>
      <c r="F56664">
        <v>0</v>
      </c>
      <c r="H56664">
        <v>56661</v>
      </c>
      <c r="I56664">
        <v>4</v>
      </c>
      <c r="J56664">
        <v>71358492</v>
      </c>
      <c r="K56664">
        <v>8</v>
      </c>
      <c r="L56664">
        <v>0</v>
      </c>
    </row>
    <row r="56665" spans="2:12">
      <c r="B56665">
        <v>56662</v>
      </c>
      <c r="C56665">
        <v>4</v>
      </c>
      <c r="D56665">
        <v>49149430</v>
      </c>
      <c r="E56665">
        <v>5</v>
      </c>
      <c r="F56665">
        <v>0</v>
      </c>
      <c r="H56665">
        <v>56662</v>
      </c>
      <c r="I56665">
        <v>4</v>
      </c>
      <c r="J56665">
        <v>71364730</v>
      </c>
      <c r="K56665">
        <v>5</v>
      </c>
      <c r="L56665">
        <v>0</v>
      </c>
    </row>
    <row r="56666" spans="2:12">
      <c r="B56666">
        <v>56663</v>
      </c>
      <c r="C56666">
        <v>4</v>
      </c>
      <c r="D56666">
        <v>49149431</v>
      </c>
      <c r="E56666">
        <v>1</v>
      </c>
      <c r="F56666">
        <v>0</v>
      </c>
      <c r="H56666">
        <v>56663</v>
      </c>
      <c r="I56666">
        <v>4</v>
      </c>
      <c r="J56666">
        <v>71364731</v>
      </c>
      <c r="K56666">
        <v>5</v>
      </c>
      <c r="L56666">
        <v>0</v>
      </c>
    </row>
    <row r="56667" spans="2:12">
      <c r="B56667">
        <v>56664</v>
      </c>
      <c r="C56667">
        <v>4</v>
      </c>
      <c r="D56667">
        <v>49149432</v>
      </c>
      <c r="E56667">
        <v>10</v>
      </c>
      <c r="F56667">
        <v>16</v>
      </c>
      <c r="H56667">
        <v>56664</v>
      </c>
      <c r="I56667">
        <v>4</v>
      </c>
      <c r="J56667">
        <v>71484478</v>
      </c>
      <c r="K56667">
        <v>0</v>
      </c>
      <c r="L56667">
        <v>14</v>
      </c>
    </row>
    <row r="56668" spans="2:12">
      <c r="B56668">
        <v>56665</v>
      </c>
      <c r="C56668">
        <v>4</v>
      </c>
      <c r="D56668">
        <v>49149433</v>
      </c>
      <c r="E56668">
        <v>10</v>
      </c>
      <c r="F56668">
        <v>9</v>
      </c>
      <c r="H56668">
        <v>56665</v>
      </c>
      <c r="I56668">
        <v>4</v>
      </c>
      <c r="J56668">
        <v>71484479</v>
      </c>
      <c r="K56668">
        <v>0</v>
      </c>
      <c r="L56668">
        <v>14</v>
      </c>
    </row>
    <row r="56669" spans="2:12">
      <c r="B56669">
        <v>56666</v>
      </c>
      <c r="C56669">
        <v>4</v>
      </c>
      <c r="D56669">
        <v>49149435</v>
      </c>
      <c r="E56669">
        <v>1</v>
      </c>
      <c r="F56669">
        <v>7</v>
      </c>
      <c r="H56669">
        <v>56666</v>
      </c>
      <c r="I56669">
        <v>4</v>
      </c>
      <c r="J56669">
        <v>71583603</v>
      </c>
      <c r="K56669">
        <v>3</v>
      </c>
      <c r="L56669">
        <v>0</v>
      </c>
    </row>
    <row r="56670" spans="2:12">
      <c r="B56670">
        <v>56667</v>
      </c>
      <c r="C56670">
        <v>4</v>
      </c>
      <c r="D56670">
        <v>49149436</v>
      </c>
      <c r="E56670">
        <v>1</v>
      </c>
      <c r="F56670">
        <v>0</v>
      </c>
      <c r="H56670">
        <v>56667</v>
      </c>
      <c r="I56670">
        <v>4</v>
      </c>
      <c r="J56670">
        <v>71583604</v>
      </c>
      <c r="K56670">
        <v>3</v>
      </c>
      <c r="L56670">
        <v>0</v>
      </c>
    </row>
    <row r="56671" spans="2:12">
      <c r="B56671">
        <v>56668</v>
      </c>
      <c r="C56671">
        <v>4</v>
      </c>
      <c r="D56671">
        <v>49149438</v>
      </c>
      <c r="E56671">
        <v>0</v>
      </c>
      <c r="F56671">
        <v>1</v>
      </c>
      <c r="H56671">
        <v>56668</v>
      </c>
      <c r="I56671">
        <v>4</v>
      </c>
      <c r="J56671">
        <v>71681610</v>
      </c>
      <c r="K56671">
        <v>15</v>
      </c>
      <c r="L56671">
        <v>0</v>
      </c>
    </row>
    <row r="56672" spans="2:12">
      <c r="B56672">
        <v>56669</v>
      </c>
      <c r="C56672">
        <v>4</v>
      </c>
      <c r="D56672">
        <v>49149439</v>
      </c>
      <c r="E56672">
        <v>2</v>
      </c>
      <c r="F56672">
        <v>2</v>
      </c>
      <c r="H56672">
        <v>56669</v>
      </c>
      <c r="I56672">
        <v>4</v>
      </c>
      <c r="J56672">
        <v>71681611</v>
      </c>
      <c r="K56672">
        <v>15</v>
      </c>
      <c r="L56672">
        <v>0</v>
      </c>
    </row>
    <row r="56673" spans="2:12">
      <c r="B56673">
        <v>56670</v>
      </c>
      <c r="C56673">
        <v>4</v>
      </c>
      <c r="D56673">
        <v>49149440</v>
      </c>
      <c r="E56673">
        <v>2</v>
      </c>
      <c r="F56673">
        <v>3</v>
      </c>
      <c r="H56673">
        <v>56670</v>
      </c>
      <c r="I56673">
        <v>4</v>
      </c>
      <c r="J56673">
        <v>71683952</v>
      </c>
      <c r="K56673">
        <v>9</v>
      </c>
      <c r="L56673">
        <v>0</v>
      </c>
    </row>
    <row r="56674" spans="2:12">
      <c r="B56674">
        <v>56671</v>
      </c>
      <c r="C56674">
        <v>4</v>
      </c>
      <c r="D56674">
        <v>49149441</v>
      </c>
      <c r="E56674">
        <v>0</v>
      </c>
      <c r="F56674">
        <v>2</v>
      </c>
      <c r="H56674">
        <v>56671</v>
      </c>
      <c r="I56674">
        <v>4</v>
      </c>
      <c r="J56674">
        <v>71683953</v>
      </c>
      <c r="K56674">
        <v>9</v>
      </c>
      <c r="L56674">
        <v>0</v>
      </c>
    </row>
    <row r="56675" spans="2:12">
      <c r="B56675">
        <v>56672</v>
      </c>
      <c r="C56675">
        <v>4</v>
      </c>
      <c r="D56675">
        <v>49149444</v>
      </c>
      <c r="E56675">
        <v>0</v>
      </c>
      <c r="F56675">
        <v>2</v>
      </c>
      <c r="H56675">
        <v>56672</v>
      </c>
      <c r="I56675">
        <v>4</v>
      </c>
      <c r="J56675">
        <v>71734883</v>
      </c>
      <c r="K56675">
        <v>12</v>
      </c>
      <c r="L56675">
        <v>0</v>
      </c>
    </row>
    <row r="56676" spans="2:12">
      <c r="B56676">
        <v>56673</v>
      </c>
      <c r="C56676">
        <v>4</v>
      </c>
      <c r="D56676">
        <v>49149445</v>
      </c>
      <c r="E56676">
        <v>1</v>
      </c>
      <c r="F56676">
        <v>0</v>
      </c>
      <c r="H56676">
        <v>56673</v>
      </c>
      <c r="I56676">
        <v>4</v>
      </c>
      <c r="J56676">
        <v>71734885</v>
      </c>
      <c r="K56676">
        <v>12</v>
      </c>
      <c r="L56676">
        <v>0</v>
      </c>
    </row>
    <row r="56677" spans="2:12">
      <c r="B56677">
        <v>56674</v>
      </c>
      <c r="C56677">
        <v>4</v>
      </c>
      <c r="D56677">
        <v>49149446</v>
      </c>
      <c r="E56677">
        <v>6</v>
      </c>
      <c r="F56677">
        <v>2</v>
      </c>
      <c r="H56677">
        <v>56674</v>
      </c>
      <c r="I56677">
        <v>4</v>
      </c>
      <c r="J56677">
        <v>71770210</v>
      </c>
      <c r="K56677">
        <v>2</v>
      </c>
      <c r="L56677">
        <v>0</v>
      </c>
    </row>
    <row r="56678" spans="2:12">
      <c r="B56678">
        <v>56675</v>
      </c>
      <c r="C56678">
        <v>4</v>
      </c>
      <c r="D56678">
        <v>49149447</v>
      </c>
      <c r="E56678">
        <v>6</v>
      </c>
      <c r="F56678">
        <v>0</v>
      </c>
      <c r="H56678">
        <v>56675</v>
      </c>
      <c r="I56678">
        <v>4</v>
      </c>
      <c r="J56678">
        <v>71770211</v>
      </c>
      <c r="K56678">
        <v>2</v>
      </c>
      <c r="L56678">
        <v>0</v>
      </c>
    </row>
    <row r="56679" spans="2:12">
      <c r="B56679">
        <v>56676</v>
      </c>
      <c r="C56679">
        <v>4</v>
      </c>
      <c r="D56679">
        <v>49149448</v>
      </c>
      <c r="E56679">
        <v>1</v>
      </c>
      <c r="F56679">
        <v>0</v>
      </c>
      <c r="H56679">
        <v>56676</v>
      </c>
      <c r="I56679">
        <v>4</v>
      </c>
      <c r="J56679">
        <v>71803542</v>
      </c>
      <c r="K56679">
        <v>0</v>
      </c>
      <c r="L56679">
        <v>25</v>
      </c>
    </row>
    <row r="56680" spans="2:12">
      <c r="B56680">
        <v>56677</v>
      </c>
      <c r="C56680">
        <v>4</v>
      </c>
      <c r="D56680">
        <v>49149452</v>
      </c>
      <c r="E56680">
        <v>0</v>
      </c>
      <c r="F56680">
        <v>3</v>
      </c>
      <c r="H56680">
        <v>56677</v>
      </c>
      <c r="I56680">
        <v>4</v>
      </c>
      <c r="J56680">
        <v>71803543</v>
      </c>
      <c r="K56680">
        <v>0</v>
      </c>
      <c r="L56680">
        <v>25</v>
      </c>
    </row>
    <row r="56681" spans="2:12">
      <c r="B56681">
        <v>56678</v>
      </c>
      <c r="C56681">
        <v>4</v>
      </c>
      <c r="D56681">
        <v>49149454</v>
      </c>
      <c r="E56681">
        <v>0</v>
      </c>
      <c r="F56681">
        <v>1</v>
      </c>
      <c r="H56681">
        <v>56678</v>
      </c>
      <c r="I56681">
        <v>4</v>
      </c>
      <c r="J56681">
        <v>71876530</v>
      </c>
      <c r="K56681">
        <v>0</v>
      </c>
      <c r="L56681">
        <v>1</v>
      </c>
    </row>
    <row r="56682" spans="2:12">
      <c r="B56682">
        <v>56679</v>
      </c>
      <c r="C56682">
        <v>4</v>
      </c>
      <c r="D56682">
        <v>49149455</v>
      </c>
      <c r="E56682">
        <v>0</v>
      </c>
      <c r="F56682">
        <v>4</v>
      </c>
      <c r="H56682">
        <v>56679</v>
      </c>
      <c r="I56682">
        <v>4</v>
      </c>
      <c r="J56682">
        <v>71876531</v>
      </c>
      <c r="K56682">
        <v>0</v>
      </c>
      <c r="L56682">
        <v>1</v>
      </c>
    </row>
    <row r="56683" spans="2:12">
      <c r="B56683">
        <v>56680</v>
      </c>
      <c r="C56683">
        <v>4</v>
      </c>
      <c r="D56683">
        <v>49149457</v>
      </c>
      <c r="E56683">
        <v>9</v>
      </c>
      <c r="F56683">
        <v>0</v>
      </c>
      <c r="H56683">
        <v>56680</v>
      </c>
      <c r="I56683">
        <v>4</v>
      </c>
      <c r="J56683">
        <v>71919775</v>
      </c>
      <c r="K56683">
        <v>1</v>
      </c>
      <c r="L56683">
        <v>0</v>
      </c>
    </row>
    <row r="56684" spans="2:12">
      <c r="B56684">
        <v>56681</v>
      </c>
      <c r="C56684">
        <v>4</v>
      </c>
      <c r="D56684">
        <v>49149458</v>
      </c>
      <c r="E56684">
        <v>15</v>
      </c>
      <c r="F56684">
        <v>1</v>
      </c>
      <c r="H56684">
        <v>56681</v>
      </c>
      <c r="I56684">
        <v>4</v>
      </c>
      <c r="J56684">
        <v>71919776</v>
      </c>
      <c r="K56684">
        <v>1</v>
      </c>
      <c r="L56684">
        <v>0</v>
      </c>
    </row>
    <row r="56685" spans="2:12">
      <c r="B56685">
        <v>56682</v>
      </c>
      <c r="C56685">
        <v>4</v>
      </c>
      <c r="D56685">
        <v>49149459</v>
      </c>
      <c r="E56685">
        <v>4</v>
      </c>
      <c r="F56685">
        <v>1</v>
      </c>
      <c r="H56685">
        <v>56682</v>
      </c>
      <c r="I56685">
        <v>4</v>
      </c>
      <c r="J56685">
        <v>71936953</v>
      </c>
      <c r="K56685">
        <v>17</v>
      </c>
      <c r="L56685">
        <v>0</v>
      </c>
    </row>
    <row r="56686" spans="2:12">
      <c r="B56686">
        <v>56683</v>
      </c>
      <c r="C56686">
        <v>4</v>
      </c>
      <c r="D56686">
        <v>49149460</v>
      </c>
      <c r="E56686">
        <v>11</v>
      </c>
      <c r="F56686">
        <v>0</v>
      </c>
      <c r="H56686">
        <v>56683</v>
      </c>
      <c r="I56686">
        <v>4</v>
      </c>
      <c r="J56686">
        <v>71936954</v>
      </c>
      <c r="K56686">
        <v>17</v>
      </c>
      <c r="L56686">
        <v>0</v>
      </c>
    </row>
    <row r="56687" spans="2:12">
      <c r="B56687">
        <v>56684</v>
      </c>
      <c r="C56687">
        <v>4</v>
      </c>
      <c r="D56687">
        <v>49149461</v>
      </c>
      <c r="E56687">
        <v>15</v>
      </c>
      <c r="F56687">
        <v>19</v>
      </c>
      <c r="H56687">
        <v>56684</v>
      </c>
      <c r="I56687">
        <v>4</v>
      </c>
      <c r="J56687">
        <v>72029631</v>
      </c>
      <c r="K56687">
        <v>3</v>
      </c>
      <c r="L56687">
        <v>0</v>
      </c>
    </row>
    <row r="56688" spans="2:12">
      <c r="B56688">
        <v>56685</v>
      </c>
      <c r="C56688">
        <v>4</v>
      </c>
      <c r="D56688">
        <v>49149462</v>
      </c>
      <c r="E56688">
        <v>0</v>
      </c>
      <c r="F56688">
        <v>19</v>
      </c>
      <c r="H56688">
        <v>56685</v>
      </c>
      <c r="I56688">
        <v>4</v>
      </c>
      <c r="J56688">
        <v>72029632</v>
      </c>
      <c r="K56688">
        <v>3</v>
      </c>
      <c r="L56688">
        <v>0</v>
      </c>
    </row>
    <row r="56689" spans="2:12">
      <c r="B56689">
        <v>56686</v>
      </c>
      <c r="C56689">
        <v>4</v>
      </c>
      <c r="D56689">
        <v>49149463</v>
      </c>
      <c r="E56689">
        <v>1</v>
      </c>
      <c r="F56689">
        <v>0</v>
      </c>
      <c r="H56689">
        <v>56686</v>
      </c>
      <c r="I56689">
        <v>4</v>
      </c>
      <c r="J56689">
        <v>72034352</v>
      </c>
      <c r="K56689">
        <v>13</v>
      </c>
      <c r="L56689">
        <v>0</v>
      </c>
    </row>
    <row r="56690" spans="2:12">
      <c r="B56690">
        <v>56687</v>
      </c>
      <c r="C56690">
        <v>4</v>
      </c>
      <c r="D56690">
        <v>49149464</v>
      </c>
      <c r="E56690">
        <v>1</v>
      </c>
      <c r="F56690">
        <v>0</v>
      </c>
      <c r="H56690">
        <v>56687</v>
      </c>
      <c r="I56690">
        <v>4</v>
      </c>
      <c r="J56690">
        <v>72034353</v>
      </c>
      <c r="K56690">
        <v>6</v>
      </c>
      <c r="L56690">
        <v>0</v>
      </c>
    </row>
    <row r="56691" spans="2:12">
      <c r="B56691">
        <v>56688</v>
      </c>
      <c r="C56691">
        <v>4</v>
      </c>
      <c r="D56691">
        <v>49149475</v>
      </c>
      <c r="E56691">
        <v>1</v>
      </c>
      <c r="F56691">
        <v>2</v>
      </c>
      <c r="H56691">
        <v>56688</v>
      </c>
      <c r="I56691">
        <v>4</v>
      </c>
      <c r="J56691">
        <v>72034354</v>
      </c>
      <c r="K56691">
        <v>7</v>
      </c>
      <c r="L56691">
        <v>0</v>
      </c>
    </row>
    <row r="56692" spans="2:12">
      <c r="B56692">
        <v>56689</v>
      </c>
      <c r="C56692">
        <v>4</v>
      </c>
      <c r="D56692">
        <v>49149476</v>
      </c>
      <c r="E56692">
        <v>1</v>
      </c>
      <c r="F56692">
        <v>2</v>
      </c>
      <c r="H56692">
        <v>56689</v>
      </c>
      <c r="I56692">
        <v>4</v>
      </c>
      <c r="J56692">
        <v>72124256</v>
      </c>
      <c r="K56692">
        <v>12</v>
      </c>
      <c r="L56692">
        <v>0</v>
      </c>
    </row>
    <row r="56693" spans="2:12">
      <c r="B56693">
        <v>56690</v>
      </c>
      <c r="C56693">
        <v>4</v>
      </c>
      <c r="D56693">
        <v>49149486</v>
      </c>
      <c r="E56693">
        <v>0</v>
      </c>
      <c r="F56693">
        <v>5</v>
      </c>
      <c r="H56693">
        <v>56690</v>
      </c>
      <c r="I56693">
        <v>4</v>
      </c>
      <c r="J56693">
        <v>72124257</v>
      </c>
      <c r="K56693">
        <v>12</v>
      </c>
      <c r="L56693">
        <v>0</v>
      </c>
    </row>
    <row r="56694" spans="2:12">
      <c r="B56694">
        <v>56691</v>
      </c>
      <c r="C56694">
        <v>4</v>
      </c>
      <c r="D56694">
        <v>49149487</v>
      </c>
      <c r="E56694">
        <v>0</v>
      </c>
      <c r="F56694">
        <v>5</v>
      </c>
      <c r="H56694">
        <v>56691</v>
      </c>
      <c r="I56694">
        <v>4</v>
      </c>
      <c r="J56694">
        <v>72405467</v>
      </c>
      <c r="K56694">
        <v>21</v>
      </c>
      <c r="L56694">
        <v>0</v>
      </c>
    </row>
    <row r="56695" spans="2:12">
      <c r="B56695">
        <v>56692</v>
      </c>
      <c r="C56695">
        <v>4</v>
      </c>
      <c r="D56695">
        <v>49149494</v>
      </c>
      <c r="E56695">
        <v>0</v>
      </c>
      <c r="F56695">
        <v>2</v>
      </c>
      <c r="H56695">
        <v>56692</v>
      </c>
      <c r="I56695">
        <v>4</v>
      </c>
      <c r="J56695">
        <v>72405470</v>
      </c>
      <c r="K56695">
        <v>21</v>
      </c>
      <c r="L56695">
        <v>0</v>
      </c>
    </row>
    <row r="56696" spans="2:12">
      <c r="B56696">
        <v>56693</v>
      </c>
      <c r="C56696">
        <v>4</v>
      </c>
      <c r="D56696">
        <v>49149495</v>
      </c>
      <c r="E56696">
        <v>0</v>
      </c>
      <c r="F56696">
        <v>3</v>
      </c>
      <c r="H56696">
        <v>56693</v>
      </c>
      <c r="I56696">
        <v>4</v>
      </c>
      <c r="J56696">
        <v>72737649</v>
      </c>
      <c r="K56696">
        <v>11</v>
      </c>
      <c r="L56696">
        <v>0</v>
      </c>
    </row>
    <row r="56697" spans="2:12">
      <c r="B56697">
        <v>56694</v>
      </c>
      <c r="C56697">
        <v>4</v>
      </c>
      <c r="D56697">
        <v>49149496</v>
      </c>
      <c r="E56697">
        <v>7</v>
      </c>
      <c r="F56697">
        <v>1</v>
      </c>
      <c r="H56697">
        <v>56694</v>
      </c>
      <c r="I56697">
        <v>4</v>
      </c>
      <c r="J56697">
        <v>72737650</v>
      </c>
      <c r="K56697">
        <v>11</v>
      </c>
      <c r="L56697">
        <v>0</v>
      </c>
    </row>
    <row r="56698" spans="2:12">
      <c r="B56698">
        <v>56695</v>
      </c>
      <c r="C56698">
        <v>4</v>
      </c>
      <c r="D56698">
        <v>49149497</v>
      </c>
      <c r="E56698">
        <v>7</v>
      </c>
      <c r="F56698">
        <v>0</v>
      </c>
      <c r="H56698">
        <v>56695</v>
      </c>
      <c r="I56698">
        <v>4</v>
      </c>
      <c r="J56698">
        <v>72870945</v>
      </c>
      <c r="K56698">
        <v>2</v>
      </c>
      <c r="L56698">
        <v>0</v>
      </c>
    </row>
    <row r="56699" spans="2:12">
      <c r="B56699">
        <v>56696</v>
      </c>
      <c r="C56699">
        <v>4</v>
      </c>
      <c r="D56699">
        <v>49149498</v>
      </c>
      <c r="E56699">
        <v>0</v>
      </c>
      <c r="F56699">
        <v>3</v>
      </c>
      <c r="H56699">
        <v>56696</v>
      </c>
      <c r="I56699">
        <v>4</v>
      </c>
      <c r="J56699">
        <v>72870947</v>
      </c>
      <c r="K56699">
        <v>2</v>
      </c>
      <c r="L56699">
        <v>0</v>
      </c>
    </row>
    <row r="56700" spans="2:12">
      <c r="B56700">
        <v>56697</v>
      </c>
      <c r="C56700">
        <v>4</v>
      </c>
      <c r="D56700">
        <v>49149499</v>
      </c>
      <c r="E56700">
        <v>0</v>
      </c>
      <c r="F56700">
        <v>3</v>
      </c>
      <c r="H56700">
        <v>56697</v>
      </c>
      <c r="I56700">
        <v>4</v>
      </c>
      <c r="J56700">
        <v>72880216</v>
      </c>
      <c r="K56700">
        <v>11</v>
      </c>
      <c r="L56700">
        <v>0</v>
      </c>
    </row>
    <row r="56701" spans="2:12">
      <c r="B56701">
        <v>56698</v>
      </c>
      <c r="C56701">
        <v>4</v>
      </c>
      <c r="D56701">
        <v>49149504</v>
      </c>
      <c r="E56701">
        <v>1</v>
      </c>
      <c r="F56701">
        <v>2</v>
      </c>
      <c r="H56701">
        <v>56698</v>
      </c>
      <c r="I56701">
        <v>4</v>
      </c>
      <c r="J56701">
        <v>72880219</v>
      </c>
      <c r="K56701">
        <v>11</v>
      </c>
      <c r="L56701">
        <v>0</v>
      </c>
    </row>
    <row r="56702" spans="2:12">
      <c r="B56702">
        <v>56699</v>
      </c>
      <c r="C56702">
        <v>4</v>
      </c>
      <c r="D56702">
        <v>49149505</v>
      </c>
      <c r="E56702">
        <v>1</v>
      </c>
      <c r="F56702">
        <v>2</v>
      </c>
      <c r="H56702">
        <v>56699</v>
      </c>
      <c r="I56702">
        <v>4</v>
      </c>
      <c r="J56702">
        <v>72895670</v>
      </c>
      <c r="K56702">
        <v>0</v>
      </c>
      <c r="L56702">
        <v>18</v>
      </c>
    </row>
    <row r="56703" spans="2:12">
      <c r="B56703">
        <v>56700</v>
      </c>
      <c r="C56703">
        <v>4</v>
      </c>
      <c r="D56703">
        <v>49149506</v>
      </c>
      <c r="E56703">
        <v>0</v>
      </c>
      <c r="F56703">
        <v>1</v>
      </c>
      <c r="H56703">
        <v>56700</v>
      </c>
      <c r="I56703">
        <v>4</v>
      </c>
      <c r="J56703">
        <v>72895671</v>
      </c>
      <c r="K56703">
        <v>0</v>
      </c>
      <c r="L56703">
        <v>18</v>
      </c>
    </row>
    <row r="56704" spans="2:12">
      <c r="B56704">
        <v>56701</v>
      </c>
      <c r="C56704">
        <v>4</v>
      </c>
      <c r="D56704">
        <v>49149507</v>
      </c>
      <c r="E56704">
        <v>0</v>
      </c>
      <c r="F56704">
        <v>1</v>
      </c>
      <c r="H56704">
        <v>56701</v>
      </c>
      <c r="I56704">
        <v>4</v>
      </c>
      <c r="J56704">
        <v>72935499</v>
      </c>
      <c r="K56704">
        <v>0</v>
      </c>
      <c r="L56704">
        <v>20</v>
      </c>
    </row>
    <row r="56705" spans="2:12">
      <c r="B56705">
        <v>56702</v>
      </c>
      <c r="C56705">
        <v>4</v>
      </c>
      <c r="D56705">
        <v>49149509</v>
      </c>
      <c r="E56705">
        <v>0</v>
      </c>
      <c r="F56705">
        <v>6</v>
      </c>
      <c r="H56705">
        <v>56702</v>
      </c>
      <c r="I56705">
        <v>4</v>
      </c>
      <c r="J56705">
        <v>72935500</v>
      </c>
      <c r="K56705">
        <v>0</v>
      </c>
      <c r="L56705">
        <v>20</v>
      </c>
    </row>
    <row r="56706" spans="2:12">
      <c r="B56706">
        <v>56703</v>
      </c>
      <c r="C56706">
        <v>4</v>
      </c>
      <c r="D56706">
        <v>49149510</v>
      </c>
      <c r="E56706">
        <v>0</v>
      </c>
      <c r="F56706">
        <v>7</v>
      </c>
      <c r="H56706">
        <v>56703</v>
      </c>
      <c r="I56706">
        <v>4</v>
      </c>
      <c r="J56706">
        <v>72997393</v>
      </c>
      <c r="K56706">
        <v>6</v>
      </c>
      <c r="L56706">
        <v>0</v>
      </c>
    </row>
    <row r="56707" spans="2:12">
      <c r="B56707">
        <v>56704</v>
      </c>
      <c r="C56707">
        <v>4</v>
      </c>
      <c r="D56707">
        <v>49149512</v>
      </c>
      <c r="E56707">
        <v>2</v>
      </c>
      <c r="F56707">
        <v>4</v>
      </c>
      <c r="H56707">
        <v>56704</v>
      </c>
      <c r="I56707">
        <v>4</v>
      </c>
      <c r="J56707">
        <v>72997395</v>
      </c>
      <c r="K56707">
        <v>6</v>
      </c>
      <c r="L56707">
        <v>0</v>
      </c>
    </row>
    <row r="56708" spans="2:12">
      <c r="B56708">
        <v>56705</v>
      </c>
      <c r="C56708">
        <v>4</v>
      </c>
      <c r="D56708">
        <v>49149513</v>
      </c>
      <c r="E56708">
        <v>2</v>
      </c>
      <c r="F56708">
        <v>0</v>
      </c>
      <c r="H56708">
        <v>56705</v>
      </c>
      <c r="I56708">
        <v>4</v>
      </c>
      <c r="J56708">
        <v>73125810</v>
      </c>
      <c r="K56708">
        <v>12</v>
      </c>
      <c r="L56708">
        <v>0</v>
      </c>
    </row>
    <row r="56709" spans="2:12">
      <c r="B56709">
        <v>56706</v>
      </c>
      <c r="C56709">
        <v>4</v>
      </c>
      <c r="D56709">
        <v>49149514</v>
      </c>
      <c r="E56709">
        <v>0</v>
      </c>
      <c r="F56709">
        <v>1</v>
      </c>
      <c r="H56709">
        <v>56706</v>
      </c>
      <c r="I56709">
        <v>4</v>
      </c>
      <c r="J56709">
        <v>73125811</v>
      </c>
      <c r="K56709">
        <v>12</v>
      </c>
      <c r="L56709">
        <v>0</v>
      </c>
    </row>
    <row r="56710" spans="2:12">
      <c r="B56710">
        <v>56707</v>
      </c>
      <c r="C56710">
        <v>4</v>
      </c>
      <c r="D56710">
        <v>49149515</v>
      </c>
      <c r="E56710">
        <v>10</v>
      </c>
      <c r="F56710">
        <v>4</v>
      </c>
      <c r="H56710">
        <v>56707</v>
      </c>
      <c r="I56710">
        <v>4</v>
      </c>
      <c r="J56710">
        <v>73411878</v>
      </c>
      <c r="K56710">
        <v>8</v>
      </c>
      <c r="L56710">
        <v>0</v>
      </c>
    </row>
    <row r="56711" spans="2:12">
      <c r="B56711">
        <v>56708</v>
      </c>
      <c r="C56711">
        <v>4</v>
      </c>
      <c r="D56711">
        <v>49149517</v>
      </c>
      <c r="E56711">
        <v>10</v>
      </c>
      <c r="F56711">
        <v>2</v>
      </c>
      <c r="H56711">
        <v>56708</v>
      </c>
      <c r="I56711">
        <v>4</v>
      </c>
      <c r="J56711">
        <v>73411879</v>
      </c>
      <c r="K56711">
        <v>8</v>
      </c>
      <c r="L56711">
        <v>0</v>
      </c>
    </row>
    <row r="56712" spans="2:12">
      <c r="B56712">
        <v>56709</v>
      </c>
      <c r="C56712">
        <v>4</v>
      </c>
      <c r="D56712">
        <v>49149518</v>
      </c>
      <c r="E56712">
        <v>0</v>
      </c>
      <c r="F56712">
        <v>8</v>
      </c>
      <c r="H56712">
        <v>56709</v>
      </c>
      <c r="I56712">
        <v>4</v>
      </c>
      <c r="J56712">
        <v>73414311</v>
      </c>
      <c r="K56712">
        <v>17</v>
      </c>
      <c r="L56712">
        <v>0</v>
      </c>
    </row>
    <row r="56713" spans="2:12">
      <c r="B56713">
        <v>56710</v>
      </c>
      <c r="C56713">
        <v>4</v>
      </c>
      <c r="D56713">
        <v>49149519</v>
      </c>
      <c r="E56713">
        <v>1</v>
      </c>
      <c r="F56713">
        <v>6</v>
      </c>
      <c r="H56713">
        <v>56710</v>
      </c>
      <c r="I56713">
        <v>4</v>
      </c>
      <c r="J56713">
        <v>73414312</v>
      </c>
      <c r="K56713">
        <v>17</v>
      </c>
      <c r="L56713">
        <v>0</v>
      </c>
    </row>
    <row r="56714" spans="2:12">
      <c r="B56714">
        <v>56711</v>
      </c>
      <c r="C56714">
        <v>4</v>
      </c>
      <c r="D56714">
        <v>49149520</v>
      </c>
      <c r="E56714">
        <v>1</v>
      </c>
      <c r="F56714">
        <v>0</v>
      </c>
      <c r="H56714">
        <v>56711</v>
      </c>
      <c r="I56714">
        <v>4</v>
      </c>
      <c r="J56714">
        <v>73656359</v>
      </c>
      <c r="K56714">
        <v>0</v>
      </c>
      <c r="L56714">
        <v>23</v>
      </c>
    </row>
    <row r="56715" spans="2:12">
      <c r="B56715">
        <v>56712</v>
      </c>
      <c r="C56715">
        <v>4</v>
      </c>
      <c r="D56715">
        <v>49149524</v>
      </c>
      <c r="E56715">
        <v>1</v>
      </c>
      <c r="F56715">
        <v>0</v>
      </c>
      <c r="H56715">
        <v>56712</v>
      </c>
      <c r="I56715">
        <v>4</v>
      </c>
      <c r="J56715">
        <v>73656360</v>
      </c>
      <c r="K56715">
        <v>0</v>
      </c>
      <c r="L56715">
        <v>23</v>
      </c>
    </row>
    <row r="56716" spans="2:12">
      <c r="B56716">
        <v>56713</v>
      </c>
      <c r="C56716">
        <v>4</v>
      </c>
      <c r="D56716">
        <v>49149525</v>
      </c>
      <c r="E56716">
        <v>1</v>
      </c>
      <c r="F56716">
        <v>0</v>
      </c>
      <c r="H56716">
        <v>56713</v>
      </c>
      <c r="I56716">
        <v>4</v>
      </c>
      <c r="J56716">
        <v>73824708</v>
      </c>
      <c r="K56716">
        <v>0</v>
      </c>
      <c r="L56716">
        <v>15</v>
      </c>
    </row>
    <row r="56717" spans="2:12">
      <c r="B56717">
        <v>56714</v>
      </c>
      <c r="C56717">
        <v>4</v>
      </c>
      <c r="D56717">
        <v>49149527</v>
      </c>
      <c r="E56717">
        <v>1</v>
      </c>
      <c r="F56717">
        <v>0</v>
      </c>
      <c r="H56717">
        <v>56714</v>
      </c>
      <c r="I56717">
        <v>4</v>
      </c>
      <c r="J56717">
        <v>73824709</v>
      </c>
      <c r="K56717">
        <v>0</v>
      </c>
      <c r="L56717">
        <v>15</v>
      </c>
    </row>
    <row r="56718" spans="2:12">
      <c r="B56718">
        <v>56715</v>
      </c>
      <c r="C56718">
        <v>4</v>
      </c>
      <c r="D56718">
        <v>49149528</v>
      </c>
      <c r="E56718">
        <v>1</v>
      </c>
      <c r="F56718">
        <v>0</v>
      </c>
      <c r="H56718">
        <v>56715</v>
      </c>
      <c r="I56718">
        <v>4</v>
      </c>
      <c r="J56718">
        <v>73974199</v>
      </c>
      <c r="K56718">
        <v>6</v>
      </c>
      <c r="L56718">
        <v>0</v>
      </c>
    </row>
    <row r="56719" spans="2:12">
      <c r="B56719">
        <v>56716</v>
      </c>
      <c r="C56719">
        <v>4</v>
      </c>
      <c r="D56719">
        <v>49149529</v>
      </c>
      <c r="E56719">
        <v>5</v>
      </c>
      <c r="F56719">
        <v>0</v>
      </c>
      <c r="H56719">
        <v>56716</v>
      </c>
      <c r="I56719">
        <v>4</v>
      </c>
      <c r="J56719">
        <v>73974201</v>
      </c>
      <c r="K56719">
        <v>6</v>
      </c>
      <c r="L56719">
        <v>0</v>
      </c>
    </row>
    <row r="56720" spans="2:12">
      <c r="B56720">
        <v>56717</v>
      </c>
      <c r="C56720">
        <v>4</v>
      </c>
      <c r="D56720">
        <v>49149531</v>
      </c>
      <c r="E56720">
        <v>5</v>
      </c>
      <c r="F56720">
        <v>0</v>
      </c>
      <c r="H56720">
        <v>56717</v>
      </c>
      <c r="I56720">
        <v>4</v>
      </c>
      <c r="J56720">
        <v>74133870</v>
      </c>
      <c r="K56720">
        <v>12</v>
      </c>
      <c r="L56720">
        <v>0</v>
      </c>
    </row>
    <row r="56721" spans="2:12">
      <c r="B56721">
        <v>56718</v>
      </c>
      <c r="C56721">
        <v>4</v>
      </c>
      <c r="D56721">
        <v>49149535</v>
      </c>
      <c r="E56721">
        <v>0</v>
      </c>
      <c r="F56721">
        <v>8</v>
      </c>
      <c r="H56721">
        <v>56718</v>
      </c>
      <c r="I56721">
        <v>4</v>
      </c>
      <c r="J56721">
        <v>74133871</v>
      </c>
      <c r="K56721">
        <v>12</v>
      </c>
      <c r="L56721">
        <v>0</v>
      </c>
    </row>
    <row r="56722" spans="2:12">
      <c r="B56722">
        <v>56719</v>
      </c>
      <c r="C56722">
        <v>4</v>
      </c>
      <c r="D56722">
        <v>49149536</v>
      </c>
      <c r="E56722">
        <v>0</v>
      </c>
      <c r="F56722">
        <v>8</v>
      </c>
      <c r="H56722">
        <v>56719</v>
      </c>
      <c r="I56722">
        <v>4</v>
      </c>
      <c r="J56722">
        <v>74282203</v>
      </c>
      <c r="K56722">
        <v>0</v>
      </c>
      <c r="L56722">
        <v>7</v>
      </c>
    </row>
    <row r="56723" spans="2:12">
      <c r="B56723">
        <v>56720</v>
      </c>
      <c r="C56723">
        <v>4</v>
      </c>
      <c r="D56723">
        <v>49149538</v>
      </c>
      <c r="E56723">
        <v>0</v>
      </c>
      <c r="F56723">
        <v>1</v>
      </c>
      <c r="H56723">
        <v>56720</v>
      </c>
      <c r="I56723">
        <v>4</v>
      </c>
      <c r="J56723">
        <v>74282206</v>
      </c>
      <c r="K56723">
        <v>0</v>
      </c>
      <c r="L56723">
        <v>7</v>
      </c>
    </row>
    <row r="56724" spans="2:12">
      <c r="B56724">
        <v>56721</v>
      </c>
      <c r="C56724">
        <v>4</v>
      </c>
      <c r="D56724">
        <v>49149539</v>
      </c>
      <c r="E56724">
        <v>0</v>
      </c>
      <c r="F56724">
        <v>1</v>
      </c>
      <c r="H56724">
        <v>56721</v>
      </c>
      <c r="I56724">
        <v>4</v>
      </c>
      <c r="J56724">
        <v>74310298</v>
      </c>
      <c r="K56724">
        <v>0</v>
      </c>
      <c r="L56724">
        <v>3</v>
      </c>
    </row>
    <row r="56725" spans="2:12">
      <c r="B56725">
        <v>56722</v>
      </c>
      <c r="C56725">
        <v>4</v>
      </c>
      <c r="D56725">
        <v>49149541</v>
      </c>
      <c r="E56725">
        <v>0</v>
      </c>
      <c r="F56725">
        <v>10</v>
      </c>
      <c r="H56725">
        <v>56722</v>
      </c>
      <c r="I56725">
        <v>4</v>
      </c>
      <c r="J56725">
        <v>74310299</v>
      </c>
      <c r="K56725">
        <v>0</v>
      </c>
      <c r="L56725">
        <v>3</v>
      </c>
    </row>
    <row r="56726" spans="2:12">
      <c r="B56726">
        <v>56723</v>
      </c>
      <c r="C56726">
        <v>4</v>
      </c>
      <c r="D56726">
        <v>49149542</v>
      </c>
      <c r="E56726">
        <v>0</v>
      </c>
      <c r="F56726">
        <v>10</v>
      </c>
      <c r="H56726">
        <v>56723</v>
      </c>
      <c r="I56726">
        <v>4</v>
      </c>
      <c r="J56726">
        <v>74401025</v>
      </c>
      <c r="K56726">
        <v>31</v>
      </c>
      <c r="L56726">
        <v>0</v>
      </c>
    </row>
    <row r="56727" spans="2:12">
      <c r="B56727">
        <v>56724</v>
      </c>
      <c r="C56727">
        <v>4</v>
      </c>
      <c r="D56727">
        <v>49149544</v>
      </c>
      <c r="E56727">
        <v>6</v>
      </c>
      <c r="F56727">
        <v>0</v>
      </c>
      <c r="H56727">
        <v>56724</v>
      </c>
      <c r="I56727">
        <v>4</v>
      </c>
      <c r="J56727">
        <v>74401026</v>
      </c>
      <c r="K56727">
        <v>31</v>
      </c>
      <c r="L56727">
        <v>0</v>
      </c>
    </row>
    <row r="56728" spans="2:12">
      <c r="B56728">
        <v>56725</v>
      </c>
      <c r="C56728">
        <v>4</v>
      </c>
      <c r="D56728">
        <v>49149545</v>
      </c>
      <c r="E56728">
        <v>7</v>
      </c>
      <c r="F56728">
        <v>0</v>
      </c>
      <c r="H56728">
        <v>56725</v>
      </c>
      <c r="I56728">
        <v>4</v>
      </c>
      <c r="J56728">
        <v>74597342</v>
      </c>
      <c r="K56728">
        <v>10</v>
      </c>
      <c r="L56728">
        <v>0</v>
      </c>
    </row>
    <row r="56729" spans="2:12">
      <c r="B56729">
        <v>56726</v>
      </c>
      <c r="C56729">
        <v>4</v>
      </c>
      <c r="D56729">
        <v>49149546</v>
      </c>
      <c r="E56729">
        <v>1</v>
      </c>
      <c r="F56729">
        <v>0</v>
      </c>
      <c r="H56729">
        <v>56726</v>
      </c>
      <c r="I56729">
        <v>4</v>
      </c>
      <c r="J56729">
        <v>74597343</v>
      </c>
      <c r="K56729">
        <v>10</v>
      </c>
      <c r="L56729">
        <v>0</v>
      </c>
    </row>
    <row r="56730" spans="2:12">
      <c r="B56730">
        <v>56727</v>
      </c>
      <c r="C56730">
        <v>4</v>
      </c>
      <c r="D56730">
        <v>49149549</v>
      </c>
      <c r="E56730">
        <v>0</v>
      </c>
      <c r="F56730">
        <v>1</v>
      </c>
      <c r="H56730">
        <v>56727</v>
      </c>
      <c r="I56730">
        <v>4</v>
      </c>
      <c r="J56730">
        <v>74609853</v>
      </c>
      <c r="K56730">
        <v>6</v>
      </c>
      <c r="L56730">
        <v>0</v>
      </c>
    </row>
    <row r="56731" spans="2:12">
      <c r="B56731">
        <v>56728</v>
      </c>
      <c r="C56731">
        <v>4</v>
      </c>
      <c r="D56731">
        <v>49149550</v>
      </c>
      <c r="E56731">
        <v>0</v>
      </c>
      <c r="F56731">
        <v>1</v>
      </c>
      <c r="H56731">
        <v>56728</v>
      </c>
      <c r="I56731">
        <v>4</v>
      </c>
      <c r="J56731">
        <v>74609854</v>
      </c>
      <c r="K56731">
        <v>6</v>
      </c>
      <c r="L56731">
        <v>0</v>
      </c>
    </row>
    <row r="56732" spans="2:12">
      <c r="B56732">
        <v>56729</v>
      </c>
      <c r="C56732">
        <v>4</v>
      </c>
      <c r="D56732">
        <v>49149569</v>
      </c>
      <c r="E56732">
        <v>0</v>
      </c>
      <c r="F56732">
        <v>2</v>
      </c>
      <c r="H56732">
        <v>56729</v>
      </c>
      <c r="I56732">
        <v>4</v>
      </c>
      <c r="J56732">
        <v>74690225</v>
      </c>
      <c r="K56732">
        <v>9</v>
      </c>
      <c r="L56732">
        <v>0</v>
      </c>
    </row>
    <row r="56733" spans="2:12">
      <c r="B56733">
        <v>56730</v>
      </c>
      <c r="C56733">
        <v>4</v>
      </c>
      <c r="D56733">
        <v>49149570</v>
      </c>
      <c r="E56733">
        <v>0</v>
      </c>
      <c r="F56733">
        <v>1</v>
      </c>
      <c r="H56733">
        <v>56730</v>
      </c>
      <c r="I56733">
        <v>4</v>
      </c>
      <c r="J56733">
        <v>74690226</v>
      </c>
      <c r="K56733">
        <v>9</v>
      </c>
      <c r="L56733">
        <v>0</v>
      </c>
    </row>
    <row r="56734" spans="2:12">
      <c r="B56734">
        <v>56731</v>
      </c>
      <c r="C56734">
        <v>4</v>
      </c>
      <c r="D56734">
        <v>49149571</v>
      </c>
      <c r="E56734">
        <v>0</v>
      </c>
      <c r="F56734">
        <v>1</v>
      </c>
      <c r="H56734">
        <v>56731</v>
      </c>
      <c r="I56734">
        <v>4</v>
      </c>
      <c r="J56734">
        <v>74723894</v>
      </c>
      <c r="K56734">
        <v>0</v>
      </c>
      <c r="L56734">
        <v>10</v>
      </c>
    </row>
    <row r="56735" spans="2:12">
      <c r="B56735">
        <v>56732</v>
      </c>
      <c r="C56735">
        <v>4</v>
      </c>
      <c r="D56735">
        <v>49149574</v>
      </c>
      <c r="E56735">
        <v>0</v>
      </c>
      <c r="F56735">
        <v>2</v>
      </c>
      <c r="H56735">
        <v>56732</v>
      </c>
      <c r="I56735">
        <v>4</v>
      </c>
      <c r="J56735">
        <v>74723895</v>
      </c>
      <c r="K56735">
        <v>0</v>
      </c>
      <c r="L56735">
        <v>10</v>
      </c>
    </row>
    <row r="56736" spans="2:12">
      <c r="B56736">
        <v>56733</v>
      </c>
      <c r="C56736">
        <v>4</v>
      </c>
      <c r="D56736">
        <v>49149575</v>
      </c>
      <c r="E56736">
        <v>0</v>
      </c>
      <c r="F56736">
        <v>2</v>
      </c>
      <c r="H56736">
        <v>56733</v>
      </c>
      <c r="I56736">
        <v>4</v>
      </c>
      <c r="J56736">
        <v>74736791</v>
      </c>
      <c r="K56736">
        <v>3</v>
      </c>
      <c r="L56736">
        <v>0</v>
      </c>
    </row>
    <row r="56737" spans="2:12">
      <c r="B56737">
        <v>56734</v>
      </c>
      <c r="C56737">
        <v>4</v>
      </c>
      <c r="D56737">
        <v>49149577</v>
      </c>
      <c r="E56737">
        <v>0</v>
      </c>
      <c r="F56737">
        <v>2</v>
      </c>
      <c r="H56737">
        <v>56734</v>
      </c>
      <c r="I56737">
        <v>4</v>
      </c>
      <c r="J56737">
        <v>74736792</v>
      </c>
      <c r="K56737">
        <v>3</v>
      </c>
      <c r="L56737">
        <v>0</v>
      </c>
    </row>
    <row r="56738" spans="2:12">
      <c r="B56738">
        <v>56735</v>
      </c>
      <c r="C56738">
        <v>4</v>
      </c>
      <c r="D56738">
        <v>49149579</v>
      </c>
      <c r="E56738">
        <v>14</v>
      </c>
      <c r="F56738">
        <v>0</v>
      </c>
      <c r="H56738">
        <v>56735</v>
      </c>
      <c r="I56738">
        <v>4</v>
      </c>
      <c r="J56738">
        <v>74784161</v>
      </c>
      <c r="K56738">
        <v>5</v>
      </c>
      <c r="L56738">
        <v>0</v>
      </c>
    </row>
    <row r="56739" spans="2:12">
      <c r="B56739">
        <v>56736</v>
      </c>
      <c r="C56739">
        <v>4</v>
      </c>
      <c r="D56739">
        <v>49149580</v>
      </c>
      <c r="E56739">
        <v>14</v>
      </c>
      <c r="F56739">
        <v>2</v>
      </c>
      <c r="H56739">
        <v>56736</v>
      </c>
      <c r="I56739">
        <v>4</v>
      </c>
      <c r="J56739">
        <v>74784162</v>
      </c>
      <c r="K56739">
        <v>5</v>
      </c>
      <c r="L56739">
        <v>0</v>
      </c>
    </row>
    <row r="56740" spans="2:12">
      <c r="B56740">
        <v>56737</v>
      </c>
      <c r="C56740">
        <v>4</v>
      </c>
      <c r="D56740">
        <v>49149590</v>
      </c>
      <c r="E56740">
        <v>1</v>
      </c>
      <c r="F56740">
        <v>0</v>
      </c>
      <c r="H56740">
        <v>56737</v>
      </c>
      <c r="I56740">
        <v>4</v>
      </c>
      <c r="J56740">
        <v>74802362</v>
      </c>
      <c r="K56740">
        <v>6</v>
      </c>
      <c r="L56740">
        <v>0</v>
      </c>
    </row>
    <row r="56741" spans="2:12">
      <c r="B56741">
        <v>56738</v>
      </c>
      <c r="C56741">
        <v>4</v>
      </c>
      <c r="D56741">
        <v>49149592</v>
      </c>
      <c r="E56741">
        <v>1</v>
      </c>
      <c r="F56741">
        <v>0</v>
      </c>
      <c r="H56741">
        <v>56738</v>
      </c>
      <c r="I56741">
        <v>4</v>
      </c>
      <c r="J56741">
        <v>74802365</v>
      </c>
      <c r="K56741">
        <v>6</v>
      </c>
      <c r="L56741">
        <v>0</v>
      </c>
    </row>
    <row r="56742" spans="2:12">
      <c r="B56742">
        <v>56739</v>
      </c>
      <c r="C56742">
        <v>4</v>
      </c>
      <c r="D56742">
        <v>49149595</v>
      </c>
      <c r="E56742">
        <v>0</v>
      </c>
      <c r="F56742">
        <v>4</v>
      </c>
      <c r="H56742">
        <v>56739</v>
      </c>
      <c r="I56742">
        <v>4</v>
      </c>
      <c r="J56742">
        <v>74806855</v>
      </c>
      <c r="K56742">
        <v>31</v>
      </c>
      <c r="L56742">
        <v>0</v>
      </c>
    </row>
    <row r="56743" spans="2:12">
      <c r="B56743">
        <v>56740</v>
      </c>
      <c r="C56743">
        <v>4</v>
      </c>
      <c r="D56743">
        <v>49149597</v>
      </c>
      <c r="E56743">
        <v>0</v>
      </c>
      <c r="F56743">
        <v>2</v>
      </c>
      <c r="H56743">
        <v>56740</v>
      </c>
      <c r="I56743">
        <v>4</v>
      </c>
      <c r="J56743">
        <v>74806856</v>
      </c>
      <c r="K56743">
        <v>31</v>
      </c>
      <c r="L56743">
        <v>0</v>
      </c>
    </row>
    <row r="56744" spans="2:12">
      <c r="B56744">
        <v>56741</v>
      </c>
      <c r="C56744">
        <v>4</v>
      </c>
      <c r="D56744">
        <v>49149598</v>
      </c>
      <c r="E56744">
        <v>0</v>
      </c>
      <c r="F56744">
        <v>7</v>
      </c>
      <c r="H56744">
        <v>56741</v>
      </c>
      <c r="I56744">
        <v>4</v>
      </c>
      <c r="J56744">
        <v>74856037</v>
      </c>
      <c r="K56744">
        <v>5</v>
      </c>
      <c r="L56744">
        <v>0</v>
      </c>
    </row>
    <row r="56745" spans="2:12">
      <c r="B56745">
        <v>56742</v>
      </c>
      <c r="C56745">
        <v>4</v>
      </c>
      <c r="D56745">
        <v>49149599</v>
      </c>
      <c r="E56745">
        <v>0</v>
      </c>
      <c r="F56745">
        <v>1</v>
      </c>
      <c r="H56745">
        <v>56742</v>
      </c>
      <c r="I56745">
        <v>4</v>
      </c>
      <c r="J56745">
        <v>74856039</v>
      </c>
      <c r="K56745">
        <v>5</v>
      </c>
      <c r="L56745">
        <v>0</v>
      </c>
    </row>
    <row r="56746" spans="2:12">
      <c r="B56746">
        <v>56743</v>
      </c>
      <c r="C56746">
        <v>4</v>
      </c>
      <c r="D56746">
        <v>49149603</v>
      </c>
      <c r="E56746">
        <v>3</v>
      </c>
      <c r="F56746">
        <v>0</v>
      </c>
      <c r="H56746">
        <v>56743</v>
      </c>
      <c r="I56746">
        <v>4</v>
      </c>
      <c r="J56746">
        <v>75024201</v>
      </c>
      <c r="K56746">
        <v>2</v>
      </c>
      <c r="L56746">
        <v>0</v>
      </c>
    </row>
    <row r="56747" spans="2:12">
      <c r="B56747">
        <v>56744</v>
      </c>
      <c r="C56747">
        <v>4</v>
      </c>
      <c r="D56747">
        <v>49149604</v>
      </c>
      <c r="E56747">
        <v>3</v>
      </c>
      <c r="F56747">
        <v>0</v>
      </c>
      <c r="H56747">
        <v>56744</v>
      </c>
      <c r="I56747">
        <v>4</v>
      </c>
      <c r="J56747">
        <v>75024202</v>
      </c>
      <c r="K56747">
        <v>2</v>
      </c>
      <c r="L56747">
        <v>0</v>
      </c>
    </row>
    <row r="56748" spans="2:12">
      <c r="B56748">
        <v>56745</v>
      </c>
      <c r="C56748">
        <v>4</v>
      </c>
      <c r="D56748">
        <v>49149669</v>
      </c>
      <c r="E56748">
        <v>0</v>
      </c>
      <c r="F56748">
        <v>4</v>
      </c>
      <c r="H56748">
        <v>56745</v>
      </c>
      <c r="I56748">
        <v>4</v>
      </c>
      <c r="J56748">
        <v>75033097</v>
      </c>
      <c r="K56748">
        <v>11</v>
      </c>
      <c r="L56748">
        <v>0</v>
      </c>
    </row>
    <row r="56749" spans="2:12">
      <c r="B56749">
        <v>56746</v>
      </c>
      <c r="C56749">
        <v>4</v>
      </c>
      <c r="D56749">
        <v>49149670</v>
      </c>
      <c r="E56749">
        <v>0</v>
      </c>
      <c r="F56749">
        <v>3</v>
      </c>
      <c r="H56749">
        <v>56746</v>
      </c>
      <c r="I56749">
        <v>4</v>
      </c>
      <c r="J56749">
        <v>75033098</v>
      </c>
      <c r="K56749">
        <v>11</v>
      </c>
      <c r="L56749">
        <v>0</v>
      </c>
    </row>
    <row r="56750" spans="2:12">
      <c r="B56750">
        <v>56747</v>
      </c>
      <c r="C56750">
        <v>4</v>
      </c>
      <c r="D56750">
        <v>49149671</v>
      </c>
      <c r="E56750">
        <v>0</v>
      </c>
      <c r="F56750">
        <v>1</v>
      </c>
      <c r="H56750">
        <v>56747</v>
      </c>
      <c r="I56750">
        <v>4</v>
      </c>
      <c r="J56750">
        <v>75075680</v>
      </c>
      <c r="K56750">
        <v>2</v>
      </c>
      <c r="L56750">
        <v>0</v>
      </c>
    </row>
    <row r="56751" spans="2:12">
      <c r="B56751">
        <v>56748</v>
      </c>
      <c r="C56751">
        <v>4</v>
      </c>
      <c r="D56751">
        <v>49149674</v>
      </c>
      <c r="E56751">
        <v>5</v>
      </c>
      <c r="F56751">
        <v>0</v>
      </c>
      <c r="H56751">
        <v>56748</v>
      </c>
      <c r="I56751">
        <v>4</v>
      </c>
      <c r="J56751">
        <v>75075682</v>
      </c>
      <c r="K56751">
        <v>2</v>
      </c>
      <c r="L56751">
        <v>0</v>
      </c>
    </row>
    <row r="56752" spans="2:12">
      <c r="B56752">
        <v>56749</v>
      </c>
      <c r="C56752">
        <v>4</v>
      </c>
      <c r="D56752">
        <v>49149675</v>
      </c>
      <c r="E56752">
        <v>5</v>
      </c>
      <c r="F56752">
        <v>0</v>
      </c>
      <c r="H56752">
        <v>56749</v>
      </c>
      <c r="I56752">
        <v>4</v>
      </c>
      <c r="J56752">
        <v>75078989</v>
      </c>
      <c r="K56752">
        <v>8</v>
      </c>
      <c r="L56752">
        <v>0</v>
      </c>
    </row>
    <row r="56753" spans="2:12">
      <c r="B56753">
        <v>56750</v>
      </c>
      <c r="C56753">
        <v>4</v>
      </c>
      <c r="D56753">
        <v>49149679</v>
      </c>
      <c r="E56753">
        <v>1</v>
      </c>
      <c r="F56753">
        <v>5</v>
      </c>
      <c r="H56753">
        <v>56750</v>
      </c>
      <c r="I56753">
        <v>4</v>
      </c>
      <c r="J56753">
        <v>75078991</v>
      </c>
      <c r="K56753">
        <v>8</v>
      </c>
      <c r="L56753">
        <v>0</v>
      </c>
    </row>
    <row r="56754" spans="2:12">
      <c r="B56754">
        <v>56751</v>
      </c>
      <c r="C56754">
        <v>4</v>
      </c>
      <c r="D56754">
        <v>49149680</v>
      </c>
      <c r="E56754">
        <v>1</v>
      </c>
      <c r="F56754">
        <v>0</v>
      </c>
      <c r="H56754">
        <v>56751</v>
      </c>
      <c r="I56754">
        <v>4</v>
      </c>
      <c r="J56754">
        <v>75104342</v>
      </c>
      <c r="K56754">
        <v>0</v>
      </c>
      <c r="L56754">
        <v>5</v>
      </c>
    </row>
    <row r="56755" spans="2:12">
      <c r="B56755">
        <v>56752</v>
      </c>
      <c r="C56755">
        <v>4</v>
      </c>
      <c r="D56755">
        <v>49149681</v>
      </c>
      <c r="E56755">
        <v>0</v>
      </c>
      <c r="F56755">
        <v>4</v>
      </c>
      <c r="H56755">
        <v>56752</v>
      </c>
      <c r="I56755">
        <v>4</v>
      </c>
      <c r="J56755">
        <v>75104343</v>
      </c>
      <c r="K56755">
        <v>0</v>
      </c>
      <c r="L56755">
        <v>5</v>
      </c>
    </row>
    <row r="56756" spans="2:12">
      <c r="B56756">
        <v>56753</v>
      </c>
      <c r="C56756">
        <v>4</v>
      </c>
      <c r="D56756">
        <v>49149682</v>
      </c>
      <c r="E56756">
        <v>0</v>
      </c>
      <c r="F56756">
        <v>1</v>
      </c>
      <c r="H56756">
        <v>56753</v>
      </c>
      <c r="I56756">
        <v>4</v>
      </c>
      <c r="J56756">
        <v>75210922</v>
      </c>
      <c r="K56756">
        <v>15</v>
      </c>
      <c r="L56756">
        <v>0</v>
      </c>
    </row>
    <row r="56757" spans="2:12">
      <c r="B56757">
        <v>56754</v>
      </c>
      <c r="C56757">
        <v>4</v>
      </c>
      <c r="D56757">
        <v>49149684</v>
      </c>
      <c r="E56757">
        <v>6</v>
      </c>
      <c r="F56757">
        <v>0</v>
      </c>
      <c r="H56757">
        <v>56754</v>
      </c>
      <c r="I56757">
        <v>4</v>
      </c>
      <c r="J56757">
        <v>75210924</v>
      </c>
      <c r="K56757">
        <v>15</v>
      </c>
      <c r="L56757">
        <v>0</v>
      </c>
    </row>
    <row r="56758" spans="2:12">
      <c r="B56758">
        <v>56755</v>
      </c>
      <c r="C56758">
        <v>4</v>
      </c>
      <c r="D56758">
        <v>49149685</v>
      </c>
      <c r="E56758">
        <v>0</v>
      </c>
      <c r="F56758">
        <v>1</v>
      </c>
      <c r="H56758">
        <v>56755</v>
      </c>
      <c r="I56758">
        <v>4</v>
      </c>
      <c r="J56758">
        <v>75217507</v>
      </c>
      <c r="K56758">
        <v>24</v>
      </c>
      <c r="L56758">
        <v>0</v>
      </c>
    </row>
    <row r="56759" spans="2:12">
      <c r="B56759">
        <v>56756</v>
      </c>
      <c r="C56759">
        <v>4</v>
      </c>
      <c r="D56759">
        <v>49149686</v>
      </c>
      <c r="E56759">
        <v>6</v>
      </c>
      <c r="F56759">
        <v>1</v>
      </c>
      <c r="H56759">
        <v>56756</v>
      </c>
      <c r="I56759">
        <v>4</v>
      </c>
      <c r="J56759">
        <v>75217508</v>
      </c>
      <c r="K56759">
        <v>16</v>
      </c>
      <c r="L56759">
        <v>0</v>
      </c>
    </row>
    <row r="56760" spans="2:12">
      <c r="B56760">
        <v>56757</v>
      </c>
      <c r="C56760">
        <v>4</v>
      </c>
      <c r="D56760">
        <v>49149688</v>
      </c>
      <c r="E56760">
        <v>3</v>
      </c>
      <c r="F56760">
        <v>1</v>
      </c>
      <c r="H56760">
        <v>56757</v>
      </c>
      <c r="I56760">
        <v>4</v>
      </c>
      <c r="J56760">
        <v>75217509</v>
      </c>
      <c r="K56760">
        <v>40</v>
      </c>
      <c r="L56760">
        <v>0</v>
      </c>
    </row>
    <row r="56761" spans="2:12">
      <c r="B56761">
        <v>56758</v>
      </c>
      <c r="C56761">
        <v>4</v>
      </c>
      <c r="D56761">
        <v>49149689</v>
      </c>
      <c r="E56761">
        <v>3</v>
      </c>
      <c r="F56761">
        <v>1</v>
      </c>
      <c r="H56761">
        <v>56758</v>
      </c>
      <c r="I56761">
        <v>4</v>
      </c>
      <c r="J56761">
        <v>75294501</v>
      </c>
      <c r="K56761">
        <v>8</v>
      </c>
      <c r="L56761">
        <v>0</v>
      </c>
    </row>
    <row r="56762" spans="2:12">
      <c r="B56762">
        <v>56759</v>
      </c>
      <c r="C56762">
        <v>4</v>
      </c>
      <c r="D56762">
        <v>49149695</v>
      </c>
      <c r="E56762">
        <v>0</v>
      </c>
      <c r="F56762">
        <v>1</v>
      </c>
      <c r="H56762">
        <v>56759</v>
      </c>
      <c r="I56762">
        <v>4</v>
      </c>
      <c r="J56762">
        <v>75294502</v>
      </c>
      <c r="K56762">
        <v>8</v>
      </c>
      <c r="L56762">
        <v>0</v>
      </c>
    </row>
    <row r="56763" spans="2:12">
      <c r="B56763">
        <v>56760</v>
      </c>
      <c r="C56763">
        <v>4</v>
      </c>
      <c r="D56763">
        <v>49149696</v>
      </c>
      <c r="E56763">
        <v>0</v>
      </c>
      <c r="F56763">
        <v>1</v>
      </c>
      <c r="H56763">
        <v>56760</v>
      </c>
      <c r="I56763">
        <v>4</v>
      </c>
      <c r="J56763">
        <v>75296788</v>
      </c>
      <c r="K56763">
        <v>0</v>
      </c>
      <c r="L56763">
        <v>20</v>
      </c>
    </row>
    <row r="56764" spans="2:12">
      <c r="B56764">
        <v>56761</v>
      </c>
      <c r="C56764">
        <v>4</v>
      </c>
      <c r="D56764">
        <v>49149700</v>
      </c>
      <c r="E56764">
        <v>0</v>
      </c>
      <c r="F56764">
        <v>14</v>
      </c>
      <c r="H56764">
        <v>56761</v>
      </c>
      <c r="I56764">
        <v>4</v>
      </c>
      <c r="J56764">
        <v>75296791</v>
      </c>
      <c r="K56764">
        <v>0</v>
      </c>
      <c r="L56764">
        <v>20</v>
      </c>
    </row>
    <row r="56765" spans="2:12">
      <c r="B56765">
        <v>56762</v>
      </c>
      <c r="C56765">
        <v>4</v>
      </c>
      <c r="D56765">
        <v>49149701</v>
      </c>
      <c r="E56765">
        <v>0</v>
      </c>
      <c r="F56765">
        <v>14</v>
      </c>
      <c r="H56765">
        <v>56762</v>
      </c>
      <c r="I56765">
        <v>4</v>
      </c>
      <c r="J56765">
        <v>75301502</v>
      </c>
      <c r="K56765">
        <v>16</v>
      </c>
      <c r="L56765">
        <v>0</v>
      </c>
    </row>
    <row r="56766" spans="2:12">
      <c r="B56766">
        <v>56763</v>
      </c>
      <c r="C56766">
        <v>4</v>
      </c>
      <c r="D56766">
        <v>49149704</v>
      </c>
      <c r="E56766">
        <v>4</v>
      </c>
      <c r="F56766">
        <v>0</v>
      </c>
      <c r="H56766">
        <v>56763</v>
      </c>
      <c r="I56766">
        <v>4</v>
      </c>
      <c r="J56766">
        <v>75301504</v>
      </c>
      <c r="K56766">
        <v>16</v>
      </c>
      <c r="L56766">
        <v>0</v>
      </c>
    </row>
    <row r="56767" spans="2:12">
      <c r="B56767">
        <v>56764</v>
      </c>
      <c r="C56767">
        <v>4</v>
      </c>
      <c r="D56767">
        <v>49149705</v>
      </c>
      <c r="E56767">
        <v>4</v>
      </c>
      <c r="F56767">
        <v>0</v>
      </c>
      <c r="H56767">
        <v>56764</v>
      </c>
      <c r="I56767">
        <v>4</v>
      </c>
      <c r="J56767">
        <v>75330198</v>
      </c>
      <c r="K56767">
        <v>0</v>
      </c>
      <c r="L56767">
        <v>17</v>
      </c>
    </row>
    <row r="56768" spans="2:12">
      <c r="B56768">
        <v>56765</v>
      </c>
      <c r="C56768">
        <v>4</v>
      </c>
      <c r="D56768">
        <v>49149720</v>
      </c>
      <c r="E56768">
        <v>1</v>
      </c>
      <c r="F56768">
        <v>0</v>
      </c>
      <c r="H56768">
        <v>56765</v>
      </c>
      <c r="I56768">
        <v>4</v>
      </c>
      <c r="J56768">
        <v>75330199</v>
      </c>
      <c r="K56768">
        <v>0</v>
      </c>
      <c r="L56768">
        <v>17</v>
      </c>
    </row>
    <row r="56769" spans="2:12">
      <c r="B56769">
        <v>56766</v>
      </c>
      <c r="C56769">
        <v>4</v>
      </c>
      <c r="D56769">
        <v>49149721</v>
      </c>
      <c r="E56769">
        <v>0</v>
      </c>
      <c r="F56769">
        <v>2</v>
      </c>
      <c r="H56769">
        <v>56766</v>
      </c>
      <c r="I56769">
        <v>4</v>
      </c>
      <c r="J56769">
        <v>75390568</v>
      </c>
      <c r="K56769">
        <v>0</v>
      </c>
      <c r="L56769">
        <v>8</v>
      </c>
    </row>
    <row r="56770" spans="2:12">
      <c r="B56770">
        <v>56767</v>
      </c>
      <c r="C56770">
        <v>4</v>
      </c>
      <c r="D56770">
        <v>49149722</v>
      </c>
      <c r="E56770">
        <v>0</v>
      </c>
      <c r="F56770">
        <v>3</v>
      </c>
      <c r="H56770">
        <v>56767</v>
      </c>
      <c r="I56770">
        <v>4</v>
      </c>
      <c r="J56770">
        <v>75390569</v>
      </c>
      <c r="K56770">
        <v>0</v>
      </c>
      <c r="L56770">
        <v>8</v>
      </c>
    </row>
    <row r="56771" spans="2:12">
      <c r="B56771">
        <v>56768</v>
      </c>
      <c r="C56771">
        <v>4</v>
      </c>
      <c r="D56771">
        <v>49149723</v>
      </c>
      <c r="E56771">
        <v>1</v>
      </c>
      <c r="F56771">
        <v>1</v>
      </c>
      <c r="H56771">
        <v>56768</v>
      </c>
      <c r="I56771">
        <v>4</v>
      </c>
      <c r="J56771">
        <v>75428593</v>
      </c>
      <c r="K56771">
        <v>7</v>
      </c>
      <c r="L56771">
        <v>0</v>
      </c>
    </row>
    <row r="56772" spans="2:12">
      <c r="B56772">
        <v>56769</v>
      </c>
      <c r="C56772">
        <v>4</v>
      </c>
      <c r="D56772">
        <v>49149733</v>
      </c>
      <c r="E56772">
        <v>7</v>
      </c>
      <c r="F56772">
        <v>0</v>
      </c>
      <c r="H56772">
        <v>56769</v>
      </c>
      <c r="I56772">
        <v>4</v>
      </c>
      <c r="J56772">
        <v>75428595</v>
      </c>
      <c r="K56772">
        <v>7</v>
      </c>
      <c r="L56772">
        <v>0</v>
      </c>
    </row>
    <row r="56773" spans="2:12">
      <c r="B56773">
        <v>56770</v>
      </c>
      <c r="C56773">
        <v>4</v>
      </c>
      <c r="D56773">
        <v>49149735</v>
      </c>
      <c r="E56773">
        <v>7</v>
      </c>
      <c r="F56773">
        <v>0</v>
      </c>
      <c r="H56773">
        <v>56770</v>
      </c>
      <c r="I56773">
        <v>4</v>
      </c>
      <c r="J56773">
        <v>75468517</v>
      </c>
      <c r="K56773">
        <v>9</v>
      </c>
      <c r="L56773">
        <v>0</v>
      </c>
    </row>
    <row r="56774" spans="2:12">
      <c r="B56774">
        <v>56771</v>
      </c>
      <c r="C56774">
        <v>4</v>
      </c>
      <c r="D56774">
        <v>49149744</v>
      </c>
      <c r="E56774">
        <v>2</v>
      </c>
      <c r="F56774">
        <v>0</v>
      </c>
      <c r="H56774">
        <v>56771</v>
      </c>
      <c r="I56774">
        <v>4</v>
      </c>
      <c r="J56774">
        <v>75468518</v>
      </c>
      <c r="K56774">
        <v>9</v>
      </c>
      <c r="L56774">
        <v>0</v>
      </c>
    </row>
    <row r="56775" spans="2:12">
      <c r="B56775">
        <v>56772</v>
      </c>
      <c r="C56775">
        <v>4</v>
      </c>
      <c r="D56775">
        <v>49149745</v>
      </c>
      <c r="E56775">
        <v>2</v>
      </c>
      <c r="F56775">
        <v>2</v>
      </c>
      <c r="H56775">
        <v>56772</v>
      </c>
      <c r="I56775">
        <v>4</v>
      </c>
      <c r="J56775">
        <v>75579417</v>
      </c>
      <c r="K56775">
        <v>0</v>
      </c>
      <c r="L56775">
        <v>18</v>
      </c>
    </row>
    <row r="56776" spans="2:12">
      <c r="B56776">
        <v>56773</v>
      </c>
      <c r="C56776">
        <v>4</v>
      </c>
      <c r="D56776">
        <v>49149746</v>
      </c>
      <c r="E56776">
        <v>0</v>
      </c>
      <c r="F56776">
        <v>2</v>
      </c>
      <c r="H56776">
        <v>56773</v>
      </c>
      <c r="I56776">
        <v>4</v>
      </c>
      <c r="J56776">
        <v>75579420</v>
      </c>
      <c r="K56776">
        <v>0</v>
      </c>
      <c r="L56776">
        <v>18</v>
      </c>
    </row>
    <row r="56777" spans="2:12">
      <c r="B56777">
        <v>56774</v>
      </c>
      <c r="C56777">
        <v>4</v>
      </c>
      <c r="D56777">
        <v>49149752</v>
      </c>
      <c r="E56777">
        <v>8</v>
      </c>
      <c r="F56777">
        <v>0</v>
      </c>
      <c r="H56777">
        <v>56774</v>
      </c>
      <c r="I56777">
        <v>4</v>
      </c>
      <c r="J56777">
        <v>75621410</v>
      </c>
      <c r="K56777">
        <v>8</v>
      </c>
      <c r="L56777">
        <v>0</v>
      </c>
    </row>
    <row r="56778" spans="2:12">
      <c r="B56778">
        <v>56775</v>
      </c>
      <c r="C56778">
        <v>4</v>
      </c>
      <c r="D56778">
        <v>49149755</v>
      </c>
      <c r="E56778">
        <v>8</v>
      </c>
      <c r="F56778">
        <v>0</v>
      </c>
      <c r="H56778">
        <v>56775</v>
      </c>
      <c r="I56778">
        <v>4</v>
      </c>
      <c r="J56778">
        <v>75621411</v>
      </c>
      <c r="K56778">
        <v>8</v>
      </c>
      <c r="L56778">
        <v>0</v>
      </c>
    </row>
    <row r="56779" spans="2:12">
      <c r="B56779">
        <v>56776</v>
      </c>
      <c r="C56779">
        <v>4</v>
      </c>
      <c r="D56779">
        <v>49149758</v>
      </c>
      <c r="E56779">
        <v>19</v>
      </c>
      <c r="F56779">
        <v>5</v>
      </c>
      <c r="H56779">
        <v>56776</v>
      </c>
      <c r="I56779">
        <v>4</v>
      </c>
      <c r="J56779">
        <v>75627884</v>
      </c>
      <c r="K56779">
        <v>0</v>
      </c>
      <c r="L56779">
        <v>15</v>
      </c>
    </row>
    <row r="56780" spans="2:12">
      <c r="B56780">
        <v>56777</v>
      </c>
      <c r="C56780">
        <v>4</v>
      </c>
      <c r="D56780">
        <v>49149759</v>
      </c>
      <c r="E56780">
        <v>19</v>
      </c>
      <c r="F56780">
        <v>5</v>
      </c>
      <c r="H56780">
        <v>56777</v>
      </c>
      <c r="I56780">
        <v>4</v>
      </c>
      <c r="J56780">
        <v>75627885</v>
      </c>
      <c r="K56780">
        <v>0</v>
      </c>
      <c r="L56780">
        <v>15</v>
      </c>
    </row>
    <row r="56781" spans="2:12">
      <c r="B56781">
        <v>56778</v>
      </c>
      <c r="C56781">
        <v>4</v>
      </c>
      <c r="D56781">
        <v>49149778</v>
      </c>
      <c r="E56781">
        <v>0</v>
      </c>
      <c r="F56781">
        <v>1</v>
      </c>
      <c r="H56781">
        <v>56778</v>
      </c>
      <c r="I56781">
        <v>4</v>
      </c>
      <c r="J56781">
        <v>75640358</v>
      </c>
      <c r="K56781">
        <v>9</v>
      </c>
      <c r="L56781">
        <v>0</v>
      </c>
    </row>
    <row r="56782" spans="2:12">
      <c r="B56782">
        <v>56779</v>
      </c>
      <c r="C56782">
        <v>4</v>
      </c>
      <c r="D56782">
        <v>49149779</v>
      </c>
      <c r="E56782">
        <v>0</v>
      </c>
      <c r="F56782">
        <v>1</v>
      </c>
      <c r="H56782">
        <v>56779</v>
      </c>
      <c r="I56782">
        <v>4</v>
      </c>
      <c r="J56782">
        <v>75640359</v>
      </c>
      <c r="K56782">
        <v>9</v>
      </c>
      <c r="L56782">
        <v>0</v>
      </c>
    </row>
    <row r="56783" spans="2:12">
      <c r="B56783">
        <v>56780</v>
      </c>
      <c r="C56783">
        <v>4</v>
      </c>
      <c r="D56783">
        <v>49149780</v>
      </c>
      <c r="E56783">
        <v>0</v>
      </c>
      <c r="F56783">
        <v>1</v>
      </c>
      <c r="H56783">
        <v>56780</v>
      </c>
      <c r="I56783">
        <v>4</v>
      </c>
      <c r="J56783">
        <v>75660056</v>
      </c>
      <c r="K56783">
        <v>9</v>
      </c>
      <c r="L56783">
        <v>0</v>
      </c>
    </row>
    <row r="56784" spans="2:12">
      <c r="B56784">
        <v>56781</v>
      </c>
      <c r="C56784">
        <v>4</v>
      </c>
      <c r="D56784">
        <v>49149782</v>
      </c>
      <c r="E56784">
        <v>0</v>
      </c>
      <c r="F56784">
        <v>1</v>
      </c>
      <c r="H56784">
        <v>56781</v>
      </c>
      <c r="I56784">
        <v>4</v>
      </c>
      <c r="J56784">
        <v>75660057</v>
      </c>
      <c r="K56784">
        <v>9</v>
      </c>
      <c r="L56784">
        <v>0</v>
      </c>
    </row>
    <row r="56785" spans="2:12">
      <c r="B56785">
        <v>56782</v>
      </c>
      <c r="C56785">
        <v>4</v>
      </c>
      <c r="D56785">
        <v>49149783</v>
      </c>
      <c r="E56785">
        <v>0</v>
      </c>
      <c r="F56785">
        <v>4</v>
      </c>
      <c r="H56785">
        <v>56782</v>
      </c>
      <c r="I56785">
        <v>4</v>
      </c>
      <c r="J56785">
        <v>75836435</v>
      </c>
      <c r="K56785">
        <v>9</v>
      </c>
      <c r="L56785">
        <v>0</v>
      </c>
    </row>
    <row r="56786" spans="2:12">
      <c r="B56786">
        <v>56783</v>
      </c>
      <c r="C56786">
        <v>4</v>
      </c>
      <c r="D56786">
        <v>49149784</v>
      </c>
      <c r="E56786">
        <v>0</v>
      </c>
      <c r="F56786">
        <v>4</v>
      </c>
      <c r="H56786">
        <v>56783</v>
      </c>
      <c r="I56786">
        <v>4</v>
      </c>
      <c r="J56786">
        <v>75836436</v>
      </c>
      <c r="K56786">
        <v>9</v>
      </c>
      <c r="L56786">
        <v>0</v>
      </c>
    </row>
    <row r="56787" spans="2:12">
      <c r="B56787">
        <v>56784</v>
      </c>
      <c r="C56787">
        <v>4</v>
      </c>
      <c r="D56787">
        <v>49149786</v>
      </c>
      <c r="E56787">
        <v>1</v>
      </c>
      <c r="F56787">
        <v>0</v>
      </c>
      <c r="H56787">
        <v>56784</v>
      </c>
      <c r="I56787">
        <v>4</v>
      </c>
      <c r="J56787">
        <v>75866432</v>
      </c>
      <c r="K56787">
        <v>16</v>
      </c>
      <c r="L56787">
        <v>0</v>
      </c>
    </row>
    <row r="56788" spans="2:12">
      <c r="B56788">
        <v>56785</v>
      </c>
      <c r="C56788">
        <v>4</v>
      </c>
      <c r="D56788">
        <v>49149787</v>
      </c>
      <c r="E56788">
        <v>1</v>
      </c>
      <c r="F56788">
        <v>0</v>
      </c>
      <c r="H56788">
        <v>56785</v>
      </c>
      <c r="I56788">
        <v>4</v>
      </c>
      <c r="J56788">
        <v>75866433</v>
      </c>
      <c r="K56788">
        <v>57</v>
      </c>
      <c r="L56788">
        <v>0</v>
      </c>
    </row>
    <row r="56789" spans="2:12">
      <c r="B56789">
        <v>56786</v>
      </c>
      <c r="C56789">
        <v>4</v>
      </c>
      <c r="D56789">
        <v>49149794</v>
      </c>
      <c r="E56789">
        <v>0</v>
      </c>
      <c r="F56789">
        <v>12</v>
      </c>
      <c r="H56789">
        <v>56786</v>
      </c>
      <c r="I56789">
        <v>4</v>
      </c>
      <c r="J56789">
        <v>75866434</v>
      </c>
      <c r="K56789">
        <v>41</v>
      </c>
      <c r="L56789">
        <v>0</v>
      </c>
    </row>
    <row r="56790" spans="2:12">
      <c r="B56790">
        <v>56787</v>
      </c>
      <c r="C56790">
        <v>4</v>
      </c>
      <c r="D56790">
        <v>49149796</v>
      </c>
      <c r="E56790">
        <v>0</v>
      </c>
      <c r="F56790">
        <v>12</v>
      </c>
      <c r="H56790">
        <v>56787</v>
      </c>
      <c r="I56790">
        <v>4</v>
      </c>
      <c r="J56790">
        <v>75869798</v>
      </c>
      <c r="K56790">
        <v>4</v>
      </c>
      <c r="L56790">
        <v>0</v>
      </c>
    </row>
    <row r="56791" spans="2:12">
      <c r="B56791">
        <v>56788</v>
      </c>
      <c r="C56791">
        <v>4</v>
      </c>
      <c r="D56791">
        <v>49149820</v>
      </c>
      <c r="E56791">
        <v>11</v>
      </c>
      <c r="F56791">
        <v>0</v>
      </c>
      <c r="H56791">
        <v>56788</v>
      </c>
      <c r="I56791">
        <v>4</v>
      </c>
      <c r="J56791">
        <v>75869799</v>
      </c>
      <c r="K56791">
        <v>4</v>
      </c>
      <c r="L56791">
        <v>0</v>
      </c>
    </row>
    <row r="56792" spans="2:12">
      <c r="B56792">
        <v>56789</v>
      </c>
      <c r="C56792">
        <v>4</v>
      </c>
      <c r="D56792">
        <v>49149821</v>
      </c>
      <c r="E56792">
        <v>11</v>
      </c>
      <c r="F56792">
        <v>0</v>
      </c>
      <c r="H56792">
        <v>56789</v>
      </c>
      <c r="I56792">
        <v>4</v>
      </c>
      <c r="J56792">
        <v>75869944</v>
      </c>
      <c r="K56792">
        <v>3</v>
      </c>
      <c r="L56792">
        <v>0</v>
      </c>
    </row>
    <row r="56793" spans="2:12">
      <c r="B56793">
        <v>56790</v>
      </c>
      <c r="C56793">
        <v>4</v>
      </c>
      <c r="D56793">
        <v>49149840</v>
      </c>
      <c r="E56793">
        <v>0</v>
      </c>
      <c r="F56793">
        <v>1</v>
      </c>
      <c r="H56793">
        <v>56790</v>
      </c>
      <c r="I56793">
        <v>4</v>
      </c>
      <c r="J56793">
        <v>75869945</v>
      </c>
      <c r="K56793">
        <v>6</v>
      </c>
      <c r="L56793">
        <v>0</v>
      </c>
    </row>
    <row r="56794" spans="2:12">
      <c r="B56794">
        <v>56791</v>
      </c>
      <c r="C56794">
        <v>4</v>
      </c>
      <c r="D56794">
        <v>49149841</v>
      </c>
      <c r="E56794">
        <v>0</v>
      </c>
      <c r="F56794">
        <v>1</v>
      </c>
      <c r="H56794">
        <v>56791</v>
      </c>
      <c r="I56794">
        <v>4</v>
      </c>
      <c r="J56794">
        <v>75869946</v>
      </c>
      <c r="K56794">
        <v>3</v>
      </c>
      <c r="L56794">
        <v>0</v>
      </c>
    </row>
    <row r="56795" spans="2:12">
      <c r="B56795">
        <v>56792</v>
      </c>
      <c r="C56795">
        <v>4</v>
      </c>
      <c r="D56795">
        <v>49150041</v>
      </c>
      <c r="E56795">
        <v>0</v>
      </c>
      <c r="F56795">
        <v>1</v>
      </c>
      <c r="H56795">
        <v>56792</v>
      </c>
      <c r="I56795">
        <v>4</v>
      </c>
      <c r="J56795">
        <v>75907922</v>
      </c>
      <c r="K56795">
        <v>5</v>
      </c>
      <c r="L56795">
        <v>0</v>
      </c>
    </row>
    <row r="56796" spans="2:12">
      <c r="B56796">
        <v>56793</v>
      </c>
      <c r="C56796">
        <v>4</v>
      </c>
      <c r="D56796">
        <v>49150044</v>
      </c>
      <c r="E56796">
        <v>0</v>
      </c>
      <c r="F56796">
        <v>1</v>
      </c>
      <c r="H56796">
        <v>56793</v>
      </c>
      <c r="I56796">
        <v>4</v>
      </c>
      <c r="J56796">
        <v>75907923</v>
      </c>
      <c r="K56796">
        <v>5</v>
      </c>
      <c r="L56796">
        <v>0</v>
      </c>
    </row>
    <row r="56797" spans="2:12">
      <c r="B56797">
        <v>56794</v>
      </c>
      <c r="C56797">
        <v>4</v>
      </c>
      <c r="D56797">
        <v>49150497</v>
      </c>
      <c r="E56797">
        <v>1</v>
      </c>
      <c r="F56797">
        <v>0</v>
      </c>
      <c r="H56797">
        <v>56794</v>
      </c>
      <c r="I56797">
        <v>4</v>
      </c>
      <c r="J56797">
        <v>75941553</v>
      </c>
      <c r="K56797">
        <v>21</v>
      </c>
      <c r="L56797">
        <v>0</v>
      </c>
    </row>
    <row r="56798" spans="2:12">
      <c r="B56798">
        <v>56795</v>
      </c>
      <c r="C56798">
        <v>4</v>
      </c>
      <c r="D56798">
        <v>49150498</v>
      </c>
      <c r="E56798">
        <v>1</v>
      </c>
      <c r="F56798">
        <v>0</v>
      </c>
      <c r="H56798">
        <v>56795</v>
      </c>
      <c r="I56798">
        <v>4</v>
      </c>
      <c r="J56798">
        <v>75941555</v>
      </c>
      <c r="K56798">
        <v>21</v>
      </c>
      <c r="L56798">
        <v>0</v>
      </c>
    </row>
    <row r="56799" spans="2:12">
      <c r="B56799">
        <v>56796</v>
      </c>
      <c r="C56799">
        <v>4</v>
      </c>
      <c r="D56799">
        <v>49150503</v>
      </c>
      <c r="E56799">
        <v>1</v>
      </c>
      <c r="F56799">
        <v>0</v>
      </c>
      <c r="H56799">
        <v>56796</v>
      </c>
      <c r="I56799">
        <v>4</v>
      </c>
      <c r="J56799">
        <v>75996961</v>
      </c>
      <c r="K56799">
        <v>0</v>
      </c>
      <c r="L56799">
        <v>15</v>
      </c>
    </row>
    <row r="56800" spans="2:12">
      <c r="B56800">
        <v>56797</v>
      </c>
      <c r="C56800">
        <v>4</v>
      </c>
      <c r="D56800">
        <v>49150504</v>
      </c>
      <c r="E56800">
        <v>1</v>
      </c>
      <c r="F56800">
        <v>0</v>
      </c>
      <c r="H56800">
        <v>56797</v>
      </c>
      <c r="I56800">
        <v>4</v>
      </c>
      <c r="J56800">
        <v>75996962</v>
      </c>
      <c r="K56800">
        <v>0</v>
      </c>
      <c r="L56800">
        <v>15</v>
      </c>
    </row>
    <row r="56801" spans="2:12">
      <c r="B56801">
        <v>56798</v>
      </c>
      <c r="C56801">
        <v>4</v>
      </c>
      <c r="D56801">
        <v>49150513</v>
      </c>
      <c r="E56801">
        <v>1</v>
      </c>
      <c r="F56801">
        <v>0</v>
      </c>
      <c r="H56801">
        <v>56798</v>
      </c>
      <c r="I56801">
        <v>4</v>
      </c>
      <c r="J56801">
        <v>76317099</v>
      </c>
      <c r="K56801">
        <v>4</v>
      </c>
      <c r="L56801">
        <v>0</v>
      </c>
    </row>
    <row r="56802" spans="2:12">
      <c r="B56802">
        <v>56799</v>
      </c>
      <c r="C56802">
        <v>4</v>
      </c>
      <c r="D56802">
        <v>49150514</v>
      </c>
      <c r="E56802">
        <v>1</v>
      </c>
      <c r="F56802">
        <v>0</v>
      </c>
      <c r="H56802">
        <v>56799</v>
      </c>
      <c r="I56802">
        <v>4</v>
      </c>
      <c r="J56802">
        <v>76317100</v>
      </c>
      <c r="K56802">
        <v>4</v>
      </c>
      <c r="L56802">
        <v>0</v>
      </c>
    </row>
    <row r="56803" spans="2:12">
      <c r="B56803">
        <v>56800</v>
      </c>
      <c r="C56803">
        <v>4</v>
      </c>
      <c r="D56803">
        <v>49150537</v>
      </c>
      <c r="E56803">
        <v>0</v>
      </c>
      <c r="F56803">
        <v>3</v>
      </c>
      <c r="H56803">
        <v>56800</v>
      </c>
      <c r="I56803">
        <v>4</v>
      </c>
      <c r="J56803">
        <v>76440406</v>
      </c>
      <c r="K56803">
        <v>0</v>
      </c>
      <c r="L56803">
        <v>6</v>
      </c>
    </row>
    <row r="56804" spans="2:12">
      <c r="B56804">
        <v>56801</v>
      </c>
      <c r="C56804">
        <v>4</v>
      </c>
      <c r="D56804">
        <v>49150538</v>
      </c>
      <c r="E56804">
        <v>0</v>
      </c>
      <c r="F56804">
        <v>1</v>
      </c>
      <c r="H56804">
        <v>56801</v>
      </c>
      <c r="I56804">
        <v>4</v>
      </c>
      <c r="J56804">
        <v>76440407</v>
      </c>
      <c r="K56804">
        <v>0</v>
      </c>
      <c r="L56804">
        <v>6</v>
      </c>
    </row>
    <row r="56805" spans="2:12">
      <c r="B56805">
        <v>56802</v>
      </c>
      <c r="C56805">
        <v>4</v>
      </c>
      <c r="D56805">
        <v>49150540</v>
      </c>
      <c r="E56805">
        <v>0</v>
      </c>
      <c r="F56805">
        <v>3</v>
      </c>
      <c r="H56805">
        <v>56802</v>
      </c>
      <c r="I56805">
        <v>4</v>
      </c>
      <c r="J56805">
        <v>76464384</v>
      </c>
      <c r="K56805">
        <v>12</v>
      </c>
      <c r="L56805">
        <v>0</v>
      </c>
    </row>
    <row r="56806" spans="2:12">
      <c r="B56806">
        <v>56803</v>
      </c>
      <c r="C56806">
        <v>4</v>
      </c>
      <c r="D56806">
        <v>49150541</v>
      </c>
      <c r="E56806">
        <v>0</v>
      </c>
      <c r="F56806">
        <v>1</v>
      </c>
      <c r="H56806">
        <v>56803</v>
      </c>
      <c r="I56806">
        <v>4</v>
      </c>
      <c r="J56806">
        <v>76464386</v>
      </c>
      <c r="K56806">
        <v>12</v>
      </c>
      <c r="L56806">
        <v>0</v>
      </c>
    </row>
    <row r="56807" spans="2:12">
      <c r="B56807">
        <v>56804</v>
      </c>
      <c r="C56807">
        <v>4</v>
      </c>
      <c r="D56807">
        <v>49150548</v>
      </c>
      <c r="E56807">
        <v>0</v>
      </c>
      <c r="F56807">
        <v>1</v>
      </c>
      <c r="H56807">
        <v>56804</v>
      </c>
      <c r="I56807">
        <v>4</v>
      </c>
      <c r="J56807">
        <v>76473640</v>
      </c>
      <c r="K56807">
        <v>11</v>
      </c>
      <c r="L56807">
        <v>0</v>
      </c>
    </row>
    <row r="56808" spans="2:12">
      <c r="B56808">
        <v>56805</v>
      </c>
      <c r="C56808">
        <v>4</v>
      </c>
      <c r="D56808">
        <v>49150549</v>
      </c>
      <c r="E56808">
        <v>0</v>
      </c>
      <c r="F56808">
        <v>1</v>
      </c>
      <c r="H56808">
        <v>56805</v>
      </c>
      <c r="I56808">
        <v>4</v>
      </c>
      <c r="J56808">
        <v>76473641</v>
      </c>
      <c r="K56808">
        <v>11</v>
      </c>
      <c r="L56808">
        <v>0</v>
      </c>
    </row>
    <row r="56809" spans="2:12">
      <c r="B56809">
        <v>56806</v>
      </c>
      <c r="C56809">
        <v>4</v>
      </c>
      <c r="D56809">
        <v>49150553</v>
      </c>
      <c r="E56809">
        <v>0</v>
      </c>
      <c r="F56809">
        <v>1</v>
      </c>
      <c r="H56809">
        <v>56806</v>
      </c>
      <c r="I56809">
        <v>4</v>
      </c>
      <c r="J56809">
        <v>76645802</v>
      </c>
      <c r="K56809">
        <v>6</v>
      </c>
      <c r="L56809">
        <v>0</v>
      </c>
    </row>
    <row r="56810" spans="2:12">
      <c r="B56810">
        <v>56807</v>
      </c>
      <c r="C56810">
        <v>4</v>
      </c>
      <c r="D56810">
        <v>49150554</v>
      </c>
      <c r="E56810">
        <v>0</v>
      </c>
      <c r="F56810">
        <v>1</v>
      </c>
      <c r="H56810">
        <v>56807</v>
      </c>
      <c r="I56810">
        <v>4</v>
      </c>
      <c r="J56810">
        <v>76645803</v>
      </c>
      <c r="K56810">
        <v>6</v>
      </c>
      <c r="L56810">
        <v>0</v>
      </c>
    </row>
    <row r="56811" spans="2:12">
      <c r="B56811">
        <v>56808</v>
      </c>
      <c r="C56811">
        <v>4</v>
      </c>
      <c r="D56811">
        <v>49150567</v>
      </c>
      <c r="E56811">
        <v>3</v>
      </c>
      <c r="F56811">
        <v>0</v>
      </c>
      <c r="H56811">
        <v>56808</v>
      </c>
      <c r="I56811">
        <v>4</v>
      </c>
      <c r="J56811">
        <v>76765562</v>
      </c>
      <c r="K56811">
        <v>0</v>
      </c>
      <c r="L56811">
        <v>5</v>
      </c>
    </row>
    <row r="56812" spans="2:12">
      <c r="B56812">
        <v>56809</v>
      </c>
      <c r="C56812">
        <v>4</v>
      </c>
      <c r="D56812">
        <v>49150568</v>
      </c>
      <c r="E56812">
        <v>3</v>
      </c>
      <c r="F56812">
        <v>0</v>
      </c>
      <c r="H56812">
        <v>56809</v>
      </c>
      <c r="I56812">
        <v>4</v>
      </c>
      <c r="J56812">
        <v>76765563</v>
      </c>
      <c r="K56812">
        <v>0</v>
      </c>
      <c r="L56812">
        <v>5</v>
      </c>
    </row>
    <row r="56813" spans="2:12">
      <c r="B56813">
        <v>56810</v>
      </c>
      <c r="C56813">
        <v>4</v>
      </c>
      <c r="D56813">
        <v>49150584</v>
      </c>
      <c r="E56813">
        <v>0</v>
      </c>
      <c r="F56813">
        <v>2</v>
      </c>
      <c r="H56813">
        <v>56810</v>
      </c>
      <c r="I56813">
        <v>4</v>
      </c>
      <c r="J56813">
        <v>76773301</v>
      </c>
      <c r="K56813">
        <v>2</v>
      </c>
      <c r="L56813">
        <v>0</v>
      </c>
    </row>
    <row r="56814" spans="2:12">
      <c r="B56814">
        <v>56811</v>
      </c>
      <c r="C56814">
        <v>4</v>
      </c>
      <c r="D56814">
        <v>49150585</v>
      </c>
      <c r="E56814">
        <v>0</v>
      </c>
      <c r="F56814">
        <v>2</v>
      </c>
      <c r="H56814">
        <v>56811</v>
      </c>
      <c r="I56814">
        <v>4</v>
      </c>
      <c r="J56814">
        <v>76773304</v>
      </c>
      <c r="K56814">
        <v>2</v>
      </c>
      <c r="L56814">
        <v>0</v>
      </c>
    </row>
    <row r="56815" spans="2:12">
      <c r="B56815">
        <v>56812</v>
      </c>
      <c r="C56815">
        <v>4</v>
      </c>
      <c r="D56815">
        <v>49150586</v>
      </c>
      <c r="E56815">
        <v>0</v>
      </c>
      <c r="F56815">
        <v>5</v>
      </c>
      <c r="H56815">
        <v>56812</v>
      </c>
      <c r="I56815">
        <v>4</v>
      </c>
      <c r="J56815">
        <v>76820441</v>
      </c>
      <c r="K56815">
        <v>9</v>
      </c>
      <c r="L56815">
        <v>0</v>
      </c>
    </row>
    <row r="56816" spans="2:12">
      <c r="B56816">
        <v>56813</v>
      </c>
      <c r="C56816">
        <v>4</v>
      </c>
      <c r="D56816">
        <v>49150589</v>
      </c>
      <c r="E56816">
        <v>0</v>
      </c>
      <c r="F56816">
        <v>6</v>
      </c>
      <c r="H56816">
        <v>56813</v>
      </c>
      <c r="I56816">
        <v>4</v>
      </c>
      <c r="J56816">
        <v>76820442</v>
      </c>
      <c r="K56816">
        <v>9</v>
      </c>
      <c r="L56816">
        <v>0</v>
      </c>
    </row>
    <row r="56817" spans="2:12">
      <c r="B56817">
        <v>56814</v>
      </c>
      <c r="C56817">
        <v>4</v>
      </c>
      <c r="D56817">
        <v>49150590</v>
      </c>
      <c r="E56817">
        <v>0</v>
      </c>
      <c r="F56817">
        <v>1</v>
      </c>
      <c r="H56817">
        <v>56814</v>
      </c>
      <c r="I56817">
        <v>4</v>
      </c>
      <c r="J56817">
        <v>76862275</v>
      </c>
      <c r="K56817">
        <v>9</v>
      </c>
      <c r="L56817">
        <v>0</v>
      </c>
    </row>
    <row r="56818" spans="2:12">
      <c r="B56818">
        <v>56815</v>
      </c>
      <c r="C56818">
        <v>4</v>
      </c>
      <c r="D56818">
        <v>49150976</v>
      </c>
      <c r="E56818">
        <v>1</v>
      </c>
      <c r="F56818">
        <v>0</v>
      </c>
      <c r="H56818">
        <v>56815</v>
      </c>
      <c r="I56818">
        <v>4</v>
      </c>
      <c r="J56818">
        <v>76862276</v>
      </c>
      <c r="K56818">
        <v>9</v>
      </c>
      <c r="L56818">
        <v>0</v>
      </c>
    </row>
    <row r="56819" spans="2:12">
      <c r="B56819">
        <v>56816</v>
      </c>
      <c r="C56819">
        <v>4</v>
      </c>
      <c r="D56819">
        <v>49150979</v>
      </c>
      <c r="E56819">
        <v>1</v>
      </c>
      <c r="F56819">
        <v>0</v>
      </c>
      <c r="H56819">
        <v>56816</v>
      </c>
      <c r="I56819">
        <v>4</v>
      </c>
      <c r="J56819">
        <v>76894053</v>
      </c>
      <c r="K56819">
        <v>25</v>
      </c>
      <c r="L56819">
        <v>0</v>
      </c>
    </row>
    <row r="56820" spans="2:12">
      <c r="B56820">
        <v>56817</v>
      </c>
      <c r="C56820">
        <v>4</v>
      </c>
      <c r="D56820">
        <v>49150993</v>
      </c>
      <c r="E56820">
        <v>0</v>
      </c>
      <c r="F56820">
        <v>1</v>
      </c>
      <c r="H56820">
        <v>56817</v>
      </c>
      <c r="I56820">
        <v>4</v>
      </c>
      <c r="J56820">
        <v>76894054</v>
      </c>
      <c r="K56820">
        <v>25</v>
      </c>
      <c r="L56820">
        <v>0</v>
      </c>
    </row>
    <row r="56821" spans="2:12">
      <c r="B56821">
        <v>56818</v>
      </c>
      <c r="C56821">
        <v>4</v>
      </c>
      <c r="D56821">
        <v>49150994</v>
      </c>
      <c r="E56821">
        <v>0</v>
      </c>
      <c r="F56821">
        <v>1</v>
      </c>
      <c r="H56821">
        <v>56818</v>
      </c>
      <c r="I56821">
        <v>4</v>
      </c>
      <c r="J56821">
        <v>77045753</v>
      </c>
      <c r="K56821">
        <v>12</v>
      </c>
      <c r="L56821">
        <v>0</v>
      </c>
    </row>
    <row r="56822" spans="2:12">
      <c r="B56822">
        <v>56819</v>
      </c>
      <c r="C56822">
        <v>4</v>
      </c>
      <c r="D56822">
        <v>49150997</v>
      </c>
      <c r="E56822">
        <v>11</v>
      </c>
      <c r="F56822">
        <v>0</v>
      </c>
      <c r="H56822">
        <v>56819</v>
      </c>
      <c r="I56822">
        <v>4</v>
      </c>
      <c r="J56822">
        <v>77045754</v>
      </c>
      <c r="K56822">
        <v>1</v>
      </c>
      <c r="L56822">
        <v>0</v>
      </c>
    </row>
    <row r="56823" spans="2:12">
      <c r="B56823">
        <v>56820</v>
      </c>
      <c r="C56823">
        <v>4</v>
      </c>
      <c r="D56823">
        <v>49150998</v>
      </c>
      <c r="E56823">
        <v>11</v>
      </c>
      <c r="F56823">
        <v>0</v>
      </c>
      <c r="H56823">
        <v>56820</v>
      </c>
      <c r="I56823">
        <v>4</v>
      </c>
      <c r="J56823">
        <v>77045755</v>
      </c>
      <c r="K56823">
        <v>13</v>
      </c>
      <c r="L56823">
        <v>0</v>
      </c>
    </row>
    <row r="56824" spans="2:12">
      <c r="B56824">
        <v>56821</v>
      </c>
      <c r="C56824">
        <v>4</v>
      </c>
      <c r="D56824">
        <v>49153174</v>
      </c>
      <c r="E56824">
        <v>0</v>
      </c>
      <c r="F56824">
        <v>1</v>
      </c>
      <c r="H56824">
        <v>56821</v>
      </c>
      <c r="I56824">
        <v>4</v>
      </c>
      <c r="J56824">
        <v>77065366</v>
      </c>
      <c r="K56824">
        <v>14</v>
      </c>
      <c r="L56824">
        <v>0</v>
      </c>
    </row>
    <row r="56825" spans="2:12">
      <c r="B56825">
        <v>56822</v>
      </c>
      <c r="C56825">
        <v>4</v>
      </c>
      <c r="D56825">
        <v>49153175</v>
      </c>
      <c r="E56825">
        <v>0</v>
      </c>
      <c r="F56825">
        <v>1</v>
      </c>
      <c r="H56825">
        <v>56822</v>
      </c>
      <c r="I56825">
        <v>4</v>
      </c>
      <c r="J56825">
        <v>77065367</v>
      </c>
      <c r="K56825">
        <v>14</v>
      </c>
      <c r="L56825">
        <v>0</v>
      </c>
    </row>
    <row r="56826" spans="2:12">
      <c r="B56826">
        <v>56823</v>
      </c>
      <c r="C56826">
        <v>4</v>
      </c>
      <c r="D56826">
        <v>49153498</v>
      </c>
      <c r="E56826">
        <v>0</v>
      </c>
      <c r="F56826">
        <v>1</v>
      </c>
      <c r="H56826">
        <v>56823</v>
      </c>
      <c r="I56826">
        <v>4</v>
      </c>
      <c r="J56826">
        <v>77322249</v>
      </c>
      <c r="K56826">
        <v>0</v>
      </c>
      <c r="L56826">
        <v>16</v>
      </c>
    </row>
    <row r="56827" spans="2:12">
      <c r="B56827">
        <v>56824</v>
      </c>
      <c r="C56827">
        <v>4</v>
      </c>
      <c r="D56827">
        <v>49153500</v>
      </c>
      <c r="E56827">
        <v>0</v>
      </c>
      <c r="F56827">
        <v>1</v>
      </c>
      <c r="H56827">
        <v>56824</v>
      </c>
      <c r="I56827">
        <v>4</v>
      </c>
      <c r="J56827">
        <v>77322250</v>
      </c>
      <c r="K56827">
        <v>0</v>
      </c>
      <c r="L56827">
        <v>16</v>
      </c>
    </row>
    <row r="56828" spans="2:12">
      <c r="B56828">
        <v>56825</v>
      </c>
      <c r="C56828">
        <v>4</v>
      </c>
      <c r="D56828">
        <v>49153531</v>
      </c>
      <c r="E56828">
        <v>2</v>
      </c>
      <c r="F56828">
        <v>0</v>
      </c>
      <c r="H56828">
        <v>56825</v>
      </c>
      <c r="I56828">
        <v>4</v>
      </c>
      <c r="J56828">
        <v>77369284</v>
      </c>
      <c r="K56828">
        <v>8</v>
      </c>
      <c r="L56828">
        <v>0</v>
      </c>
    </row>
    <row r="56829" spans="2:12">
      <c r="B56829">
        <v>56826</v>
      </c>
      <c r="C56829">
        <v>4</v>
      </c>
      <c r="D56829">
        <v>49153532</v>
      </c>
      <c r="E56829">
        <v>2</v>
      </c>
      <c r="F56829">
        <v>0</v>
      </c>
      <c r="H56829">
        <v>56826</v>
      </c>
      <c r="I56829">
        <v>4</v>
      </c>
      <c r="J56829">
        <v>77369285</v>
      </c>
      <c r="K56829">
        <v>8</v>
      </c>
      <c r="L56829">
        <v>0</v>
      </c>
    </row>
    <row r="56830" spans="2:12">
      <c r="B56830">
        <v>56827</v>
      </c>
      <c r="C56830">
        <v>4</v>
      </c>
      <c r="D56830">
        <v>49153544</v>
      </c>
      <c r="E56830">
        <v>0</v>
      </c>
      <c r="F56830">
        <v>9</v>
      </c>
      <c r="H56830">
        <v>56827</v>
      </c>
      <c r="I56830">
        <v>4</v>
      </c>
      <c r="J56830">
        <v>77384444</v>
      </c>
      <c r="K56830">
        <v>2</v>
      </c>
      <c r="L56830">
        <v>0</v>
      </c>
    </row>
    <row r="56831" spans="2:12">
      <c r="B56831">
        <v>56828</v>
      </c>
      <c r="C56831">
        <v>4</v>
      </c>
      <c r="D56831">
        <v>49153545</v>
      </c>
      <c r="E56831">
        <v>0</v>
      </c>
      <c r="F56831">
        <v>9</v>
      </c>
      <c r="H56831">
        <v>56828</v>
      </c>
      <c r="I56831">
        <v>4</v>
      </c>
      <c r="J56831">
        <v>77384445</v>
      </c>
      <c r="K56831">
        <v>2</v>
      </c>
      <c r="L56831">
        <v>0</v>
      </c>
    </row>
    <row r="56832" spans="2:12">
      <c r="B56832">
        <v>56829</v>
      </c>
      <c r="C56832">
        <v>4</v>
      </c>
      <c r="D56832">
        <v>49153548</v>
      </c>
      <c r="E56832">
        <v>0</v>
      </c>
      <c r="F56832">
        <v>7</v>
      </c>
      <c r="H56832">
        <v>56829</v>
      </c>
      <c r="I56832">
        <v>4</v>
      </c>
      <c r="J56832">
        <v>77512207</v>
      </c>
      <c r="K56832">
        <v>0</v>
      </c>
      <c r="L56832">
        <v>16</v>
      </c>
    </row>
    <row r="56833" spans="2:12">
      <c r="B56833">
        <v>56830</v>
      </c>
      <c r="C56833">
        <v>4</v>
      </c>
      <c r="D56833">
        <v>49153549</v>
      </c>
      <c r="E56833">
        <v>0</v>
      </c>
      <c r="F56833">
        <v>7</v>
      </c>
      <c r="H56833">
        <v>56830</v>
      </c>
      <c r="I56833">
        <v>4</v>
      </c>
      <c r="J56833">
        <v>77512210</v>
      </c>
      <c r="K56833">
        <v>0</v>
      </c>
      <c r="L56833">
        <v>16</v>
      </c>
    </row>
    <row r="56834" spans="2:12">
      <c r="B56834">
        <v>56831</v>
      </c>
      <c r="C56834">
        <v>4</v>
      </c>
      <c r="D56834">
        <v>49153553</v>
      </c>
      <c r="E56834">
        <v>0</v>
      </c>
      <c r="F56834">
        <v>1</v>
      </c>
      <c r="H56834">
        <v>56831</v>
      </c>
      <c r="I56834">
        <v>4</v>
      </c>
      <c r="J56834">
        <v>77532062</v>
      </c>
      <c r="K56834">
        <v>7</v>
      </c>
      <c r="L56834">
        <v>0</v>
      </c>
    </row>
    <row r="56835" spans="2:12">
      <c r="B56835">
        <v>56832</v>
      </c>
      <c r="C56835">
        <v>4</v>
      </c>
      <c r="D56835">
        <v>49153554</v>
      </c>
      <c r="E56835">
        <v>0</v>
      </c>
      <c r="F56835">
        <v>2</v>
      </c>
      <c r="H56835">
        <v>56832</v>
      </c>
      <c r="I56835">
        <v>4</v>
      </c>
      <c r="J56835">
        <v>77532063</v>
      </c>
      <c r="K56835">
        <v>7</v>
      </c>
      <c r="L56835">
        <v>0</v>
      </c>
    </row>
    <row r="56836" spans="2:12">
      <c r="B56836">
        <v>56833</v>
      </c>
      <c r="C56836">
        <v>4</v>
      </c>
      <c r="D56836">
        <v>49153556</v>
      </c>
      <c r="E56836">
        <v>0</v>
      </c>
      <c r="F56836">
        <v>1</v>
      </c>
      <c r="H56836">
        <v>56833</v>
      </c>
      <c r="I56836">
        <v>4</v>
      </c>
      <c r="J56836">
        <v>77563959</v>
      </c>
      <c r="K56836">
        <v>12</v>
      </c>
      <c r="L56836">
        <v>0</v>
      </c>
    </row>
    <row r="56837" spans="2:12">
      <c r="B56837">
        <v>56834</v>
      </c>
      <c r="C56837">
        <v>4</v>
      </c>
      <c r="D56837">
        <v>49153566</v>
      </c>
      <c r="E56837">
        <v>12</v>
      </c>
      <c r="F56837">
        <v>11</v>
      </c>
      <c r="H56837">
        <v>56834</v>
      </c>
      <c r="I56837">
        <v>4</v>
      </c>
      <c r="J56837">
        <v>77563961</v>
      </c>
      <c r="K56837">
        <v>12</v>
      </c>
      <c r="L56837">
        <v>0</v>
      </c>
    </row>
    <row r="56838" spans="2:12">
      <c r="B56838">
        <v>56835</v>
      </c>
      <c r="C56838">
        <v>4</v>
      </c>
      <c r="D56838">
        <v>49153567</v>
      </c>
      <c r="E56838">
        <v>0</v>
      </c>
      <c r="F56838">
        <v>11</v>
      </c>
      <c r="H56838">
        <v>56835</v>
      </c>
      <c r="I56838">
        <v>4</v>
      </c>
      <c r="J56838">
        <v>77695841</v>
      </c>
      <c r="K56838">
        <v>8</v>
      </c>
      <c r="L56838">
        <v>0</v>
      </c>
    </row>
    <row r="56839" spans="2:12">
      <c r="B56839">
        <v>56836</v>
      </c>
      <c r="C56839">
        <v>4</v>
      </c>
      <c r="D56839">
        <v>49153569</v>
      </c>
      <c r="E56839">
        <v>12</v>
      </c>
      <c r="F56839">
        <v>0</v>
      </c>
      <c r="H56839">
        <v>56836</v>
      </c>
      <c r="I56839">
        <v>4</v>
      </c>
      <c r="J56839">
        <v>77695842</v>
      </c>
      <c r="K56839">
        <v>8</v>
      </c>
      <c r="L56839">
        <v>0</v>
      </c>
    </row>
    <row r="56840" spans="2:12">
      <c r="B56840">
        <v>56837</v>
      </c>
      <c r="C56840">
        <v>4</v>
      </c>
      <c r="D56840">
        <v>49153611</v>
      </c>
      <c r="E56840">
        <v>1</v>
      </c>
      <c r="F56840">
        <v>0</v>
      </c>
      <c r="H56840">
        <v>56837</v>
      </c>
      <c r="I56840">
        <v>4</v>
      </c>
      <c r="J56840">
        <v>77866833</v>
      </c>
      <c r="K56840">
        <v>1</v>
      </c>
      <c r="L56840">
        <v>0</v>
      </c>
    </row>
    <row r="56841" spans="2:12">
      <c r="B56841">
        <v>56838</v>
      </c>
      <c r="C56841">
        <v>4</v>
      </c>
      <c r="D56841">
        <v>49153612</v>
      </c>
      <c r="E56841">
        <v>1</v>
      </c>
      <c r="F56841">
        <v>0</v>
      </c>
      <c r="H56841">
        <v>56838</v>
      </c>
      <c r="I56841">
        <v>4</v>
      </c>
      <c r="J56841">
        <v>77866834</v>
      </c>
      <c r="K56841">
        <v>1</v>
      </c>
      <c r="L56841">
        <v>0</v>
      </c>
    </row>
    <row r="56842" spans="2:12">
      <c r="B56842">
        <v>56839</v>
      </c>
      <c r="C56842">
        <v>4</v>
      </c>
      <c r="D56842">
        <v>49153623</v>
      </c>
      <c r="E56842">
        <v>1</v>
      </c>
      <c r="F56842">
        <v>0</v>
      </c>
      <c r="H56842">
        <v>56839</v>
      </c>
      <c r="I56842">
        <v>4</v>
      </c>
      <c r="J56842">
        <v>77959117</v>
      </c>
      <c r="K56842">
        <v>0</v>
      </c>
      <c r="L56842">
        <v>1</v>
      </c>
    </row>
    <row r="56843" spans="2:12">
      <c r="B56843">
        <v>56840</v>
      </c>
      <c r="C56843">
        <v>4</v>
      </c>
      <c r="D56843">
        <v>49153624</v>
      </c>
      <c r="E56843">
        <v>1</v>
      </c>
      <c r="F56843">
        <v>0</v>
      </c>
      <c r="H56843">
        <v>56840</v>
      </c>
      <c r="I56843">
        <v>4</v>
      </c>
      <c r="J56843">
        <v>77959119</v>
      </c>
      <c r="K56843">
        <v>0</v>
      </c>
      <c r="L56843">
        <v>1</v>
      </c>
    </row>
    <row r="56844" spans="2:12">
      <c r="B56844">
        <v>56841</v>
      </c>
      <c r="C56844">
        <v>4</v>
      </c>
      <c r="D56844">
        <v>49153634</v>
      </c>
      <c r="E56844">
        <v>0</v>
      </c>
      <c r="F56844">
        <v>9</v>
      </c>
      <c r="H56844">
        <v>56841</v>
      </c>
      <c r="I56844">
        <v>4</v>
      </c>
      <c r="J56844">
        <v>78087991</v>
      </c>
      <c r="K56844">
        <v>9</v>
      </c>
      <c r="L56844">
        <v>0</v>
      </c>
    </row>
    <row r="56845" spans="2:12">
      <c r="B56845">
        <v>56842</v>
      </c>
      <c r="C56845">
        <v>4</v>
      </c>
      <c r="D56845">
        <v>49153635</v>
      </c>
      <c r="E56845">
        <v>0</v>
      </c>
      <c r="F56845">
        <v>9</v>
      </c>
      <c r="H56845">
        <v>56842</v>
      </c>
      <c r="I56845">
        <v>4</v>
      </c>
      <c r="J56845">
        <v>78087992</v>
      </c>
      <c r="K56845">
        <v>9</v>
      </c>
      <c r="L56845">
        <v>0</v>
      </c>
    </row>
    <row r="56846" spans="2:12">
      <c r="B56846">
        <v>56843</v>
      </c>
      <c r="C56846">
        <v>4</v>
      </c>
      <c r="D56846">
        <v>49153636</v>
      </c>
      <c r="E56846">
        <v>1</v>
      </c>
      <c r="F56846">
        <v>0</v>
      </c>
      <c r="H56846">
        <v>56843</v>
      </c>
      <c r="I56846">
        <v>4</v>
      </c>
      <c r="J56846">
        <v>78123420</v>
      </c>
      <c r="K56846">
        <v>13</v>
      </c>
      <c r="L56846">
        <v>0</v>
      </c>
    </row>
    <row r="56847" spans="2:12">
      <c r="B56847">
        <v>56844</v>
      </c>
      <c r="C56847">
        <v>4</v>
      </c>
      <c r="D56847">
        <v>49153637</v>
      </c>
      <c r="E56847">
        <v>1</v>
      </c>
      <c r="F56847">
        <v>0</v>
      </c>
      <c r="H56847">
        <v>56844</v>
      </c>
      <c r="I56847">
        <v>4</v>
      </c>
      <c r="J56847">
        <v>78123421</v>
      </c>
      <c r="K56847">
        <v>13</v>
      </c>
      <c r="L56847">
        <v>0</v>
      </c>
    </row>
    <row r="56848" spans="2:12">
      <c r="B56848">
        <v>56845</v>
      </c>
      <c r="C56848">
        <v>4</v>
      </c>
      <c r="D56848">
        <v>49153669</v>
      </c>
      <c r="E56848">
        <v>2</v>
      </c>
      <c r="F56848">
        <v>0</v>
      </c>
      <c r="H56848">
        <v>56845</v>
      </c>
      <c r="I56848">
        <v>4</v>
      </c>
      <c r="J56848">
        <v>78376368</v>
      </c>
      <c r="K56848">
        <v>9</v>
      </c>
      <c r="L56848">
        <v>0</v>
      </c>
    </row>
    <row r="56849" spans="2:12">
      <c r="B56849">
        <v>56846</v>
      </c>
      <c r="C56849">
        <v>4</v>
      </c>
      <c r="D56849">
        <v>49153670</v>
      </c>
      <c r="E56849">
        <v>2</v>
      </c>
      <c r="F56849">
        <v>0</v>
      </c>
      <c r="H56849">
        <v>56846</v>
      </c>
      <c r="I56849">
        <v>4</v>
      </c>
      <c r="J56849">
        <v>78376369</v>
      </c>
      <c r="K56849">
        <v>9</v>
      </c>
      <c r="L56849">
        <v>0</v>
      </c>
    </row>
    <row r="56850" spans="2:12">
      <c r="B56850">
        <v>56847</v>
      </c>
      <c r="C56850">
        <v>4</v>
      </c>
      <c r="D56850">
        <v>49153684</v>
      </c>
      <c r="E56850">
        <v>5</v>
      </c>
      <c r="F56850">
        <v>0</v>
      </c>
      <c r="H56850">
        <v>56847</v>
      </c>
      <c r="I56850">
        <v>4</v>
      </c>
      <c r="J56850">
        <v>78381530</v>
      </c>
      <c r="K56850">
        <v>0</v>
      </c>
      <c r="L56850">
        <v>9</v>
      </c>
    </row>
    <row r="56851" spans="2:12">
      <c r="B56851">
        <v>56848</v>
      </c>
      <c r="C56851">
        <v>4</v>
      </c>
      <c r="D56851">
        <v>49153686</v>
      </c>
      <c r="E56851">
        <v>0</v>
      </c>
      <c r="F56851">
        <v>7</v>
      </c>
      <c r="H56851">
        <v>56848</v>
      </c>
      <c r="I56851">
        <v>4</v>
      </c>
      <c r="J56851">
        <v>78381532</v>
      </c>
      <c r="K56851">
        <v>0</v>
      </c>
      <c r="L56851">
        <v>9</v>
      </c>
    </row>
    <row r="56852" spans="2:12">
      <c r="B56852">
        <v>56849</v>
      </c>
      <c r="C56852">
        <v>4</v>
      </c>
      <c r="D56852">
        <v>49153687</v>
      </c>
      <c r="E56852">
        <v>5</v>
      </c>
      <c r="F56852">
        <v>0</v>
      </c>
      <c r="H56852">
        <v>56849</v>
      </c>
      <c r="I56852">
        <v>4</v>
      </c>
      <c r="J56852">
        <v>78546828</v>
      </c>
      <c r="K56852">
        <v>5</v>
      </c>
      <c r="L56852">
        <v>0</v>
      </c>
    </row>
    <row r="56853" spans="2:12">
      <c r="B56853">
        <v>56850</v>
      </c>
      <c r="C56853">
        <v>4</v>
      </c>
      <c r="D56853">
        <v>49153688</v>
      </c>
      <c r="E56853">
        <v>0</v>
      </c>
      <c r="F56853">
        <v>7</v>
      </c>
      <c r="H56853">
        <v>56850</v>
      </c>
      <c r="I56853">
        <v>4</v>
      </c>
      <c r="J56853">
        <v>78546829</v>
      </c>
      <c r="K56853">
        <v>5</v>
      </c>
      <c r="L56853">
        <v>0</v>
      </c>
    </row>
    <row r="56854" spans="2:12">
      <c r="B56854">
        <v>56851</v>
      </c>
      <c r="C56854">
        <v>4</v>
      </c>
      <c r="D56854">
        <v>49153691</v>
      </c>
      <c r="E56854">
        <v>1</v>
      </c>
      <c r="F56854">
        <v>0</v>
      </c>
      <c r="H56854">
        <v>56851</v>
      </c>
      <c r="I56854">
        <v>4</v>
      </c>
      <c r="J56854">
        <v>78588804</v>
      </c>
      <c r="K56854">
        <v>7</v>
      </c>
      <c r="L56854">
        <v>0</v>
      </c>
    </row>
    <row r="56855" spans="2:12">
      <c r="B56855">
        <v>56852</v>
      </c>
      <c r="C56855">
        <v>4</v>
      </c>
      <c r="D56855">
        <v>49153692</v>
      </c>
      <c r="E56855">
        <v>1</v>
      </c>
      <c r="F56855">
        <v>0</v>
      </c>
      <c r="H56855">
        <v>56852</v>
      </c>
      <c r="I56855">
        <v>4</v>
      </c>
      <c r="J56855">
        <v>78588805</v>
      </c>
      <c r="K56855">
        <v>7</v>
      </c>
      <c r="L56855">
        <v>0</v>
      </c>
    </row>
    <row r="56856" spans="2:12">
      <c r="B56856">
        <v>56853</v>
      </c>
      <c r="C56856">
        <v>4</v>
      </c>
      <c r="D56856">
        <v>49153728</v>
      </c>
      <c r="E56856">
        <v>1</v>
      </c>
      <c r="F56856">
        <v>0</v>
      </c>
      <c r="H56856">
        <v>56853</v>
      </c>
      <c r="I56856">
        <v>4</v>
      </c>
      <c r="J56856">
        <v>78621977</v>
      </c>
      <c r="K56856">
        <v>9</v>
      </c>
      <c r="L56856">
        <v>0</v>
      </c>
    </row>
    <row r="56857" spans="2:12">
      <c r="B56857">
        <v>56854</v>
      </c>
      <c r="C56857">
        <v>4</v>
      </c>
      <c r="D56857">
        <v>49153729</v>
      </c>
      <c r="E56857">
        <v>1</v>
      </c>
      <c r="F56857">
        <v>0</v>
      </c>
      <c r="H56857">
        <v>56854</v>
      </c>
      <c r="I56857">
        <v>4</v>
      </c>
      <c r="J56857">
        <v>78621978</v>
      </c>
      <c r="K56857">
        <v>9</v>
      </c>
      <c r="L56857">
        <v>0</v>
      </c>
    </row>
    <row r="56858" spans="2:12">
      <c r="B56858">
        <v>56855</v>
      </c>
      <c r="C56858">
        <v>4</v>
      </c>
      <c r="D56858">
        <v>49154267</v>
      </c>
      <c r="E56858">
        <v>1</v>
      </c>
      <c r="F56858">
        <v>0</v>
      </c>
      <c r="H56858">
        <v>56855</v>
      </c>
      <c r="I56858">
        <v>4</v>
      </c>
      <c r="J56858">
        <v>78622121</v>
      </c>
      <c r="K56858">
        <v>2</v>
      </c>
      <c r="L56858">
        <v>0</v>
      </c>
    </row>
    <row r="56859" spans="2:12">
      <c r="B56859">
        <v>56856</v>
      </c>
      <c r="C56859">
        <v>4</v>
      </c>
      <c r="D56859">
        <v>49154268</v>
      </c>
      <c r="E56859">
        <v>1</v>
      </c>
      <c r="F56859">
        <v>0</v>
      </c>
      <c r="H56859">
        <v>56856</v>
      </c>
      <c r="I56859">
        <v>4</v>
      </c>
      <c r="J56859">
        <v>78622122</v>
      </c>
      <c r="K56859">
        <v>2</v>
      </c>
      <c r="L56859">
        <v>0</v>
      </c>
    </row>
    <row r="56860" spans="2:12">
      <c r="B56860">
        <v>56857</v>
      </c>
      <c r="C56860">
        <v>4</v>
      </c>
      <c r="D56860">
        <v>49154455</v>
      </c>
      <c r="E56860">
        <v>1</v>
      </c>
      <c r="F56860">
        <v>0</v>
      </c>
      <c r="H56860">
        <v>56857</v>
      </c>
      <c r="I56860">
        <v>4</v>
      </c>
      <c r="J56860">
        <v>78631423</v>
      </c>
      <c r="K56860">
        <v>10</v>
      </c>
      <c r="L56860">
        <v>0</v>
      </c>
    </row>
    <row r="56861" spans="2:12">
      <c r="B56861">
        <v>56858</v>
      </c>
      <c r="C56861">
        <v>4</v>
      </c>
      <c r="D56861">
        <v>49154456</v>
      </c>
      <c r="E56861">
        <v>1</v>
      </c>
      <c r="F56861">
        <v>0</v>
      </c>
      <c r="H56861">
        <v>56858</v>
      </c>
      <c r="I56861">
        <v>4</v>
      </c>
      <c r="J56861">
        <v>78631424</v>
      </c>
      <c r="K56861">
        <v>10</v>
      </c>
      <c r="L56861">
        <v>0</v>
      </c>
    </row>
    <row r="56862" spans="2:12">
      <c r="B56862">
        <v>56859</v>
      </c>
      <c r="C56862">
        <v>4</v>
      </c>
      <c r="D56862">
        <v>49154459</v>
      </c>
      <c r="E56862">
        <v>0</v>
      </c>
      <c r="F56862">
        <v>3</v>
      </c>
      <c r="H56862">
        <v>56859</v>
      </c>
      <c r="I56862">
        <v>4</v>
      </c>
      <c r="J56862">
        <v>78655581</v>
      </c>
      <c r="K56862">
        <v>8</v>
      </c>
      <c r="L56862">
        <v>0</v>
      </c>
    </row>
    <row r="56863" spans="2:12">
      <c r="B56863">
        <v>56860</v>
      </c>
      <c r="C56863">
        <v>4</v>
      </c>
      <c r="D56863">
        <v>49154460</v>
      </c>
      <c r="E56863">
        <v>0</v>
      </c>
      <c r="F56863">
        <v>3</v>
      </c>
      <c r="H56863">
        <v>56860</v>
      </c>
      <c r="I56863">
        <v>4</v>
      </c>
      <c r="J56863">
        <v>78655582</v>
      </c>
      <c r="K56863">
        <v>8</v>
      </c>
      <c r="L56863">
        <v>0</v>
      </c>
    </row>
    <row r="56864" spans="2:12">
      <c r="B56864">
        <v>56861</v>
      </c>
      <c r="C56864">
        <v>4</v>
      </c>
      <c r="D56864">
        <v>49154480</v>
      </c>
      <c r="E56864">
        <v>14</v>
      </c>
      <c r="F56864">
        <v>0</v>
      </c>
      <c r="H56864">
        <v>56861</v>
      </c>
      <c r="I56864">
        <v>4</v>
      </c>
      <c r="J56864">
        <v>78697000</v>
      </c>
      <c r="K56864">
        <v>8</v>
      </c>
      <c r="L56864">
        <v>0</v>
      </c>
    </row>
    <row r="56865" spans="2:12">
      <c r="B56865">
        <v>56862</v>
      </c>
      <c r="C56865">
        <v>4</v>
      </c>
      <c r="D56865">
        <v>49154483</v>
      </c>
      <c r="E56865">
        <v>14</v>
      </c>
      <c r="F56865">
        <v>0</v>
      </c>
      <c r="H56865">
        <v>56862</v>
      </c>
      <c r="I56865">
        <v>4</v>
      </c>
      <c r="J56865">
        <v>78697001</v>
      </c>
      <c r="K56865">
        <v>8</v>
      </c>
      <c r="L56865">
        <v>0</v>
      </c>
    </row>
    <row r="56866" spans="2:12">
      <c r="B56866">
        <v>56863</v>
      </c>
      <c r="C56866">
        <v>4</v>
      </c>
      <c r="D56866">
        <v>49154497</v>
      </c>
      <c r="E56866">
        <v>2</v>
      </c>
      <c r="F56866">
        <v>0</v>
      </c>
      <c r="H56866">
        <v>56863</v>
      </c>
      <c r="I56866">
        <v>4</v>
      </c>
      <c r="J56866">
        <v>78708767</v>
      </c>
      <c r="K56866">
        <v>0</v>
      </c>
      <c r="L56866">
        <v>1</v>
      </c>
    </row>
    <row r="56867" spans="2:12">
      <c r="B56867">
        <v>56864</v>
      </c>
      <c r="C56867">
        <v>4</v>
      </c>
      <c r="D56867">
        <v>49154498</v>
      </c>
      <c r="E56867">
        <v>3</v>
      </c>
      <c r="F56867">
        <v>0</v>
      </c>
      <c r="H56867">
        <v>56864</v>
      </c>
      <c r="I56867">
        <v>4</v>
      </c>
      <c r="J56867">
        <v>78708768</v>
      </c>
      <c r="K56867">
        <v>0</v>
      </c>
      <c r="L56867">
        <v>1</v>
      </c>
    </row>
    <row r="56868" spans="2:12">
      <c r="B56868">
        <v>56865</v>
      </c>
      <c r="C56868">
        <v>4</v>
      </c>
      <c r="D56868">
        <v>49154499</v>
      </c>
      <c r="E56868">
        <v>1</v>
      </c>
      <c r="F56868">
        <v>0</v>
      </c>
      <c r="H56868">
        <v>56865</v>
      </c>
      <c r="I56868">
        <v>4</v>
      </c>
      <c r="J56868">
        <v>78751352</v>
      </c>
      <c r="K56868">
        <v>14</v>
      </c>
      <c r="L56868">
        <v>0</v>
      </c>
    </row>
    <row r="56869" spans="2:12">
      <c r="B56869">
        <v>56866</v>
      </c>
      <c r="C56869">
        <v>4</v>
      </c>
      <c r="D56869">
        <v>49154520</v>
      </c>
      <c r="E56869">
        <v>0</v>
      </c>
      <c r="F56869">
        <v>4</v>
      </c>
      <c r="H56869">
        <v>56866</v>
      </c>
      <c r="I56869">
        <v>4</v>
      </c>
      <c r="J56869">
        <v>78751354</v>
      </c>
      <c r="K56869">
        <v>14</v>
      </c>
      <c r="L56869">
        <v>0</v>
      </c>
    </row>
    <row r="56870" spans="2:12">
      <c r="B56870">
        <v>56867</v>
      </c>
      <c r="C56870">
        <v>4</v>
      </c>
      <c r="D56870">
        <v>49154521</v>
      </c>
      <c r="E56870">
        <v>0</v>
      </c>
      <c r="F56870">
        <v>4</v>
      </c>
      <c r="H56870">
        <v>56867</v>
      </c>
      <c r="I56870">
        <v>4</v>
      </c>
      <c r="J56870">
        <v>78979515</v>
      </c>
      <c r="K56870">
        <v>9</v>
      </c>
      <c r="L56870">
        <v>0</v>
      </c>
    </row>
    <row r="56871" spans="2:12">
      <c r="B56871">
        <v>56868</v>
      </c>
      <c r="C56871">
        <v>4</v>
      </c>
      <c r="D56871">
        <v>49154523</v>
      </c>
      <c r="E56871">
        <v>0</v>
      </c>
      <c r="F56871">
        <v>1</v>
      </c>
      <c r="H56871">
        <v>56868</v>
      </c>
      <c r="I56871">
        <v>4</v>
      </c>
      <c r="J56871">
        <v>78979517</v>
      </c>
      <c r="K56871">
        <v>9</v>
      </c>
      <c r="L56871">
        <v>0</v>
      </c>
    </row>
    <row r="56872" spans="2:12">
      <c r="B56872">
        <v>56869</v>
      </c>
      <c r="C56872">
        <v>4</v>
      </c>
      <c r="D56872">
        <v>49154524</v>
      </c>
      <c r="E56872">
        <v>0</v>
      </c>
      <c r="F56872">
        <v>1</v>
      </c>
      <c r="H56872">
        <v>56869</v>
      </c>
      <c r="I56872">
        <v>4</v>
      </c>
      <c r="J56872">
        <v>79145072</v>
      </c>
      <c r="K56872">
        <v>10</v>
      </c>
      <c r="L56872">
        <v>0</v>
      </c>
    </row>
    <row r="56873" spans="2:12">
      <c r="B56873">
        <v>56870</v>
      </c>
      <c r="C56873">
        <v>4</v>
      </c>
      <c r="D56873">
        <v>49154526</v>
      </c>
      <c r="E56873">
        <v>0</v>
      </c>
      <c r="F56873">
        <v>17</v>
      </c>
      <c r="H56873">
        <v>56870</v>
      </c>
      <c r="I56873">
        <v>4</v>
      </c>
      <c r="J56873">
        <v>79145073</v>
      </c>
      <c r="K56873">
        <v>10</v>
      </c>
      <c r="L56873">
        <v>0</v>
      </c>
    </row>
    <row r="56874" spans="2:12">
      <c r="B56874">
        <v>56871</v>
      </c>
      <c r="C56874">
        <v>4</v>
      </c>
      <c r="D56874">
        <v>49154528</v>
      </c>
      <c r="E56874">
        <v>0</v>
      </c>
      <c r="F56874">
        <v>17</v>
      </c>
      <c r="H56874">
        <v>56871</v>
      </c>
      <c r="I56874">
        <v>4</v>
      </c>
      <c r="J56874">
        <v>79158811</v>
      </c>
      <c r="K56874">
        <v>7</v>
      </c>
      <c r="L56874">
        <v>0</v>
      </c>
    </row>
    <row r="56875" spans="2:12">
      <c r="B56875">
        <v>56872</v>
      </c>
      <c r="C56875">
        <v>4</v>
      </c>
      <c r="D56875">
        <v>49154531</v>
      </c>
      <c r="E56875">
        <v>11</v>
      </c>
      <c r="F56875">
        <v>0</v>
      </c>
      <c r="H56875">
        <v>56872</v>
      </c>
      <c r="I56875">
        <v>4</v>
      </c>
      <c r="J56875">
        <v>79158812</v>
      </c>
      <c r="K56875">
        <v>7</v>
      </c>
      <c r="L56875">
        <v>0</v>
      </c>
    </row>
    <row r="56876" spans="2:12">
      <c r="B56876">
        <v>56873</v>
      </c>
      <c r="C56876">
        <v>4</v>
      </c>
      <c r="D56876">
        <v>49154532</v>
      </c>
      <c r="E56876">
        <v>11</v>
      </c>
      <c r="F56876">
        <v>0</v>
      </c>
      <c r="H56876">
        <v>56873</v>
      </c>
      <c r="I56876">
        <v>4</v>
      </c>
      <c r="J56876">
        <v>79169345</v>
      </c>
      <c r="K56876">
        <v>8</v>
      </c>
      <c r="L56876">
        <v>0</v>
      </c>
    </row>
    <row r="56877" spans="2:12">
      <c r="B56877">
        <v>56874</v>
      </c>
      <c r="C56877">
        <v>4</v>
      </c>
      <c r="D56877">
        <v>49154541</v>
      </c>
      <c r="E56877">
        <v>0</v>
      </c>
      <c r="F56877">
        <v>1</v>
      </c>
      <c r="H56877">
        <v>56874</v>
      </c>
      <c r="I56877">
        <v>4</v>
      </c>
      <c r="J56877">
        <v>79169348</v>
      </c>
      <c r="K56877">
        <v>8</v>
      </c>
      <c r="L56877">
        <v>0</v>
      </c>
    </row>
    <row r="56878" spans="2:12">
      <c r="B56878">
        <v>56875</v>
      </c>
      <c r="C56878">
        <v>4</v>
      </c>
      <c r="D56878">
        <v>49154542</v>
      </c>
      <c r="E56878">
        <v>0</v>
      </c>
      <c r="F56878">
        <v>1</v>
      </c>
      <c r="H56878">
        <v>56875</v>
      </c>
      <c r="I56878">
        <v>4</v>
      </c>
      <c r="J56878">
        <v>79245126</v>
      </c>
      <c r="K56878">
        <v>3</v>
      </c>
      <c r="L56878">
        <v>0</v>
      </c>
    </row>
    <row r="56879" spans="2:12">
      <c r="B56879">
        <v>56876</v>
      </c>
      <c r="C56879">
        <v>4</v>
      </c>
      <c r="D56879">
        <v>49154552</v>
      </c>
      <c r="E56879">
        <v>0</v>
      </c>
      <c r="F56879">
        <v>2</v>
      </c>
      <c r="H56879">
        <v>56876</v>
      </c>
      <c r="I56879">
        <v>4</v>
      </c>
      <c r="J56879">
        <v>79245127</v>
      </c>
      <c r="K56879">
        <v>3</v>
      </c>
      <c r="L56879">
        <v>0</v>
      </c>
    </row>
    <row r="56880" spans="2:12">
      <c r="B56880">
        <v>56877</v>
      </c>
      <c r="C56880">
        <v>4</v>
      </c>
      <c r="D56880">
        <v>49154553</v>
      </c>
      <c r="E56880">
        <v>0</v>
      </c>
      <c r="F56880">
        <v>16</v>
      </c>
      <c r="H56880">
        <v>56877</v>
      </c>
      <c r="I56880">
        <v>4</v>
      </c>
      <c r="J56880">
        <v>79352723</v>
      </c>
      <c r="K56880">
        <v>3</v>
      </c>
      <c r="L56880">
        <v>0</v>
      </c>
    </row>
    <row r="56881" spans="2:12">
      <c r="B56881">
        <v>56878</v>
      </c>
      <c r="C56881">
        <v>4</v>
      </c>
      <c r="D56881">
        <v>49154555</v>
      </c>
      <c r="E56881">
        <v>0</v>
      </c>
      <c r="F56881">
        <v>2</v>
      </c>
      <c r="H56881">
        <v>56878</v>
      </c>
      <c r="I56881">
        <v>4</v>
      </c>
      <c r="J56881">
        <v>79352725</v>
      </c>
      <c r="K56881">
        <v>3</v>
      </c>
      <c r="L56881">
        <v>0</v>
      </c>
    </row>
    <row r="56882" spans="2:12">
      <c r="B56882">
        <v>56879</v>
      </c>
      <c r="C56882">
        <v>4</v>
      </c>
      <c r="D56882">
        <v>49154556</v>
      </c>
      <c r="E56882">
        <v>0</v>
      </c>
      <c r="F56882">
        <v>16</v>
      </c>
      <c r="H56882">
        <v>56879</v>
      </c>
      <c r="I56882">
        <v>4</v>
      </c>
      <c r="J56882">
        <v>79411404</v>
      </c>
      <c r="K56882">
        <v>0</v>
      </c>
      <c r="L56882">
        <v>14</v>
      </c>
    </row>
    <row r="56883" spans="2:12">
      <c r="B56883">
        <v>56880</v>
      </c>
      <c r="C56883">
        <v>4</v>
      </c>
      <c r="D56883">
        <v>49154568</v>
      </c>
      <c r="E56883">
        <v>0</v>
      </c>
      <c r="F56883">
        <v>2</v>
      </c>
      <c r="H56883">
        <v>56880</v>
      </c>
      <c r="I56883">
        <v>4</v>
      </c>
      <c r="J56883">
        <v>79411405</v>
      </c>
      <c r="K56883">
        <v>0</v>
      </c>
      <c r="L56883">
        <v>14</v>
      </c>
    </row>
    <row r="56884" spans="2:12">
      <c r="B56884">
        <v>56881</v>
      </c>
      <c r="C56884">
        <v>4</v>
      </c>
      <c r="D56884">
        <v>49154569</v>
      </c>
      <c r="E56884">
        <v>0</v>
      </c>
      <c r="F56884">
        <v>2</v>
      </c>
      <c r="H56884">
        <v>56881</v>
      </c>
      <c r="I56884">
        <v>4</v>
      </c>
      <c r="J56884">
        <v>79621232</v>
      </c>
      <c r="K56884">
        <v>20</v>
      </c>
      <c r="L56884">
        <v>0</v>
      </c>
    </row>
    <row r="56885" spans="2:12">
      <c r="B56885">
        <v>56882</v>
      </c>
      <c r="C56885">
        <v>4</v>
      </c>
      <c r="D56885">
        <v>49154571</v>
      </c>
      <c r="E56885">
        <v>6</v>
      </c>
      <c r="F56885">
        <v>0</v>
      </c>
      <c r="H56885">
        <v>56882</v>
      </c>
      <c r="I56885">
        <v>4</v>
      </c>
      <c r="J56885">
        <v>79621233</v>
      </c>
      <c r="K56885">
        <v>20</v>
      </c>
      <c r="L56885">
        <v>0</v>
      </c>
    </row>
    <row r="56886" spans="2:12">
      <c r="B56886">
        <v>56883</v>
      </c>
      <c r="C56886">
        <v>4</v>
      </c>
      <c r="D56886">
        <v>49154572</v>
      </c>
      <c r="E56886">
        <v>12</v>
      </c>
      <c r="F56886">
        <v>0</v>
      </c>
      <c r="H56886">
        <v>56883</v>
      </c>
      <c r="I56886">
        <v>4</v>
      </c>
      <c r="J56886">
        <v>79669454</v>
      </c>
      <c r="K56886">
        <v>5</v>
      </c>
      <c r="L56886">
        <v>0</v>
      </c>
    </row>
    <row r="56887" spans="2:12">
      <c r="B56887">
        <v>56884</v>
      </c>
      <c r="C56887">
        <v>4</v>
      </c>
      <c r="D56887">
        <v>49154573</v>
      </c>
      <c r="E56887">
        <v>14</v>
      </c>
      <c r="F56887">
        <v>1</v>
      </c>
      <c r="H56887">
        <v>56884</v>
      </c>
      <c r="I56887">
        <v>4</v>
      </c>
      <c r="J56887">
        <v>79669455</v>
      </c>
      <c r="K56887">
        <v>5</v>
      </c>
      <c r="L56887">
        <v>0</v>
      </c>
    </row>
    <row r="56888" spans="2:12">
      <c r="B56888">
        <v>56885</v>
      </c>
      <c r="C56888">
        <v>4</v>
      </c>
      <c r="D56888">
        <v>49154574</v>
      </c>
      <c r="E56888">
        <v>8</v>
      </c>
      <c r="F56888">
        <v>0</v>
      </c>
      <c r="H56888">
        <v>56885</v>
      </c>
      <c r="I56888">
        <v>4</v>
      </c>
      <c r="J56888">
        <v>79694628</v>
      </c>
      <c r="K56888">
        <v>8</v>
      </c>
      <c r="L56888">
        <v>0</v>
      </c>
    </row>
    <row r="56889" spans="2:12">
      <c r="B56889">
        <v>56886</v>
      </c>
      <c r="C56889">
        <v>4</v>
      </c>
      <c r="D56889">
        <v>49154575</v>
      </c>
      <c r="E56889">
        <v>0</v>
      </c>
      <c r="F56889">
        <v>1</v>
      </c>
      <c r="H56889">
        <v>56886</v>
      </c>
      <c r="I56889">
        <v>4</v>
      </c>
      <c r="J56889">
        <v>79694629</v>
      </c>
      <c r="K56889">
        <v>8</v>
      </c>
      <c r="L56889">
        <v>0</v>
      </c>
    </row>
    <row r="56890" spans="2:12">
      <c r="B56890">
        <v>56887</v>
      </c>
      <c r="C56890">
        <v>4</v>
      </c>
      <c r="D56890">
        <v>49154581</v>
      </c>
      <c r="E56890">
        <v>11</v>
      </c>
      <c r="F56890">
        <v>0</v>
      </c>
      <c r="H56890">
        <v>56887</v>
      </c>
      <c r="I56890">
        <v>4</v>
      </c>
      <c r="J56890">
        <v>79730349</v>
      </c>
      <c r="K56890">
        <v>14</v>
      </c>
      <c r="L56890">
        <v>0</v>
      </c>
    </row>
    <row r="56891" spans="2:12">
      <c r="B56891">
        <v>56888</v>
      </c>
      <c r="C56891">
        <v>4</v>
      </c>
      <c r="D56891">
        <v>49154582</v>
      </c>
      <c r="E56891">
        <v>11</v>
      </c>
      <c r="F56891">
        <v>0</v>
      </c>
      <c r="H56891">
        <v>56888</v>
      </c>
      <c r="I56891">
        <v>4</v>
      </c>
      <c r="J56891">
        <v>79730351</v>
      </c>
      <c r="K56891">
        <v>14</v>
      </c>
      <c r="L56891">
        <v>0</v>
      </c>
    </row>
    <row r="56892" spans="2:12">
      <c r="B56892">
        <v>56889</v>
      </c>
      <c r="C56892">
        <v>4</v>
      </c>
      <c r="D56892">
        <v>49154596</v>
      </c>
      <c r="E56892">
        <v>0</v>
      </c>
      <c r="F56892">
        <v>1</v>
      </c>
      <c r="H56892">
        <v>56889</v>
      </c>
      <c r="I56892">
        <v>4</v>
      </c>
      <c r="J56892">
        <v>79760032</v>
      </c>
      <c r="K56892">
        <v>0</v>
      </c>
      <c r="L56892">
        <v>6</v>
      </c>
    </row>
    <row r="56893" spans="2:12">
      <c r="B56893">
        <v>56890</v>
      </c>
      <c r="C56893">
        <v>4</v>
      </c>
      <c r="D56893">
        <v>49154597</v>
      </c>
      <c r="E56893">
        <v>0</v>
      </c>
      <c r="F56893">
        <v>1</v>
      </c>
      <c r="H56893">
        <v>56890</v>
      </c>
      <c r="I56893">
        <v>4</v>
      </c>
      <c r="J56893">
        <v>79760033</v>
      </c>
      <c r="K56893">
        <v>0</v>
      </c>
      <c r="L56893">
        <v>6</v>
      </c>
    </row>
    <row r="56894" spans="2:12">
      <c r="B56894">
        <v>56891</v>
      </c>
      <c r="C56894">
        <v>4</v>
      </c>
      <c r="D56894">
        <v>49154606</v>
      </c>
      <c r="E56894">
        <v>0</v>
      </c>
      <c r="F56894">
        <v>17</v>
      </c>
      <c r="H56894">
        <v>56891</v>
      </c>
      <c r="I56894">
        <v>4</v>
      </c>
      <c r="J56894">
        <v>79785943</v>
      </c>
      <c r="K56894">
        <v>13</v>
      </c>
      <c r="L56894">
        <v>0</v>
      </c>
    </row>
    <row r="56895" spans="2:12">
      <c r="B56895">
        <v>56892</v>
      </c>
      <c r="C56895">
        <v>4</v>
      </c>
      <c r="D56895">
        <v>49154607</v>
      </c>
      <c r="E56895">
        <v>0</v>
      </c>
      <c r="F56895">
        <v>17</v>
      </c>
      <c r="H56895">
        <v>56892</v>
      </c>
      <c r="I56895">
        <v>4</v>
      </c>
      <c r="J56895">
        <v>79785945</v>
      </c>
      <c r="K56895">
        <v>13</v>
      </c>
      <c r="L56895">
        <v>0</v>
      </c>
    </row>
    <row r="56896" spans="2:12">
      <c r="B56896">
        <v>56893</v>
      </c>
      <c r="C56896">
        <v>4</v>
      </c>
      <c r="D56896">
        <v>49154608</v>
      </c>
      <c r="E56896">
        <v>0</v>
      </c>
      <c r="F56896">
        <v>1</v>
      </c>
      <c r="H56896">
        <v>56893</v>
      </c>
      <c r="I56896">
        <v>4</v>
      </c>
      <c r="J56896">
        <v>79849395</v>
      </c>
      <c r="K56896">
        <v>17</v>
      </c>
      <c r="L56896">
        <v>0</v>
      </c>
    </row>
    <row r="56897" spans="2:12">
      <c r="B56897">
        <v>56894</v>
      </c>
      <c r="C56897">
        <v>4</v>
      </c>
      <c r="D56897">
        <v>49154611</v>
      </c>
      <c r="E56897">
        <v>0</v>
      </c>
      <c r="F56897">
        <v>1</v>
      </c>
      <c r="H56897">
        <v>56894</v>
      </c>
      <c r="I56897">
        <v>4</v>
      </c>
      <c r="J56897">
        <v>79849396</v>
      </c>
      <c r="K56897">
        <v>17</v>
      </c>
      <c r="L56897">
        <v>0</v>
      </c>
    </row>
    <row r="56898" spans="2:12">
      <c r="B56898">
        <v>56895</v>
      </c>
      <c r="C56898">
        <v>4</v>
      </c>
      <c r="D56898">
        <v>49154656</v>
      </c>
      <c r="E56898">
        <v>1</v>
      </c>
      <c r="F56898">
        <v>0</v>
      </c>
      <c r="H56898">
        <v>56895</v>
      </c>
      <c r="I56898">
        <v>4</v>
      </c>
      <c r="J56898">
        <v>79885112</v>
      </c>
      <c r="K56898">
        <v>0</v>
      </c>
      <c r="L56898">
        <v>22</v>
      </c>
    </row>
    <row r="56899" spans="2:12">
      <c r="B56899">
        <v>56896</v>
      </c>
      <c r="C56899">
        <v>4</v>
      </c>
      <c r="D56899">
        <v>49154657</v>
      </c>
      <c r="E56899">
        <v>1</v>
      </c>
      <c r="F56899">
        <v>0</v>
      </c>
      <c r="H56899">
        <v>56896</v>
      </c>
      <c r="I56899">
        <v>4</v>
      </c>
      <c r="J56899">
        <v>79885114</v>
      </c>
      <c r="K56899">
        <v>0</v>
      </c>
      <c r="L56899">
        <v>22</v>
      </c>
    </row>
    <row r="56900" spans="2:12">
      <c r="B56900">
        <v>56897</v>
      </c>
      <c r="C56900">
        <v>4</v>
      </c>
      <c r="D56900">
        <v>49156142</v>
      </c>
      <c r="E56900">
        <v>0</v>
      </c>
      <c r="F56900">
        <v>24</v>
      </c>
      <c r="H56900">
        <v>56897</v>
      </c>
      <c r="I56900">
        <v>4</v>
      </c>
      <c r="J56900">
        <v>79907908</v>
      </c>
      <c r="K56900">
        <v>0</v>
      </c>
      <c r="L56900">
        <v>11</v>
      </c>
    </row>
    <row r="56901" spans="2:12">
      <c r="B56901">
        <v>56898</v>
      </c>
      <c r="C56901">
        <v>4</v>
      </c>
      <c r="D56901">
        <v>49156143</v>
      </c>
      <c r="E56901">
        <v>0</v>
      </c>
      <c r="F56901">
        <v>24</v>
      </c>
      <c r="H56901">
        <v>56898</v>
      </c>
      <c r="I56901">
        <v>4</v>
      </c>
      <c r="J56901">
        <v>79907909</v>
      </c>
      <c r="K56901">
        <v>0</v>
      </c>
      <c r="L56901">
        <v>11</v>
      </c>
    </row>
    <row r="56902" spans="2:12">
      <c r="B56902">
        <v>56899</v>
      </c>
      <c r="C56902">
        <v>4</v>
      </c>
      <c r="D56902">
        <v>49569195</v>
      </c>
      <c r="E56902">
        <v>7</v>
      </c>
      <c r="F56902">
        <v>0</v>
      </c>
      <c r="H56902">
        <v>56899</v>
      </c>
      <c r="I56902">
        <v>4</v>
      </c>
      <c r="J56902">
        <v>79927329</v>
      </c>
      <c r="K56902">
        <v>4</v>
      </c>
      <c r="L56902">
        <v>0</v>
      </c>
    </row>
    <row r="56903" spans="2:12">
      <c r="B56903">
        <v>56900</v>
      </c>
      <c r="C56903">
        <v>4</v>
      </c>
      <c r="D56903">
        <v>49569196</v>
      </c>
      <c r="E56903">
        <v>7</v>
      </c>
      <c r="F56903">
        <v>0</v>
      </c>
      <c r="H56903">
        <v>56900</v>
      </c>
      <c r="I56903">
        <v>4</v>
      </c>
      <c r="J56903">
        <v>79927331</v>
      </c>
      <c r="K56903">
        <v>4</v>
      </c>
      <c r="L56903">
        <v>0</v>
      </c>
    </row>
    <row r="56904" spans="2:12">
      <c r="B56904">
        <v>56901</v>
      </c>
      <c r="C56904">
        <v>4</v>
      </c>
      <c r="D56904">
        <v>49591284</v>
      </c>
      <c r="E56904">
        <v>0</v>
      </c>
      <c r="F56904">
        <v>13</v>
      </c>
      <c r="H56904">
        <v>56901</v>
      </c>
      <c r="I56904">
        <v>4</v>
      </c>
      <c r="J56904">
        <v>80202211</v>
      </c>
      <c r="K56904">
        <v>1</v>
      </c>
      <c r="L56904">
        <v>0</v>
      </c>
    </row>
    <row r="56905" spans="2:12">
      <c r="B56905">
        <v>56902</v>
      </c>
      <c r="C56905">
        <v>4</v>
      </c>
      <c r="D56905">
        <v>49591285</v>
      </c>
      <c r="E56905">
        <v>0</v>
      </c>
      <c r="F56905">
        <v>13</v>
      </c>
      <c r="H56905">
        <v>56902</v>
      </c>
      <c r="I56905">
        <v>4</v>
      </c>
      <c r="J56905">
        <v>80202212</v>
      </c>
      <c r="K56905">
        <v>1</v>
      </c>
      <c r="L56905">
        <v>0</v>
      </c>
    </row>
    <row r="56906" spans="2:12">
      <c r="B56906">
        <v>56903</v>
      </c>
      <c r="C56906">
        <v>4</v>
      </c>
      <c r="D56906">
        <v>49606989</v>
      </c>
      <c r="E56906">
        <v>1</v>
      </c>
      <c r="F56906">
        <v>0</v>
      </c>
      <c r="H56906">
        <v>56903</v>
      </c>
      <c r="I56906">
        <v>4</v>
      </c>
      <c r="J56906">
        <v>80203040</v>
      </c>
      <c r="K56906">
        <v>17</v>
      </c>
      <c r="L56906">
        <v>0</v>
      </c>
    </row>
    <row r="56907" spans="2:12">
      <c r="B56907">
        <v>56904</v>
      </c>
      <c r="C56907">
        <v>4</v>
      </c>
      <c r="D56907">
        <v>49606990</v>
      </c>
      <c r="E56907">
        <v>1</v>
      </c>
      <c r="F56907">
        <v>0</v>
      </c>
      <c r="H56907">
        <v>56904</v>
      </c>
      <c r="I56907">
        <v>4</v>
      </c>
      <c r="J56907">
        <v>80203041</v>
      </c>
      <c r="K56907">
        <v>17</v>
      </c>
      <c r="L56907">
        <v>0</v>
      </c>
    </row>
    <row r="56908" spans="2:12">
      <c r="B56908">
        <v>56905</v>
      </c>
      <c r="C56908">
        <v>4</v>
      </c>
      <c r="D56908">
        <v>49613843</v>
      </c>
      <c r="E56908">
        <v>2</v>
      </c>
      <c r="F56908">
        <v>0</v>
      </c>
      <c r="H56908">
        <v>56905</v>
      </c>
      <c r="I56908">
        <v>4</v>
      </c>
      <c r="J56908">
        <v>80206884</v>
      </c>
      <c r="K56908">
        <v>10</v>
      </c>
      <c r="L56908">
        <v>0</v>
      </c>
    </row>
    <row r="56909" spans="2:12">
      <c r="B56909">
        <v>56906</v>
      </c>
      <c r="C56909">
        <v>4</v>
      </c>
      <c r="D56909">
        <v>49613845</v>
      </c>
      <c r="E56909">
        <v>2</v>
      </c>
      <c r="F56909">
        <v>0</v>
      </c>
      <c r="H56909">
        <v>56906</v>
      </c>
      <c r="I56909">
        <v>4</v>
      </c>
      <c r="J56909">
        <v>80206885</v>
      </c>
      <c r="K56909">
        <v>10</v>
      </c>
      <c r="L56909">
        <v>0</v>
      </c>
    </row>
    <row r="56910" spans="2:12">
      <c r="B56910">
        <v>56907</v>
      </c>
      <c r="C56910">
        <v>4</v>
      </c>
      <c r="D56910">
        <v>49632592</v>
      </c>
      <c r="E56910">
        <v>4</v>
      </c>
      <c r="F56910">
        <v>0</v>
      </c>
      <c r="H56910">
        <v>56907</v>
      </c>
      <c r="I56910">
        <v>4</v>
      </c>
      <c r="J56910">
        <v>80320520</v>
      </c>
      <c r="K56910">
        <v>0</v>
      </c>
      <c r="L56910">
        <v>20</v>
      </c>
    </row>
    <row r="56911" spans="2:12">
      <c r="B56911">
        <v>56908</v>
      </c>
      <c r="C56911">
        <v>4</v>
      </c>
      <c r="D56911">
        <v>49632593</v>
      </c>
      <c r="E56911">
        <v>4</v>
      </c>
      <c r="F56911">
        <v>0</v>
      </c>
      <c r="H56911">
        <v>56908</v>
      </c>
      <c r="I56911">
        <v>4</v>
      </c>
      <c r="J56911">
        <v>80320521</v>
      </c>
      <c r="K56911">
        <v>0</v>
      </c>
      <c r="L56911">
        <v>20</v>
      </c>
    </row>
    <row r="56912" spans="2:12">
      <c r="B56912">
        <v>56909</v>
      </c>
      <c r="C56912">
        <v>4</v>
      </c>
      <c r="D56912">
        <v>49632732</v>
      </c>
      <c r="E56912">
        <v>1</v>
      </c>
      <c r="F56912">
        <v>0</v>
      </c>
      <c r="H56912">
        <v>56909</v>
      </c>
      <c r="I56912">
        <v>4</v>
      </c>
      <c r="J56912">
        <v>80380568</v>
      </c>
      <c r="K56912">
        <v>0</v>
      </c>
      <c r="L56912">
        <v>19</v>
      </c>
    </row>
    <row r="56913" spans="2:12">
      <c r="B56913">
        <v>56910</v>
      </c>
      <c r="C56913">
        <v>4</v>
      </c>
      <c r="D56913">
        <v>49632733</v>
      </c>
      <c r="E56913">
        <v>1</v>
      </c>
      <c r="F56913">
        <v>0</v>
      </c>
      <c r="H56913">
        <v>56910</v>
      </c>
      <c r="I56913">
        <v>4</v>
      </c>
      <c r="J56913">
        <v>80380569</v>
      </c>
      <c r="K56913">
        <v>0</v>
      </c>
      <c r="L56913">
        <v>19</v>
      </c>
    </row>
    <row r="56914" spans="2:12">
      <c r="B56914">
        <v>56911</v>
      </c>
      <c r="C56914">
        <v>4</v>
      </c>
      <c r="D56914">
        <v>49632742</v>
      </c>
      <c r="E56914">
        <v>1</v>
      </c>
      <c r="F56914">
        <v>0</v>
      </c>
      <c r="H56914">
        <v>56911</v>
      </c>
      <c r="I56914">
        <v>4</v>
      </c>
      <c r="J56914">
        <v>80418085</v>
      </c>
      <c r="K56914">
        <v>11</v>
      </c>
      <c r="L56914">
        <v>0</v>
      </c>
    </row>
    <row r="56915" spans="2:12">
      <c r="B56915">
        <v>56912</v>
      </c>
      <c r="C56915">
        <v>4</v>
      </c>
      <c r="D56915">
        <v>49632743</v>
      </c>
      <c r="E56915">
        <v>1</v>
      </c>
      <c r="F56915">
        <v>0</v>
      </c>
      <c r="H56915">
        <v>56912</v>
      </c>
      <c r="I56915">
        <v>4</v>
      </c>
      <c r="J56915">
        <v>80418086</v>
      </c>
      <c r="K56915">
        <v>11</v>
      </c>
      <c r="L56915">
        <v>0</v>
      </c>
    </row>
    <row r="56916" spans="2:12">
      <c r="B56916">
        <v>56913</v>
      </c>
      <c r="C56916">
        <v>4</v>
      </c>
      <c r="D56916">
        <v>49632911</v>
      </c>
      <c r="E56916">
        <v>0</v>
      </c>
      <c r="F56916">
        <v>14</v>
      </c>
      <c r="H56916">
        <v>56913</v>
      </c>
      <c r="I56916">
        <v>4</v>
      </c>
      <c r="J56916">
        <v>80428494</v>
      </c>
      <c r="K56916">
        <v>0</v>
      </c>
      <c r="L56916">
        <v>33</v>
      </c>
    </row>
    <row r="56917" spans="2:12">
      <c r="B56917">
        <v>56914</v>
      </c>
      <c r="C56917">
        <v>4</v>
      </c>
      <c r="D56917">
        <v>49632912</v>
      </c>
      <c r="E56917">
        <v>0</v>
      </c>
      <c r="F56917">
        <v>14</v>
      </c>
      <c r="H56917">
        <v>56914</v>
      </c>
      <c r="I56917">
        <v>4</v>
      </c>
      <c r="J56917">
        <v>80428495</v>
      </c>
      <c r="K56917">
        <v>0</v>
      </c>
      <c r="L56917">
        <v>33</v>
      </c>
    </row>
    <row r="56918" spans="2:12">
      <c r="B56918">
        <v>56915</v>
      </c>
      <c r="C56918">
        <v>4</v>
      </c>
      <c r="D56918">
        <v>49633470</v>
      </c>
      <c r="E56918">
        <v>0</v>
      </c>
      <c r="F56918">
        <v>1</v>
      </c>
      <c r="H56918">
        <v>56915</v>
      </c>
      <c r="I56918">
        <v>4</v>
      </c>
      <c r="J56918">
        <v>80439845</v>
      </c>
      <c r="K56918">
        <v>10</v>
      </c>
      <c r="L56918">
        <v>0</v>
      </c>
    </row>
    <row r="56919" spans="2:12">
      <c r="B56919">
        <v>56916</v>
      </c>
      <c r="C56919">
        <v>4</v>
      </c>
      <c r="D56919">
        <v>49633472</v>
      </c>
      <c r="E56919">
        <v>0</v>
      </c>
      <c r="F56919">
        <v>1</v>
      </c>
      <c r="H56919">
        <v>56916</v>
      </c>
      <c r="I56919">
        <v>4</v>
      </c>
      <c r="J56919">
        <v>80439848</v>
      </c>
      <c r="K56919">
        <v>10</v>
      </c>
      <c r="L56919">
        <v>0</v>
      </c>
    </row>
    <row r="56920" spans="2:12">
      <c r="B56920">
        <v>56917</v>
      </c>
      <c r="C56920">
        <v>4</v>
      </c>
      <c r="D56920">
        <v>49634218</v>
      </c>
      <c r="E56920">
        <v>1</v>
      </c>
      <c r="F56920">
        <v>0</v>
      </c>
      <c r="H56920">
        <v>56917</v>
      </c>
      <c r="I56920">
        <v>4</v>
      </c>
      <c r="J56920">
        <v>80500615</v>
      </c>
      <c r="K56920">
        <v>8</v>
      </c>
      <c r="L56920">
        <v>0</v>
      </c>
    </row>
    <row r="56921" spans="2:12">
      <c r="B56921">
        <v>56918</v>
      </c>
      <c r="C56921">
        <v>4</v>
      </c>
      <c r="D56921">
        <v>49634219</v>
      </c>
      <c r="E56921">
        <v>1</v>
      </c>
      <c r="F56921">
        <v>0</v>
      </c>
      <c r="H56921">
        <v>56918</v>
      </c>
      <c r="I56921">
        <v>4</v>
      </c>
      <c r="J56921">
        <v>80500616</v>
      </c>
      <c r="K56921">
        <v>8</v>
      </c>
      <c r="L56921">
        <v>0</v>
      </c>
    </row>
    <row r="56922" spans="2:12">
      <c r="B56922">
        <v>56919</v>
      </c>
      <c r="C56922">
        <v>4</v>
      </c>
      <c r="D56922">
        <v>49634234</v>
      </c>
      <c r="E56922">
        <v>0</v>
      </c>
      <c r="F56922">
        <v>1</v>
      </c>
      <c r="H56922">
        <v>56919</v>
      </c>
      <c r="I56922">
        <v>4</v>
      </c>
      <c r="J56922">
        <v>80520647</v>
      </c>
      <c r="K56922">
        <v>0</v>
      </c>
      <c r="L56922">
        <v>34</v>
      </c>
    </row>
    <row r="56923" spans="2:12">
      <c r="B56923">
        <v>56920</v>
      </c>
      <c r="C56923">
        <v>4</v>
      </c>
      <c r="D56923">
        <v>49634235</v>
      </c>
      <c r="E56923">
        <v>0</v>
      </c>
      <c r="F56923">
        <v>1</v>
      </c>
      <c r="H56923">
        <v>56920</v>
      </c>
      <c r="I56923">
        <v>4</v>
      </c>
      <c r="J56923">
        <v>80520648</v>
      </c>
      <c r="K56923">
        <v>0</v>
      </c>
      <c r="L56923">
        <v>34</v>
      </c>
    </row>
    <row r="56924" spans="2:12">
      <c r="B56924">
        <v>56921</v>
      </c>
      <c r="C56924">
        <v>4</v>
      </c>
      <c r="D56924">
        <v>49634251</v>
      </c>
      <c r="E56924">
        <v>0</v>
      </c>
      <c r="F56924">
        <v>1</v>
      </c>
      <c r="H56924">
        <v>56921</v>
      </c>
      <c r="I56924">
        <v>4</v>
      </c>
      <c r="J56924">
        <v>80529679</v>
      </c>
      <c r="K56924">
        <v>11</v>
      </c>
      <c r="L56924">
        <v>0</v>
      </c>
    </row>
    <row r="56925" spans="2:12">
      <c r="B56925">
        <v>56922</v>
      </c>
      <c r="C56925">
        <v>4</v>
      </c>
      <c r="D56925">
        <v>49634252</v>
      </c>
      <c r="E56925">
        <v>8</v>
      </c>
      <c r="F56925">
        <v>1</v>
      </c>
      <c r="H56925">
        <v>56922</v>
      </c>
      <c r="I56925">
        <v>4</v>
      </c>
      <c r="J56925">
        <v>80529680</v>
      </c>
      <c r="K56925">
        <v>11</v>
      </c>
      <c r="L56925">
        <v>0</v>
      </c>
    </row>
    <row r="56926" spans="2:12">
      <c r="B56926">
        <v>56923</v>
      </c>
      <c r="C56926">
        <v>4</v>
      </c>
      <c r="D56926">
        <v>49634253</v>
      </c>
      <c r="E56926">
        <v>8</v>
      </c>
      <c r="F56926">
        <v>0</v>
      </c>
      <c r="H56926">
        <v>56923</v>
      </c>
      <c r="I56926">
        <v>4</v>
      </c>
      <c r="J56926">
        <v>80533445</v>
      </c>
      <c r="K56926">
        <v>1</v>
      </c>
      <c r="L56926">
        <v>0</v>
      </c>
    </row>
    <row r="56927" spans="2:12">
      <c r="B56927">
        <v>56924</v>
      </c>
      <c r="C56927">
        <v>4</v>
      </c>
      <c r="D56927">
        <v>49634254</v>
      </c>
      <c r="E56927">
        <v>1</v>
      </c>
      <c r="F56927">
        <v>0</v>
      </c>
      <c r="H56927">
        <v>56924</v>
      </c>
      <c r="I56927">
        <v>4</v>
      </c>
      <c r="J56927">
        <v>80533446</v>
      </c>
      <c r="K56927">
        <v>1</v>
      </c>
      <c r="L56927">
        <v>0</v>
      </c>
    </row>
    <row r="56928" spans="2:12">
      <c r="B56928">
        <v>56925</v>
      </c>
      <c r="C56928">
        <v>4</v>
      </c>
      <c r="D56928">
        <v>49634256</v>
      </c>
      <c r="E56928">
        <v>1</v>
      </c>
      <c r="F56928">
        <v>0</v>
      </c>
      <c r="H56928">
        <v>56925</v>
      </c>
      <c r="I56928">
        <v>4</v>
      </c>
      <c r="J56928">
        <v>80553438</v>
      </c>
      <c r="K56928">
        <v>0</v>
      </c>
      <c r="L56928">
        <v>25</v>
      </c>
    </row>
    <row r="56929" spans="2:12">
      <c r="B56929">
        <v>56926</v>
      </c>
      <c r="C56929">
        <v>4</v>
      </c>
      <c r="D56929">
        <v>49634268</v>
      </c>
      <c r="E56929">
        <v>0</v>
      </c>
      <c r="F56929">
        <v>1</v>
      </c>
      <c r="H56929">
        <v>56926</v>
      </c>
      <c r="I56929">
        <v>4</v>
      </c>
      <c r="J56929">
        <v>80553439</v>
      </c>
      <c r="K56929">
        <v>0</v>
      </c>
      <c r="L56929">
        <v>25</v>
      </c>
    </row>
    <row r="56930" spans="2:12">
      <c r="B56930">
        <v>56927</v>
      </c>
      <c r="C56930">
        <v>4</v>
      </c>
      <c r="D56930">
        <v>49634269</v>
      </c>
      <c r="E56930">
        <v>0</v>
      </c>
      <c r="F56930">
        <v>1</v>
      </c>
      <c r="H56930">
        <v>56927</v>
      </c>
      <c r="I56930">
        <v>4</v>
      </c>
      <c r="J56930">
        <v>80608206</v>
      </c>
      <c r="K56930">
        <v>3</v>
      </c>
      <c r="L56930">
        <v>0</v>
      </c>
    </row>
    <row r="56931" spans="2:12">
      <c r="B56931">
        <v>56928</v>
      </c>
      <c r="C56931">
        <v>4</v>
      </c>
      <c r="D56931">
        <v>49634277</v>
      </c>
      <c r="E56931">
        <v>0</v>
      </c>
      <c r="F56931">
        <v>1</v>
      </c>
      <c r="H56931">
        <v>56928</v>
      </c>
      <c r="I56931">
        <v>4</v>
      </c>
      <c r="J56931">
        <v>80608207</v>
      </c>
      <c r="K56931">
        <v>3</v>
      </c>
      <c r="L56931">
        <v>0</v>
      </c>
    </row>
    <row r="56932" spans="2:12">
      <c r="B56932">
        <v>56929</v>
      </c>
      <c r="C56932">
        <v>4</v>
      </c>
      <c r="D56932">
        <v>49634279</v>
      </c>
      <c r="E56932">
        <v>5</v>
      </c>
      <c r="F56932">
        <v>1</v>
      </c>
      <c r="H56932">
        <v>56929</v>
      </c>
      <c r="I56932">
        <v>4</v>
      </c>
      <c r="J56932">
        <v>80651718</v>
      </c>
      <c r="K56932">
        <v>21</v>
      </c>
      <c r="L56932">
        <v>0</v>
      </c>
    </row>
    <row r="56933" spans="2:12">
      <c r="B56933">
        <v>56930</v>
      </c>
      <c r="C56933">
        <v>4</v>
      </c>
      <c r="D56933">
        <v>49634282</v>
      </c>
      <c r="E56933">
        <v>5</v>
      </c>
      <c r="F56933">
        <v>0</v>
      </c>
      <c r="H56933">
        <v>56930</v>
      </c>
      <c r="I56933">
        <v>4</v>
      </c>
      <c r="J56933">
        <v>80651719</v>
      </c>
      <c r="K56933">
        <v>21</v>
      </c>
      <c r="L56933">
        <v>0</v>
      </c>
    </row>
    <row r="56934" spans="2:12">
      <c r="B56934">
        <v>56931</v>
      </c>
      <c r="C56934">
        <v>4</v>
      </c>
      <c r="D56934">
        <v>49634285</v>
      </c>
      <c r="E56934">
        <v>1</v>
      </c>
      <c r="F56934">
        <v>0</v>
      </c>
      <c r="H56934">
        <v>56931</v>
      </c>
      <c r="I56934">
        <v>4</v>
      </c>
      <c r="J56934">
        <v>80651720</v>
      </c>
      <c r="K56934">
        <v>5</v>
      </c>
      <c r="L56934">
        <v>0</v>
      </c>
    </row>
    <row r="56935" spans="2:12">
      <c r="B56935">
        <v>56932</v>
      </c>
      <c r="C56935">
        <v>4</v>
      </c>
      <c r="D56935">
        <v>49634286</v>
      </c>
      <c r="E56935">
        <v>1</v>
      </c>
      <c r="F56935">
        <v>0</v>
      </c>
      <c r="H56935">
        <v>56932</v>
      </c>
      <c r="I56935">
        <v>4</v>
      </c>
      <c r="J56935">
        <v>80651721</v>
      </c>
      <c r="K56935">
        <v>5</v>
      </c>
      <c r="L56935">
        <v>0</v>
      </c>
    </row>
    <row r="56936" spans="2:12">
      <c r="B56936">
        <v>56933</v>
      </c>
      <c r="C56936">
        <v>4</v>
      </c>
      <c r="D56936">
        <v>49634303</v>
      </c>
      <c r="E56936">
        <v>0</v>
      </c>
      <c r="F56936">
        <v>1</v>
      </c>
      <c r="H56936">
        <v>56933</v>
      </c>
      <c r="I56936">
        <v>4</v>
      </c>
      <c r="J56936">
        <v>80693200</v>
      </c>
      <c r="K56936">
        <v>0</v>
      </c>
      <c r="L56936">
        <v>25</v>
      </c>
    </row>
    <row r="56937" spans="2:12">
      <c r="B56937">
        <v>56934</v>
      </c>
      <c r="C56937">
        <v>4</v>
      </c>
      <c r="D56937">
        <v>49634304</v>
      </c>
      <c r="E56937">
        <v>0</v>
      </c>
      <c r="F56937">
        <v>1</v>
      </c>
      <c r="H56937">
        <v>56934</v>
      </c>
      <c r="I56937">
        <v>4</v>
      </c>
      <c r="J56937">
        <v>80693201</v>
      </c>
      <c r="K56937">
        <v>0</v>
      </c>
      <c r="L56937">
        <v>25</v>
      </c>
    </row>
    <row r="56938" spans="2:12">
      <c r="B56938">
        <v>56935</v>
      </c>
      <c r="C56938">
        <v>4</v>
      </c>
      <c r="D56938">
        <v>49634380</v>
      </c>
      <c r="E56938">
        <v>7</v>
      </c>
      <c r="F56938">
        <v>0</v>
      </c>
      <c r="H56938">
        <v>56935</v>
      </c>
      <c r="I56938">
        <v>4</v>
      </c>
      <c r="J56938">
        <v>80821982</v>
      </c>
      <c r="K56938">
        <v>0</v>
      </c>
      <c r="L56938">
        <v>8</v>
      </c>
    </row>
    <row r="56939" spans="2:12">
      <c r="B56939">
        <v>56936</v>
      </c>
      <c r="C56939">
        <v>4</v>
      </c>
      <c r="D56939">
        <v>49634381</v>
      </c>
      <c r="E56939">
        <v>7</v>
      </c>
      <c r="F56939">
        <v>0</v>
      </c>
      <c r="H56939">
        <v>56936</v>
      </c>
      <c r="I56939">
        <v>4</v>
      </c>
      <c r="J56939">
        <v>80821983</v>
      </c>
      <c r="K56939">
        <v>0</v>
      </c>
      <c r="L56939">
        <v>8</v>
      </c>
    </row>
    <row r="56940" spans="2:12">
      <c r="B56940">
        <v>56937</v>
      </c>
      <c r="C56940">
        <v>4</v>
      </c>
      <c r="D56940">
        <v>49635184</v>
      </c>
      <c r="E56940">
        <v>10</v>
      </c>
      <c r="F56940">
        <v>0</v>
      </c>
      <c r="H56940">
        <v>56937</v>
      </c>
      <c r="I56940">
        <v>4</v>
      </c>
      <c r="J56940">
        <v>80869631</v>
      </c>
      <c r="K56940">
        <v>6</v>
      </c>
      <c r="L56940">
        <v>0</v>
      </c>
    </row>
    <row r="56941" spans="2:12">
      <c r="B56941">
        <v>56938</v>
      </c>
      <c r="C56941">
        <v>4</v>
      </c>
      <c r="D56941">
        <v>49635185</v>
      </c>
      <c r="E56941">
        <v>10</v>
      </c>
      <c r="F56941">
        <v>0</v>
      </c>
      <c r="H56941">
        <v>56938</v>
      </c>
      <c r="I56941">
        <v>4</v>
      </c>
      <c r="J56941">
        <v>80869633</v>
      </c>
      <c r="K56941">
        <v>6</v>
      </c>
      <c r="L56941">
        <v>0</v>
      </c>
    </row>
    <row r="56942" spans="2:12">
      <c r="B56942">
        <v>56939</v>
      </c>
      <c r="C56942">
        <v>4</v>
      </c>
      <c r="D56942">
        <v>49635189</v>
      </c>
      <c r="E56942">
        <v>0</v>
      </c>
      <c r="F56942">
        <v>1</v>
      </c>
      <c r="H56942">
        <v>56939</v>
      </c>
      <c r="I56942">
        <v>4</v>
      </c>
      <c r="J56942">
        <v>80974787</v>
      </c>
      <c r="K56942">
        <v>14</v>
      </c>
      <c r="L56942">
        <v>0</v>
      </c>
    </row>
    <row r="56943" spans="2:12">
      <c r="B56943">
        <v>56940</v>
      </c>
      <c r="C56943">
        <v>4</v>
      </c>
      <c r="D56943">
        <v>49635190</v>
      </c>
      <c r="E56943">
        <v>0</v>
      </c>
      <c r="F56943">
        <v>1</v>
      </c>
      <c r="H56943">
        <v>56940</v>
      </c>
      <c r="I56943">
        <v>4</v>
      </c>
      <c r="J56943">
        <v>80974788</v>
      </c>
      <c r="K56943">
        <v>14</v>
      </c>
      <c r="L56943">
        <v>0</v>
      </c>
    </row>
    <row r="56944" spans="2:12">
      <c r="B56944">
        <v>56941</v>
      </c>
      <c r="C56944">
        <v>4</v>
      </c>
      <c r="D56944">
        <v>49635214</v>
      </c>
      <c r="E56944">
        <v>0</v>
      </c>
      <c r="F56944">
        <v>1</v>
      </c>
      <c r="H56944">
        <v>56941</v>
      </c>
      <c r="I56944">
        <v>4</v>
      </c>
      <c r="J56944">
        <v>81180061</v>
      </c>
      <c r="K56944">
        <v>9</v>
      </c>
      <c r="L56944">
        <v>0</v>
      </c>
    </row>
    <row r="56945" spans="2:12">
      <c r="B56945">
        <v>56942</v>
      </c>
      <c r="C56945">
        <v>4</v>
      </c>
      <c r="D56945">
        <v>49635215</v>
      </c>
      <c r="E56945">
        <v>0</v>
      </c>
      <c r="F56945">
        <v>1</v>
      </c>
      <c r="H56945">
        <v>56942</v>
      </c>
      <c r="I56945">
        <v>4</v>
      </c>
      <c r="J56945">
        <v>81180062</v>
      </c>
      <c r="K56945">
        <v>9</v>
      </c>
      <c r="L56945">
        <v>0</v>
      </c>
    </row>
    <row r="56946" spans="2:12">
      <c r="B56946">
        <v>56943</v>
      </c>
      <c r="C56946">
        <v>4</v>
      </c>
      <c r="D56946">
        <v>49635342</v>
      </c>
      <c r="E56946">
        <v>3</v>
      </c>
      <c r="F56946">
        <v>0</v>
      </c>
      <c r="H56946">
        <v>56943</v>
      </c>
      <c r="I56946">
        <v>4</v>
      </c>
      <c r="J56946">
        <v>81407668</v>
      </c>
      <c r="K56946">
        <v>6</v>
      </c>
      <c r="L56946">
        <v>0</v>
      </c>
    </row>
    <row r="56947" spans="2:12">
      <c r="B56947">
        <v>56944</v>
      </c>
      <c r="C56947">
        <v>4</v>
      </c>
      <c r="D56947">
        <v>49635343</v>
      </c>
      <c r="E56947">
        <v>3</v>
      </c>
      <c r="F56947">
        <v>0</v>
      </c>
      <c r="H56947">
        <v>56944</v>
      </c>
      <c r="I56947">
        <v>4</v>
      </c>
      <c r="J56947">
        <v>81407669</v>
      </c>
      <c r="K56947">
        <v>6</v>
      </c>
      <c r="L56947">
        <v>0</v>
      </c>
    </row>
    <row r="56948" spans="2:12">
      <c r="B56948">
        <v>56945</v>
      </c>
      <c r="C56948">
        <v>4</v>
      </c>
      <c r="D56948">
        <v>49635537</v>
      </c>
      <c r="E56948">
        <v>1</v>
      </c>
      <c r="F56948">
        <v>0</v>
      </c>
      <c r="H56948">
        <v>56945</v>
      </c>
      <c r="I56948">
        <v>4</v>
      </c>
      <c r="J56948">
        <v>81478661</v>
      </c>
      <c r="K56948">
        <v>6</v>
      </c>
      <c r="L56948">
        <v>0</v>
      </c>
    </row>
    <row r="56949" spans="2:12">
      <c r="B56949">
        <v>56946</v>
      </c>
      <c r="C56949">
        <v>4</v>
      </c>
      <c r="D56949">
        <v>49635538</v>
      </c>
      <c r="E56949">
        <v>1</v>
      </c>
      <c r="F56949">
        <v>0</v>
      </c>
      <c r="H56949">
        <v>56946</v>
      </c>
      <c r="I56949">
        <v>4</v>
      </c>
      <c r="J56949">
        <v>81478664</v>
      </c>
      <c r="K56949">
        <v>6</v>
      </c>
      <c r="L56949">
        <v>0</v>
      </c>
    </row>
    <row r="56950" spans="2:12">
      <c r="B56950">
        <v>56947</v>
      </c>
      <c r="C56950">
        <v>4</v>
      </c>
      <c r="D56950">
        <v>49637699</v>
      </c>
      <c r="E56950">
        <v>0</v>
      </c>
      <c r="F56950">
        <v>6</v>
      </c>
      <c r="H56950">
        <v>56947</v>
      </c>
      <c r="I56950">
        <v>4</v>
      </c>
      <c r="J56950">
        <v>81515736</v>
      </c>
      <c r="K56950">
        <v>19</v>
      </c>
      <c r="L56950">
        <v>0</v>
      </c>
    </row>
    <row r="56951" spans="2:12">
      <c r="B56951">
        <v>56948</v>
      </c>
      <c r="C56951">
        <v>4</v>
      </c>
      <c r="D56951">
        <v>49637700</v>
      </c>
      <c r="E56951">
        <v>0</v>
      </c>
      <c r="F56951">
        <v>6</v>
      </c>
      <c r="H56951">
        <v>56948</v>
      </c>
      <c r="I56951">
        <v>4</v>
      </c>
      <c r="J56951">
        <v>81515737</v>
      </c>
      <c r="K56951">
        <v>19</v>
      </c>
      <c r="L56951">
        <v>0</v>
      </c>
    </row>
    <row r="56952" spans="2:12">
      <c r="B56952">
        <v>56949</v>
      </c>
      <c r="C56952">
        <v>4</v>
      </c>
      <c r="D56952">
        <v>49637713</v>
      </c>
      <c r="E56952">
        <v>1</v>
      </c>
      <c r="F56952">
        <v>0</v>
      </c>
      <c r="H56952">
        <v>56949</v>
      </c>
      <c r="I56952">
        <v>4</v>
      </c>
      <c r="J56952">
        <v>81517621</v>
      </c>
      <c r="K56952">
        <v>0</v>
      </c>
      <c r="L56952">
        <v>9</v>
      </c>
    </row>
    <row r="56953" spans="2:12">
      <c r="B56953">
        <v>56950</v>
      </c>
      <c r="C56953">
        <v>4</v>
      </c>
      <c r="D56953">
        <v>49637715</v>
      </c>
      <c r="E56953">
        <v>1</v>
      </c>
      <c r="F56953">
        <v>0</v>
      </c>
      <c r="H56953">
        <v>56950</v>
      </c>
      <c r="I56953">
        <v>4</v>
      </c>
      <c r="J56953">
        <v>81517624</v>
      </c>
      <c r="K56953">
        <v>0</v>
      </c>
      <c r="L56953">
        <v>9</v>
      </c>
    </row>
    <row r="56954" spans="2:12">
      <c r="B56954">
        <v>56951</v>
      </c>
      <c r="C56954">
        <v>4</v>
      </c>
      <c r="D56954">
        <v>49638210</v>
      </c>
      <c r="E56954">
        <v>6</v>
      </c>
      <c r="F56954">
        <v>0</v>
      </c>
      <c r="H56954">
        <v>56951</v>
      </c>
      <c r="I56954">
        <v>4</v>
      </c>
      <c r="J56954">
        <v>81669647</v>
      </c>
      <c r="K56954">
        <v>11</v>
      </c>
      <c r="L56954">
        <v>0</v>
      </c>
    </row>
    <row r="56955" spans="2:12">
      <c r="B56955">
        <v>56952</v>
      </c>
      <c r="C56955">
        <v>4</v>
      </c>
      <c r="D56955">
        <v>49638213</v>
      </c>
      <c r="E56955">
        <v>6</v>
      </c>
      <c r="F56955">
        <v>0</v>
      </c>
      <c r="H56955">
        <v>56952</v>
      </c>
      <c r="I56955">
        <v>4</v>
      </c>
      <c r="J56955">
        <v>81669649</v>
      </c>
      <c r="K56955">
        <v>11</v>
      </c>
      <c r="L56955">
        <v>0</v>
      </c>
    </row>
    <row r="56956" spans="2:12">
      <c r="B56956">
        <v>56953</v>
      </c>
      <c r="C56956">
        <v>4</v>
      </c>
      <c r="D56956">
        <v>49639027</v>
      </c>
      <c r="E56956">
        <v>8</v>
      </c>
      <c r="F56956">
        <v>0</v>
      </c>
      <c r="H56956">
        <v>56953</v>
      </c>
      <c r="I56956">
        <v>4</v>
      </c>
      <c r="J56956">
        <v>81714864</v>
      </c>
      <c r="K56956">
        <v>7</v>
      </c>
      <c r="L56956">
        <v>0</v>
      </c>
    </row>
    <row r="56957" spans="2:12">
      <c r="B56957">
        <v>56954</v>
      </c>
      <c r="C56957">
        <v>4</v>
      </c>
      <c r="D56957">
        <v>49639028</v>
      </c>
      <c r="E56957">
        <v>8</v>
      </c>
      <c r="F56957">
        <v>0</v>
      </c>
      <c r="H56957">
        <v>56954</v>
      </c>
      <c r="I56957">
        <v>4</v>
      </c>
      <c r="J56957">
        <v>81714865</v>
      </c>
      <c r="K56957">
        <v>7</v>
      </c>
      <c r="L56957">
        <v>0</v>
      </c>
    </row>
    <row r="56958" spans="2:12">
      <c r="B56958">
        <v>56955</v>
      </c>
      <c r="C56958">
        <v>4</v>
      </c>
      <c r="D56958">
        <v>49639142</v>
      </c>
      <c r="E56958">
        <v>0</v>
      </c>
      <c r="F56958">
        <v>9</v>
      </c>
      <c r="H56958">
        <v>56955</v>
      </c>
      <c r="I56958">
        <v>4</v>
      </c>
      <c r="J56958">
        <v>81718854</v>
      </c>
      <c r="K56958">
        <v>4</v>
      </c>
      <c r="L56958">
        <v>0</v>
      </c>
    </row>
    <row r="56959" spans="2:12">
      <c r="B56959">
        <v>56956</v>
      </c>
      <c r="C56959">
        <v>4</v>
      </c>
      <c r="D56959">
        <v>49639144</v>
      </c>
      <c r="E56959">
        <v>0</v>
      </c>
      <c r="F56959">
        <v>9</v>
      </c>
      <c r="H56959">
        <v>56956</v>
      </c>
      <c r="I56959">
        <v>4</v>
      </c>
      <c r="J56959">
        <v>81718855</v>
      </c>
      <c r="K56959">
        <v>4</v>
      </c>
      <c r="L56959">
        <v>0</v>
      </c>
    </row>
    <row r="56960" spans="2:12">
      <c r="B56960">
        <v>56957</v>
      </c>
      <c r="C56960">
        <v>4</v>
      </c>
      <c r="D56960">
        <v>49639436</v>
      </c>
      <c r="E56960">
        <v>0</v>
      </c>
      <c r="F56960">
        <v>1</v>
      </c>
      <c r="H56960">
        <v>56957</v>
      </c>
      <c r="I56960">
        <v>4</v>
      </c>
      <c r="J56960">
        <v>81771209</v>
      </c>
      <c r="K56960">
        <v>12</v>
      </c>
      <c r="L56960">
        <v>0</v>
      </c>
    </row>
    <row r="56961" spans="2:12">
      <c r="B56961">
        <v>56958</v>
      </c>
      <c r="C56961">
        <v>4</v>
      </c>
      <c r="D56961">
        <v>49639437</v>
      </c>
      <c r="E56961">
        <v>0</v>
      </c>
      <c r="F56961">
        <v>1</v>
      </c>
      <c r="H56961">
        <v>56958</v>
      </c>
      <c r="I56961">
        <v>4</v>
      </c>
      <c r="J56961">
        <v>81771212</v>
      </c>
      <c r="K56961">
        <v>12</v>
      </c>
      <c r="L56961">
        <v>0</v>
      </c>
    </row>
    <row r="56962" spans="2:12">
      <c r="B56962">
        <v>56959</v>
      </c>
      <c r="C56962">
        <v>4</v>
      </c>
      <c r="D56962">
        <v>49640408</v>
      </c>
      <c r="E56962">
        <v>0</v>
      </c>
      <c r="F56962">
        <v>1</v>
      </c>
      <c r="H56962">
        <v>56959</v>
      </c>
      <c r="I56962">
        <v>4</v>
      </c>
      <c r="J56962">
        <v>81900720</v>
      </c>
      <c r="K56962">
        <v>8</v>
      </c>
      <c r="L56962">
        <v>0</v>
      </c>
    </row>
    <row r="56963" spans="2:12">
      <c r="B56963">
        <v>56960</v>
      </c>
      <c r="C56963">
        <v>4</v>
      </c>
      <c r="D56963">
        <v>49640411</v>
      </c>
      <c r="E56963">
        <v>0</v>
      </c>
      <c r="F56963">
        <v>1</v>
      </c>
      <c r="H56963">
        <v>56960</v>
      </c>
      <c r="I56963">
        <v>4</v>
      </c>
      <c r="J56963">
        <v>81900722</v>
      </c>
      <c r="K56963">
        <v>8</v>
      </c>
      <c r="L56963">
        <v>0</v>
      </c>
    </row>
    <row r="56964" spans="2:12">
      <c r="B56964">
        <v>56961</v>
      </c>
      <c r="C56964">
        <v>4</v>
      </c>
      <c r="D56964">
        <v>49642637</v>
      </c>
      <c r="E56964">
        <v>1</v>
      </c>
      <c r="F56964">
        <v>0</v>
      </c>
      <c r="H56964">
        <v>56961</v>
      </c>
      <c r="I56964">
        <v>4</v>
      </c>
      <c r="J56964">
        <v>81918423</v>
      </c>
      <c r="K56964">
        <v>7</v>
      </c>
      <c r="L56964">
        <v>0</v>
      </c>
    </row>
    <row r="56965" spans="2:12">
      <c r="B56965">
        <v>56962</v>
      </c>
      <c r="C56965">
        <v>4</v>
      </c>
      <c r="D56965">
        <v>49642638</v>
      </c>
      <c r="E56965">
        <v>1</v>
      </c>
      <c r="F56965">
        <v>0</v>
      </c>
      <c r="H56965">
        <v>56962</v>
      </c>
      <c r="I56965">
        <v>4</v>
      </c>
      <c r="J56965">
        <v>81918426</v>
      </c>
      <c r="K56965">
        <v>17</v>
      </c>
      <c r="L56965">
        <v>0</v>
      </c>
    </row>
    <row r="56966" spans="2:12">
      <c r="B56966">
        <v>56963</v>
      </c>
      <c r="C56966">
        <v>4</v>
      </c>
      <c r="D56966">
        <v>49642653</v>
      </c>
      <c r="E56966">
        <v>0</v>
      </c>
      <c r="F56966">
        <v>4</v>
      </c>
      <c r="H56966">
        <v>56963</v>
      </c>
      <c r="I56966">
        <v>4</v>
      </c>
      <c r="J56966">
        <v>81918427</v>
      </c>
      <c r="K56966">
        <v>10</v>
      </c>
      <c r="L56966">
        <v>0</v>
      </c>
    </row>
    <row r="56967" spans="2:12">
      <c r="B56967">
        <v>56964</v>
      </c>
      <c r="C56967">
        <v>4</v>
      </c>
      <c r="D56967">
        <v>49642654</v>
      </c>
      <c r="E56967">
        <v>0</v>
      </c>
      <c r="F56967">
        <v>4</v>
      </c>
      <c r="H56967">
        <v>56964</v>
      </c>
      <c r="I56967">
        <v>4</v>
      </c>
      <c r="J56967">
        <v>81961510</v>
      </c>
      <c r="K56967">
        <v>0</v>
      </c>
      <c r="L56967">
        <v>9</v>
      </c>
    </row>
    <row r="56968" spans="2:12">
      <c r="B56968">
        <v>56965</v>
      </c>
      <c r="C56968">
        <v>4</v>
      </c>
      <c r="D56968">
        <v>49642681</v>
      </c>
      <c r="E56968">
        <v>9</v>
      </c>
      <c r="F56968">
        <v>0</v>
      </c>
      <c r="H56968">
        <v>56965</v>
      </c>
      <c r="I56968">
        <v>4</v>
      </c>
      <c r="J56968">
        <v>81961513</v>
      </c>
      <c r="K56968">
        <v>0</v>
      </c>
      <c r="L56968">
        <v>9</v>
      </c>
    </row>
    <row r="56969" spans="2:12">
      <c r="B56969">
        <v>56966</v>
      </c>
      <c r="C56969">
        <v>4</v>
      </c>
      <c r="D56969">
        <v>49642682</v>
      </c>
      <c r="E56969">
        <v>9</v>
      </c>
      <c r="F56969">
        <v>0</v>
      </c>
      <c r="H56969">
        <v>56966</v>
      </c>
      <c r="I56969">
        <v>4</v>
      </c>
      <c r="J56969">
        <v>82172831</v>
      </c>
      <c r="K56969">
        <v>4</v>
      </c>
      <c r="L56969">
        <v>0</v>
      </c>
    </row>
    <row r="56970" spans="2:12">
      <c r="B56970">
        <v>56967</v>
      </c>
      <c r="C56970">
        <v>4</v>
      </c>
      <c r="D56970">
        <v>49642683</v>
      </c>
      <c r="E56970">
        <v>1</v>
      </c>
      <c r="F56970">
        <v>0</v>
      </c>
      <c r="H56970">
        <v>56967</v>
      </c>
      <c r="I56970">
        <v>4</v>
      </c>
      <c r="J56970">
        <v>82172832</v>
      </c>
      <c r="K56970">
        <v>4</v>
      </c>
      <c r="L56970">
        <v>0</v>
      </c>
    </row>
    <row r="56971" spans="2:12">
      <c r="B56971">
        <v>56968</v>
      </c>
      <c r="C56971">
        <v>4</v>
      </c>
      <c r="D56971">
        <v>49642684</v>
      </c>
      <c r="E56971">
        <v>1</v>
      </c>
      <c r="F56971">
        <v>0</v>
      </c>
      <c r="H56971">
        <v>56968</v>
      </c>
      <c r="I56971">
        <v>4</v>
      </c>
      <c r="J56971">
        <v>82222072</v>
      </c>
      <c r="K56971">
        <v>1</v>
      </c>
      <c r="L56971">
        <v>0</v>
      </c>
    </row>
    <row r="56972" spans="2:12">
      <c r="B56972">
        <v>56969</v>
      </c>
      <c r="C56972">
        <v>4</v>
      </c>
      <c r="D56972">
        <v>49642736</v>
      </c>
      <c r="E56972">
        <v>0</v>
      </c>
      <c r="F56972">
        <v>1</v>
      </c>
      <c r="H56972">
        <v>56969</v>
      </c>
      <c r="I56972">
        <v>4</v>
      </c>
      <c r="J56972">
        <v>82222073</v>
      </c>
      <c r="K56972">
        <v>1</v>
      </c>
      <c r="L56972">
        <v>0</v>
      </c>
    </row>
    <row r="56973" spans="2:12">
      <c r="B56973">
        <v>56970</v>
      </c>
      <c r="C56973">
        <v>4</v>
      </c>
      <c r="D56973">
        <v>49642737</v>
      </c>
      <c r="E56973">
        <v>0</v>
      </c>
      <c r="F56973">
        <v>1</v>
      </c>
      <c r="H56973">
        <v>56970</v>
      </c>
      <c r="I56973">
        <v>4</v>
      </c>
      <c r="J56973">
        <v>82264009</v>
      </c>
      <c r="K56973">
        <v>16</v>
      </c>
      <c r="L56973">
        <v>0</v>
      </c>
    </row>
    <row r="56974" spans="2:12">
      <c r="B56974">
        <v>56971</v>
      </c>
      <c r="C56974">
        <v>4</v>
      </c>
      <c r="D56974">
        <v>49642741</v>
      </c>
      <c r="E56974">
        <v>0</v>
      </c>
      <c r="F56974">
        <v>4</v>
      </c>
      <c r="H56974">
        <v>56971</v>
      </c>
      <c r="I56974">
        <v>4</v>
      </c>
      <c r="J56974">
        <v>82264010</v>
      </c>
      <c r="K56974">
        <v>16</v>
      </c>
      <c r="L56974">
        <v>0</v>
      </c>
    </row>
    <row r="56975" spans="2:12">
      <c r="B56975">
        <v>56972</v>
      </c>
      <c r="C56975">
        <v>4</v>
      </c>
      <c r="D56975">
        <v>49642742</v>
      </c>
      <c r="E56975">
        <v>0</v>
      </c>
      <c r="F56975">
        <v>4</v>
      </c>
      <c r="H56975">
        <v>56972</v>
      </c>
      <c r="I56975">
        <v>4</v>
      </c>
      <c r="J56975">
        <v>82384771</v>
      </c>
      <c r="K56975">
        <v>11</v>
      </c>
      <c r="L56975">
        <v>0</v>
      </c>
    </row>
    <row r="56976" spans="2:12">
      <c r="B56976">
        <v>56973</v>
      </c>
      <c r="C56976">
        <v>4</v>
      </c>
      <c r="D56976">
        <v>49642770</v>
      </c>
      <c r="E56976">
        <v>1</v>
      </c>
      <c r="F56976">
        <v>0</v>
      </c>
      <c r="H56976">
        <v>56973</v>
      </c>
      <c r="I56976">
        <v>4</v>
      </c>
      <c r="J56976">
        <v>82384772</v>
      </c>
      <c r="K56976">
        <v>11</v>
      </c>
      <c r="L56976">
        <v>0</v>
      </c>
    </row>
    <row r="56977" spans="2:12">
      <c r="B56977">
        <v>56974</v>
      </c>
      <c r="C56977">
        <v>4</v>
      </c>
      <c r="D56977">
        <v>49642771</v>
      </c>
      <c r="E56977">
        <v>1</v>
      </c>
      <c r="F56977">
        <v>0</v>
      </c>
      <c r="H56977">
        <v>56974</v>
      </c>
      <c r="I56977">
        <v>4</v>
      </c>
      <c r="J56977">
        <v>82417697</v>
      </c>
      <c r="K56977">
        <v>11</v>
      </c>
      <c r="L56977">
        <v>0</v>
      </c>
    </row>
    <row r="56978" spans="2:12">
      <c r="B56978">
        <v>56975</v>
      </c>
      <c r="C56978">
        <v>4</v>
      </c>
      <c r="D56978">
        <v>49643290</v>
      </c>
      <c r="E56978">
        <v>17</v>
      </c>
      <c r="F56978">
        <v>0</v>
      </c>
      <c r="H56978">
        <v>56975</v>
      </c>
      <c r="I56978">
        <v>4</v>
      </c>
      <c r="J56978">
        <v>82417698</v>
      </c>
      <c r="K56978">
        <v>11</v>
      </c>
      <c r="L56978">
        <v>0</v>
      </c>
    </row>
    <row r="56979" spans="2:12">
      <c r="B56979">
        <v>56976</v>
      </c>
      <c r="C56979">
        <v>4</v>
      </c>
      <c r="D56979">
        <v>49643291</v>
      </c>
      <c r="E56979">
        <v>17</v>
      </c>
      <c r="F56979">
        <v>0</v>
      </c>
      <c r="H56979">
        <v>56976</v>
      </c>
      <c r="I56979">
        <v>4</v>
      </c>
      <c r="J56979">
        <v>82508594</v>
      </c>
      <c r="K56979">
        <v>0</v>
      </c>
      <c r="L56979">
        <v>15</v>
      </c>
    </row>
    <row r="56980" spans="2:12">
      <c r="B56980">
        <v>56977</v>
      </c>
      <c r="C56980">
        <v>4</v>
      </c>
      <c r="D56980">
        <v>49644888</v>
      </c>
      <c r="E56980">
        <v>0</v>
      </c>
      <c r="F56980">
        <v>13</v>
      </c>
      <c r="H56980">
        <v>56977</v>
      </c>
      <c r="I56980">
        <v>4</v>
      </c>
      <c r="J56980">
        <v>82508596</v>
      </c>
      <c r="K56980">
        <v>0</v>
      </c>
      <c r="L56980">
        <v>15</v>
      </c>
    </row>
    <row r="56981" spans="2:12">
      <c r="B56981">
        <v>56978</v>
      </c>
      <c r="C56981">
        <v>4</v>
      </c>
      <c r="D56981">
        <v>49644890</v>
      </c>
      <c r="E56981">
        <v>0</v>
      </c>
      <c r="F56981">
        <v>13</v>
      </c>
      <c r="H56981">
        <v>56978</v>
      </c>
      <c r="I56981">
        <v>4</v>
      </c>
      <c r="J56981">
        <v>82543272</v>
      </c>
      <c r="K56981">
        <v>0</v>
      </c>
      <c r="L56981">
        <v>29</v>
      </c>
    </row>
    <row r="56982" spans="2:12">
      <c r="B56982">
        <v>56979</v>
      </c>
      <c r="C56982">
        <v>4</v>
      </c>
      <c r="D56982">
        <v>49645316</v>
      </c>
      <c r="E56982">
        <v>2</v>
      </c>
      <c r="F56982">
        <v>0</v>
      </c>
      <c r="H56982">
        <v>56979</v>
      </c>
      <c r="I56982">
        <v>4</v>
      </c>
      <c r="J56982">
        <v>82543273</v>
      </c>
      <c r="K56982">
        <v>0</v>
      </c>
      <c r="L56982">
        <v>29</v>
      </c>
    </row>
    <row r="56983" spans="2:12">
      <c r="B56983">
        <v>56980</v>
      </c>
      <c r="C56983">
        <v>4</v>
      </c>
      <c r="D56983">
        <v>49645317</v>
      </c>
      <c r="E56983">
        <v>2</v>
      </c>
      <c r="F56983">
        <v>0</v>
      </c>
      <c r="H56983">
        <v>56980</v>
      </c>
      <c r="I56983">
        <v>4</v>
      </c>
      <c r="J56983">
        <v>82545854</v>
      </c>
      <c r="K56983">
        <v>13</v>
      </c>
      <c r="L56983">
        <v>0</v>
      </c>
    </row>
    <row r="56984" spans="2:12">
      <c r="B56984">
        <v>56981</v>
      </c>
      <c r="C56984">
        <v>4</v>
      </c>
      <c r="D56984">
        <v>49646329</v>
      </c>
      <c r="E56984">
        <v>2</v>
      </c>
      <c r="F56984">
        <v>0</v>
      </c>
      <c r="H56984">
        <v>56981</v>
      </c>
      <c r="I56984">
        <v>4</v>
      </c>
      <c r="J56984">
        <v>82545855</v>
      </c>
      <c r="K56984">
        <v>13</v>
      </c>
      <c r="L56984">
        <v>0</v>
      </c>
    </row>
    <row r="56985" spans="2:12">
      <c r="B56985">
        <v>56982</v>
      </c>
      <c r="C56985">
        <v>4</v>
      </c>
      <c r="D56985">
        <v>49646330</v>
      </c>
      <c r="E56985">
        <v>2</v>
      </c>
      <c r="F56985">
        <v>0</v>
      </c>
      <c r="H56985">
        <v>56982</v>
      </c>
      <c r="I56985">
        <v>4</v>
      </c>
      <c r="J56985">
        <v>82546756</v>
      </c>
      <c r="K56985">
        <v>16</v>
      </c>
      <c r="L56985">
        <v>0</v>
      </c>
    </row>
    <row r="56986" spans="2:12">
      <c r="B56986">
        <v>56983</v>
      </c>
      <c r="C56986">
        <v>4</v>
      </c>
      <c r="D56986">
        <v>49646347</v>
      </c>
      <c r="E56986">
        <v>0</v>
      </c>
      <c r="F56986">
        <v>1</v>
      </c>
      <c r="H56986">
        <v>56983</v>
      </c>
      <c r="I56986">
        <v>4</v>
      </c>
      <c r="J56986">
        <v>82546757</v>
      </c>
      <c r="K56986">
        <v>16</v>
      </c>
      <c r="L56986">
        <v>0</v>
      </c>
    </row>
    <row r="56987" spans="2:12">
      <c r="B56987">
        <v>56984</v>
      </c>
      <c r="C56987">
        <v>4</v>
      </c>
      <c r="D56987">
        <v>49646348</v>
      </c>
      <c r="E56987">
        <v>0</v>
      </c>
      <c r="F56987">
        <v>1</v>
      </c>
      <c r="H56987">
        <v>56984</v>
      </c>
      <c r="I56987">
        <v>4</v>
      </c>
      <c r="J56987">
        <v>82564776</v>
      </c>
      <c r="K56987">
        <v>12</v>
      </c>
      <c r="L56987">
        <v>0</v>
      </c>
    </row>
    <row r="56988" spans="2:12">
      <c r="B56988">
        <v>56985</v>
      </c>
      <c r="C56988">
        <v>4</v>
      </c>
      <c r="D56988">
        <v>49646407</v>
      </c>
      <c r="E56988">
        <v>7</v>
      </c>
      <c r="F56988">
        <v>0</v>
      </c>
      <c r="H56988">
        <v>56985</v>
      </c>
      <c r="I56988">
        <v>4</v>
      </c>
      <c r="J56988">
        <v>82564777</v>
      </c>
      <c r="K56988">
        <v>12</v>
      </c>
      <c r="L56988">
        <v>0</v>
      </c>
    </row>
    <row r="56989" spans="2:12">
      <c r="B56989">
        <v>56986</v>
      </c>
      <c r="C56989">
        <v>4</v>
      </c>
      <c r="D56989">
        <v>49646408</v>
      </c>
      <c r="E56989">
        <v>7</v>
      </c>
      <c r="F56989">
        <v>0</v>
      </c>
      <c r="H56989">
        <v>56986</v>
      </c>
      <c r="I56989">
        <v>4</v>
      </c>
      <c r="J56989">
        <v>82645370</v>
      </c>
      <c r="K56989">
        <v>0</v>
      </c>
      <c r="L56989">
        <v>10</v>
      </c>
    </row>
    <row r="56990" spans="2:12">
      <c r="B56990">
        <v>56987</v>
      </c>
      <c r="C56990">
        <v>4</v>
      </c>
      <c r="D56990">
        <v>49647766</v>
      </c>
      <c r="E56990">
        <v>3</v>
      </c>
      <c r="F56990">
        <v>0</v>
      </c>
      <c r="H56990">
        <v>56987</v>
      </c>
      <c r="I56990">
        <v>4</v>
      </c>
      <c r="J56990">
        <v>82645371</v>
      </c>
      <c r="K56990">
        <v>0</v>
      </c>
      <c r="L56990">
        <v>10</v>
      </c>
    </row>
    <row r="56991" spans="2:12">
      <c r="B56991">
        <v>56988</v>
      </c>
      <c r="C56991">
        <v>4</v>
      </c>
      <c r="D56991">
        <v>49647769</v>
      </c>
      <c r="E56991">
        <v>3</v>
      </c>
      <c r="F56991">
        <v>0</v>
      </c>
      <c r="H56991">
        <v>56988</v>
      </c>
      <c r="I56991">
        <v>4</v>
      </c>
      <c r="J56991">
        <v>82719845</v>
      </c>
      <c r="K56991">
        <v>0</v>
      </c>
      <c r="L56991">
        <v>1</v>
      </c>
    </row>
    <row r="56992" spans="2:12">
      <c r="B56992">
        <v>56989</v>
      </c>
      <c r="C56992">
        <v>4</v>
      </c>
      <c r="D56992">
        <v>49647900</v>
      </c>
      <c r="E56992">
        <v>5</v>
      </c>
      <c r="F56992">
        <v>0</v>
      </c>
      <c r="H56992">
        <v>56989</v>
      </c>
      <c r="I56992">
        <v>4</v>
      </c>
      <c r="J56992">
        <v>82719846</v>
      </c>
      <c r="K56992">
        <v>0</v>
      </c>
      <c r="L56992">
        <v>1</v>
      </c>
    </row>
    <row r="56993" spans="2:12">
      <c r="B56993">
        <v>56990</v>
      </c>
      <c r="C56993">
        <v>4</v>
      </c>
      <c r="D56993">
        <v>49647901</v>
      </c>
      <c r="E56993">
        <v>5</v>
      </c>
      <c r="F56993">
        <v>0</v>
      </c>
      <c r="H56993">
        <v>56990</v>
      </c>
      <c r="I56993">
        <v>4</v>
      </c>
      <c r="J56993">
        <v>82908992</v>
      </c>
      <c r="K56993">
        <v>51</v>
      </c>
      <c r="L56993">
        <v>0</v>
      </c>
    </row>
    <row r="56994" spans="2:12">
      <c r="B56994">
        <v>56991</v>
      </c>
      <c r="C56994">
        <v>4</v>
      </c>
      <c r="D56994">
        <v>49648132</v>
      </c>
      <c r="E56994">
        <v>0</v>
      </c>
      <c r="F56994">
        <v>1</v>
      </c>
      <c r="H56994">
        <v>56991</v>
      </c>
      <c r="I56994">
        <v>4</v>
      </c>
      <c r="J56994">
        <v>82908993</v>
      </c>
      <c r="K56994">
        <v>51</v>
      </c>
      <c r="L56994">
        <v>0</v>
      </c>
    </row>
    <row r="56995" spans="2:12">
      <c r="B56995">
        <v>56992</v>
      </c>
      <c r="C56995">
        <v>4</v>
      </c>
      <c r="D56995">
        <v>49648133</v>
      </c>
      <c r="E56995">
        <v>0</v>
      </c>
      <c r="F56995">
        <v>1</v>
      </c>
      <c r="H56995">
        <v>56992</v>
      </c>
      <c r="I56995">
        <v>4</v>
      </c>
      <c r="J56995">
        <v>82919620</v>
      </c>
      <c r="K56995">
        <v>13</v>
      </c>
      <c r="L56995">
        <v>0</v>
      </c>
    </row>
    <row r="56996" spans="2:12">
      <c r="B56996">
        <v>56993</v>
      </c>
      <c r="C56996">
        <v>4</v>
      </c>
      <c r="D56996">
        <v>49648221</v>
      </c>
      <c r="E56996">
        <v>2</v>
      </c>
      <c r="F56996">
        <v>0</v>
      </c>
      <c r="H56996">
        <v>56993</v>
      </c>
      <c r="I56996">
        <v>4</v>
      </c>
      <c r="J56996">
        <v>82919621</v>
      </c>
      <c r="K56996">
        <v>13</v>
      </c>
      <c r="L56996">
        <v>0</v>
      </c>
    </row>
    <row r="56997" spans="2:12">
      <c r="B56997">
        <v>56994</v>
      </c>
      <c r="C56997">
        <v>4</v>
      </c>
      <c r="D56997">
        <v>49648223</v>
      </c>
      <c r="E56997">
        <v>2</v>
      </c>
      <c r="F56997">
        <v>0</v>
      </c>
      <c r="H56997">
        <v>56994</v>
      </c>
      <c r="I56997">
        <v>4</v>
      </c>
      <c r="J56997">
        <v>82929853</v>
      </c>
      <c r="K56997">
        <v>3</v>
      </c>
      <c r="L56997">
        <v>0</v>
      </c>
    </row>
    <row r="56998" spans="2:12">
      <c r="B56998">
        <v>56995</v>
      </c>
      <c r="C56998">
        <v>4</v>
      </c>
      <c r="D56998">
        <v>49650592</v>
      </c>
      <c r="E56998">
        <v>4</v>
      </c>
      <c r="F56998">
        <v>0</v>
      </c>
      <c r="H56998">
        <v>56995</v>
      </c>
      <c r="I56998">
        <v>4</v>
      </c>
      <c r="J56998">
        <v>82929854</v>
      </c>
      <c r="K56998">
        <v>3</v>
      </c>
      <c r="L56998">
        <v>0</v>
      </c>
    </row>
    <row r="56999" spans="2:12">
      <c r="B56999">
        <v>56996</v>
      </c>
      <c r="C56999">
        <v>4</v>
      </c>
      <c r="D56999">
        <v>49650593</v>
      </c>
      <c r="E56999">
        <v>4</v>
      </c>
      <c r="F56999">
        <v>0</v>
      </c>
      <c r="H56999">
        <v>56996</v>
      </c>
      <c r="I56999">
        <v>4</v>
      </c>
      <c r="J56999">
        <v>82948055</v>
      </c>
      <c r="K56999">
        <v>4</v>
      </c>
      <c r="L56999">
        <v>0</v>
      </c>
    </row>
    <row r="57000" spans="2:12">
      <c r="B57000">
        <v>56997</v>
      </c>
      <c r="C57000">
        <v>4</v>
      </c>
      <c r="D57000">
        <v>49650596</v>
      </c>
      <c r="E57000">
        <v>0</v>
      </c>
      <c r="F57000">
        <v>11</v>
      </c>
      <c r="H57000">
        <v>56997</v>
      </c>
      <c r="I57000">
        <v>4</v>
      </c>
      <c r="J57000">
        <v>82948058</v>
      </c>
      <c r="K57000">
        <v>4</v>
      </c>
      <c r="L57000">
        <v>0</v>
      </c>
    </row>
    <row r="57001" spans="2:12">
      <c r="B57001">
        <v>56998</v>
      </c>
      <c r="C57001">
        <v>4</v>
      </c>
      <c r="D57001">
        <v>49650597</v>
      </c>
      <c r="E57001">
        <v>0</v>
      </c>
      <c r="F57001">
        <v>11</v>
      </c>
      <c r="H57001">
        <v>56998</v>
      </c>
      <c r="I57001">
        <v>4</v>
      </c>
      <c r="J57001">
        <v>82983093</v>
      </c>
      <c r="K57001">
        <v>7</v>
      </c>
      <c r="L57001">
        <v>0</v>
      </c>
    </row>
    <row r="57002" spans="2:12">
      <c r="B57002">
        <v>56999</v>
      </c>
      <c r="C57002">
        <v>4</v>
      </c>
      <c r="D57002">
        <v>49651415</v>
      </c>
      <c r="E57002">
        <v>0</v>
      </c>
      <c r="F57002">
        <v>1</v>
      </c>
      <c r="H57002">
        <v>56999</v>
      </c>
      <c r="I57002">
        <v>4</v>
      </c>
      <c r="J57002">
        <v>82983094</v>
      </c>
      <c r="K57002">
        <v>7</v>
      </c>
      <c r="L57002">
        <v>0</v>
      </c>
    </row>
    <row r="57003" spans="2:12">
      <c r="B57003">
        <v>57000</v>
      </c>
      <c r="C57003">
        <v>4</v>
      </c>
      <c r="D57003">
        <v>49651416</v>
      </c>
      <c r="E57003">
        <v>0</v>
      </c>
      <c r="F57003">
        <v>1</v>
      </c>
      <c r="H57003">
        <v>57000</v>
      </c>
      <c r="I57003">
        <v>4</v>
      </c>
      <c r="J57003">
        <v>82986231</v>
      </c>
      <c r="K57003">
        <v>18</v>
      </c>
      <c r="L57003">
        <v>0</v>
      </c>
    </row>
    <row r="57004" spans="2:12">
      <c r="B57004">
        <v>57001</v>
      </c>
      <c r="C57004">
        <v>4</v>
      </c>
      <c r="D57004">
        <v>49651507</v>
      </c>
      <c r="E57004">
        <v>0</v>
      </c>
      <c r="F57004">
        <v>1</v>
      </c>
      <c r="H57004">
        <v>57001</v>
      </c>
      <c r="I57004">
        <v>4</v>
      </c>
      <c r="J57004">
        <v>82986234</v>
      </c>
      <c r="K57004">
        <v>18</v>
      </c>
      <c r="L57004">
        <v>0</v>
      </c>
    </row>
    <row r="57005" spans="2:12">
      <c r="B57005">
        <v>57002</v>
      </c>
      <c r="C57005">
        <v>4</v>
      </c>
      <c r="D57005">
        <v>49651508</v>
      </c>
      <c r="E57005">
        <v>0</v>
      </c>
      <c r="F57005">
        <v>1</v>
      </c>
      <c r="H57005">
        <v>57002</v>
      </c>
      <c r="I57005">
        <v>4</v>
      </c>
      <c r="J57005">
        <v>83001892</v>
      </c>
      <c r="K57005">
        <v>1</v>
      </c>
      <c r="L57005">
        <v>0</v>
      </c>
    </row>
    <row r="57006" spans="2:12">
      <c r="B57006">
        <v>57003</v>
      </c>
      <c r="C57006">
        <v>4</v>
      </c>
      <c r="D57006">
        <v>49651650</v>
      </c>
      <c r="E57006">
        <v>1</v>
      </c>
      <c r="F57006">
        <v>0</v>
      </c>
      <c r="H57006">
        <v>57003</v>
      </c>
      <c r="I57006">
        <v>4</v>
      </c>
      <c r="J57006">
        <v>83001895</v>
      </c>
      <c r="K57006">
        <v>1</v>
      </c>
      <c r="L57006">
        <v>0</v>
      </c>
    </row>
    <row r="57007" spans="2:12">
      <c r="B57007">
        <v>57004</v>
      </c>
      <c r="C57007">
        <v>4</v>
      </c>
      <c r="D57007">
        <v>49651653</v>
      </c>
      <c r="E57007">
        <v>1</v>
      </c>
      <c r="F57007">
        <v>0</v>
      </c>
      <c r="H57007">
        <v>57004</v>
      </c>
      <c r="I57007">
        <v>4</v>
      </c>
      <c r="J57007">
        <v>83102030</v>
      </c>
      <c r="K57007">
        <v>14</v>
      </c>
      <c r="L57007">
        <v>0</v>
      </c>
    </row>
    <row r="57008" spans="2:12">
      <c r="B57008">
        <v>57005</v>
      </c>
      <c r="C57008">
        <v>4</v>
      </c>
      <c r="D57008">
        <v>49652227</v>
      </c>
      <c r="E57008">
        <v>0</v>
      </c>
      <c r="F57008">
        <v>2</v>
      </c>
      <c r="H57008">
        <v>57005</v>
      </c>
      <c r="I57008">
        <v>4</v>
      </c>
      <c r="J57008">
        <v>83102031</v>
      </c>
      <c r="K57008">
        <v>14</v>
      </c>
      <c r="L57008">
        <v>0</v>
      </c>
    </row>
    <row r="57009" spans="2:12">
      <c r="B57009">
        <v>57006</v>
      </c>
      <c r="C57009">
        <v>4</v>
      </c>
      <c r="D57009">
        <v>49652228</v>
      </c>
      <c r="E57009">
        <v>0</v>
      </c>
      <c r="F57009">
        <v>2</v>
      </c>
      <c r="H57009">
        <v>57006</v>
      </c>
      <c r="I57009">
        <v>4</v>
      </c>
      <c r="J57009">
        <v>83131491</v>
      </c>
      <c r="K57009">
        <v>7</v>
      </c>
      <c r="L57009">
        <v>0</v>
      </c>
    </row>
    <row r="57010" spans="2:12">
      <c r="B57010">
        <v>57007</v>
      </c>
      <c r="C57010">
        <v>4</v>
      </c>
      <c r="D57010">
        <v>49652307</v>
      </c>
      <c r="E57010">
        <v>4</v>
      </c>
      <c r="F57010">
        <v>0</v>
      </c>
      <c r="H57010">
        <v>57007</v>
      </c>
      <c r="I57010">
        <v>4</v>
      </c>
      <c r="J57010">
        <v>83131494</v>
      </c>
      <c r="K57010">
        <v>7</v>
      </c>
      <c r="L57010">
        <v>0</v>
      </c>
    </row>
    <row r="57011" spans="2:12">
      <c r="B57011">
        <v>57008</v>
      </c>
      <c r="C57011">
        <v>4</v>
      </c>
      <c r="D57011">
        <v>49652308</v>
      </c>
      <c r="E57011">
        <v>4</v>
      </c>
      <c r="F57011">
        <v>0</v>
      </c>
      <c r="H57011">
        <v>57008</v>
      </c>
      <c r="I57011">
        <v>4</v>
      </c>
      <c r="J57011">
        <v>83197475</v>
      </c>
      <c r="K57011">
        <v>1</v>
      </c>
      <c r="L57011">
        <v>0</v>
      </c>
    </row>
    <row r="57012" spans="2:12">
      <c r="B57012">
        <v>57009</v>
      </c>
      <c r="C57012">
        <v>4</v>
      </c>
      <c r="D57012">
        <v>49652379</v>
      </c>
      <c r="E57012">
        <v>0</v>
      </c>
      <c r="F57012">
        <v>1</v>
      </c>
      <c r="H57012">
        <v>57009</v>
      </c>
      <c r="I57012">
        <v>4</v>
      </c>
      <c r="J57012">
        <v>83197477</v>
      </c>
      <c r="K57012">
        <v>1</v>
      </c>
      <c r="L57012">
        <v>0</v>
      </c>
    </row>
    <row r="57013" spans="2:12">
      <c r="B57013">
        <v>57010</v>
      </c>
      <c r="C57013">
        <v>4</v>
      </c>
      <c r="D57013">
        <v>49652380</v>
      </c>
      <c r="E57013">
        <v>0</v>
      </c>
      <c r="F57013">
        <v>1</v>
      </c>
      <c r="H57013">
        <v>57010</v>
      </c>
      <c r="I57013">
        <v>4</v>
      </c>
      <c r="J57013">
        <v>83211133</v>
      </c>
      <c r="K57013">
        <v>11</v>
      </c>
      <c r="L57013">
        <v>0</v>
      </c>
    </row>
    <row r="57014" spans="2:12">
      <c r="B57014">
        <v>57011</v>
      </c>
      <c r="C57014">
        <v>4</v>
      </c>
      <c r="D57014">
        <v>49652463</v>
      </c>
      <c r="E57014">
        <v>6</v>
      </c>
      <c r="F57014">
        <v>0</v>
      </c>
      <c r="H57014">
        <v>57011</v>
      </c>
      <c r="I57014">
        <v>4</v>
      </c>
      <c r="J57014">
        <v>83211136</v>
      </c>
      <c r="K57014">
        <v>11</v>
      </c>
      <c r="L57014">
        <v>0</v>
      </c>
    </row>
    <row r="57015" spans="2:12">
      <c r="B57015">
        <v>57012</v>
      </c>
      <c r="C57015">
        <v>4</v>
      </c>
      <c r="D57015">
        <v>49652464</v>
      </c>
      <c r="E57015">
        <v>6</v>
      </c>
      <c r="F57015">
        <v>0</v>
      </c>
      <c r="H57015">
        <v>57012</v>
      </c>
      <c r="I57015">
        <v>4</v>
      </c>
      <c r="J57015">
        <v>83229099</v>
      </c>
      <c r="K57015">
        <v>12</v>
      </c>
      <c r="L57015">
        <v>0</v>
      </c>
    </row>
    <row r="57016" spans="2:12">
      <c r="B57016">
        <v>57013</v>
      </c>
      <c r="C57016">
        <v>4</v>
      </c>
      <c r="D57016">
        <v>49654129</v>
      </c>
      <c r="E57016">
        <v>0</v>
      </c>
      <c r="F57016">
        <v>11</v>
      </c>
      <c r="H57016">
        <v>57013</v>
      </c>
      <c r="I57016">
        <v>4</v>
      </c>
      <c r="J57016">
        <v>83229100</v>
      </c>
      <c r="K57016">
        <v>12</v>
      </c>
      <c r="L57016">
        <v>0</v>
      </c>
    </row>
    <row r="57017" spans="2:12">
      <c r="B57017">
        <v>57014</v>
      </c>
      <c r="C57017">
        <v>4</v>
      </c>
      <c r="D57017">
        <v>49654130</v>
      </c>
      <c r="E57017">
        <v>0</v>
      </c>
      <c r="F57017">
        <v>11</v>
      </c>
      <c r="H57017">
        <v>57014</v>
      </c>
      <c r="I57017">
        <v>4</v>
      </c>
      <c r="J57017">
        <v>83311710</v>
      </c>
      <c r="K57017">
        <v>1</v>
      </c>
      <c r="L57017">
        <v>0</v>
      </c>
    </row>
    <row r="57018" spans="2:12">
      <c r="B57018">
        <v>57015</v>
      </c>
      <c r="C57018">
        <v>4</v>
      </c>
      <c r="D57018">
        <v>49655803</v>
      </c>
      <c r="E57018">
        <v>0</v>
      </c>
      <c r="F57018">
        <v>6</v>
      </c>
      <c r="H57018">
        <v>57015</v>
      </c>
      <c r="I57018">
        <v>4</v>
      </c>
      <c r="J57018">
        <v>83311713</v>
      </c>
      <c r="K57018">
        <v>1</v>
      </c>
      <c r="L57018">
        <v>0</v>
      </c>
    </row>
    <row r="57019" spans="2:12">
      <c r="B57019">
        <v>57016</v>
      </c>
      <c r="C57019">
        <v>4</v>
      </c>
      <c r="D57019">
        <v>49655804</v>
      </c>
      <c r="E57019">
        <v>0</v>
      </c>
      <c r="F57019">
        <v>6</v>
      </c>
      <c r="H57019">
        <v>57016</v>
      </c>
      <c r="I57019">
        <v>4</v>
      </c>
      <c r="J57019">
        <v>83346545</v>
      </c>
      <c r="K57019">
        <v>10</v>
      </c>
      <c r="L57019">
        <v>0</v>
      </c>
    </row>
    <row r="57020" spans="2:12">
      <c r="B57020">
        <v>57017</v>
      </c>
      <c r="C57020">
        <v>4</v>
      </c>
      <c r="D57020">
        <v>49655859</v>
      </c>
      <c r="E57020">
        <v>3</v>
      </c>
      <c r="F57020">
        <v>0</v>
      </c>
      <c r="H57020">
        <v>57017</v>
      </c>
      <c r="I57020">
        <v>4</v>
      </c>
      <c r="J57020">
        <v>83346546</v>
      </c>
      <c r="K57020">
        <v>10</v>
      </c>
      <c r="L57020">
        <v>0</v>
      </c>
    </row>
    <row r="57021" spans="2:12">
      <c r="B57021">
        <v>57018</v>
      </c>
      <c r="C57021">
        <v>4</v>
      </c>
      <c r="D57021">
        <v>49655860</v>
      </c>
      <c r="E57021">
        <v>3</v>
      </c>
      <c r="F57021">
        <v>0</v>
      </c>
      <c r="H57021">
        <v>57018</v>
      </c>
      <c r="I57021">
        <v>4</v>
      </c>
      <c r="J57021">
        <v>83386160</v>
      </c>
      <c r="K57021">
        <v>4</v>
      </c>
      <c r="L57021">
        <v>0</v>
      </c>
    </row>
    <row r="57022" spans="2:12">
      <c r="B57022">
        <v>57019</v>
      </c>
      <c r="C57022">
        <v>4</v>
      </c>
      <c r="D57022">
        <v>49657596</v>
      </c>
      <c r="E57022">
        <v>0</v>
      </c>
      <c r="F57022">
        <v>1</v>
      </c>
      <c r="H57022">
        <v>57019</v>
      </c>
      <c r="I57022">
        <v>4</v>
      </c>
      <c r="J57022">
        <v>83386161</v>
      </c>
      <c r="K57022">
        <v>4</v>
      </c>
      <c r="L57022">
        <v>0</v>
      </c>
    </row>
    <row r="57023" spans="2:12">
      <c r="B57023">
        <v>57020</v>
      </c>
      <c r="C57023">
        <v>4</v>
      </c>
      <c r="D57023">
        <v>49657597</v>
      </c>
      <c r="E57023">
        <v>0</v>
      </c>
      <c r="F57023">
        <v>1</v>
      </c>
      <c r="H57023">
        <v>57020</v>
      </c>
      <c r="I57023">
        <v>4</v>
      </c>
      <c r="J57023">
        <v>83424644</v>
      </c>
      <c r="K57023">
        <v>7</v>
      </c>
      <c r="L57023">
        <v>0</v>
      </c>
    </row>
    <row r="57024" spans="2:12">
      <c r="B57024">
        <v>57021</v>
      </c>
      <c r="C57024">
        <v>4</v>
      </c>
      <c r="D57024">
        <v>49657642</v>
      </c>
      <c r="E57024">
        <v>0</v>
      </c>
      <c r="F57024">
        <v>2</v>
      </c>
      <c r="H57024">
        <v>57021</v>
      </c>
      <c r="I57024">
        <v>4</v>
      </c>
      <c r="J57024">
        <v>83424645</v>
      </c>
      <c r="K57024">
        <v>7</v>
      </c>
      <c r="L57024">
        <v>0</v>
      </c>
    </row>
    <row r="57025" spans="2:12">
      <c r="B57025">
        <v>57022</v>
      </c>
      <c r="C57025">
        <v>4</v>
      </c>
      <c r="D57025">
        <v>49657643</v>
      </c>
      <c r="E57025">
        <v>0</v>
      </c>
      <c r="F57025">
        <v>2</v>
      </c>
      <c r="H57025">
        <v>57022</v>
      </c>
      <c r="I57025">
        <v>4</v>
      </c>
      <c r="J57025">
        <v>83439445</v>
      </c>
      <c r="K57025">
        <v>4</v>
      </c>
      <c r="L57025">
        <v>0</v>
      </c>
    </row>
    <row r="57026" spans="2:12">
      <c r="B57026">
        <v>57023</v>
      </c>
      <c r="C57026">
        <v>4</v>
      </c>
      <c r="D57026">
        <v>49657986</v>
      </c>
      <c r="E57026">
        <v>0</v>
      </c>
      <c r="F57026">
        <v>1</v>
      </c>
      <c r="H57026">
        <v>57023</v>
      </c>
      <c r="I57026">
        <v>4</v>
      </c>
      <c r="J57026">
        <v>83439446</v>
      </c>
      <c r="K57026">
        <v>4</v>
      </c>
      <c r="L57026">
        <v>0</v>
      </c>
    </row>
    <row r="57027" spans="2:12">
      <c r="B57027">
        <v>57024</v>
      </c>
      <c r="C57027">
        <v>4</v>
      </c>
      <c r="D57027">
        <v>49657987</v>
      </c>
      <c r="E57027">
        <v>0</v>
      </c>
      <c r="F57027">
        <v>1</v>
      </c>
      <c r="H57027">
        <v>57024</v>
      </c>
      <c r="I57027">
        <v>4</v>
      </c>
      <c r="J57027">
        <v>83522891</v>
      </c>
      <c r="K57027">
        <v>8</v>
      </c>
      <c r="L57027">
        <v>0</v>
      </c>
    </row>
    <row r="57028" spans="2:12">
      <c r="B57028">
        <v>57025</v>
      </c>
      <c r="C57028">
        <v>4</v>
      </c>
      <c r="D57028">
        <v>49709348</v>
      </c>
      <c r="E57028">
        <v>6</v>
      </c>
      <c r="F57028">
        <v>0</v>
      </c>
      <c r="H57028">
        <v>57025</v>
      </c>
      <c r="I57028">
        <v>4</v>
      </c>
      <c r="J57028">
        <v>83522892</v>
      </c>
      <c r="K57028">
        <v>8</v>
      </c>
      <c r="L57028">
        <v>0</v>
      </c>
    </row>
    <row r="57029" spans="2:12">
      <c r="B57029">
        <v>57026</v>
      </c>
      <c r="C57029">
        <v>4</v>
      </c>
      <c r="D57029">
        <v>49709349</v>
      </c>
      <c r="E57029">
        <v>10</v>
      </c>
      <c r="F57029">
        <v>6</v>
      </c>
      <c r="H57029">
        <v>57026</v>
      </c>
      <c r="I57029">
        <v>4</v>
      </c>
      <c r="J57029">
        <v>83531470</v>
      </c>
      <c r="K57029">
        <v>1</v>
      </c>
      <c r="L57029">
        <v>0</v>
      </c>
    </row>
    <row r="57030" spans="2:12">
      <c r="B57030">
        <v>57027</v>
      </c>
      <c r="C57030">
        <v>4</v>
      </c>
      <c r="D57030">
        <v>49709351</v>
      </c>
      <c r="E57030">
        <v>4</v>
      </c>
      <c r="F57030">
        <v>6</v>
      </c>
      <c r="H57030">
        <v>57027</v>
      </c>
      <c r="I57030">
        <v>4</v>
      </c>
      <c r="J57030">
        <v>83531472</v>
      </c>
      <c r="K57030">
        <v>13</v>
      </c>
      <c r="L57030">
        <v>0</v>
      </c>
    </row>
    <row r="57031" spans="2:12">
      <c r="B57031">
        <v>57028</v>
      </c>
      <c r="C57031">
        <v>4</v>
      </c>
      <c r="D57031">
        <v>49709352</v>
      </c>
      <c r="E57031">
        <v>1</v>
      </c>
      <c r="F57031">
        <v>0</v>
      </c>
      <c r="H57031">
        <v>57028</v>
      </c>
      <c r="I57031">
        <v>4</v>
      </c>
      <c r="J57031">
        <v>83531473</v>
      </c>
      <c r="K57031">
        <v>14</v>
      </c>
      <c r="L57031">
        <v>0</v>
      </c>
    </row>
    <row r="57032" spans="2:12">
      <c r="B57032">
        <v>57029</v>
      </c>
      <c r="C57032">
        <v>4</v>
      </c>
      <c r="D57032">
        <v>49709355</v>
      </c>
      <c r="E57032">
        <v>1</v>
      </c>
      <c r="F57032">
        <v>0</v>
      </c>
      <c r="H57032">
        <v>57029</v>
      </c>
      <c r="I57032">
        <v>4</v>
      </c>
      <c r="J57032">
        <v>83531570</v>
      </c>
      <c r="K57032">
        <v>2</v>
      </c>
      <c r="L57032">
        <v>0</v>
      </c>
    </row>
    <row r="57033" spans="2:12">
      <c r="B57033">
        <v>57030</v>
      </c>
      <c r="C57033">
        <v>4</v>
      </c>
      <c r="D57033">
        <v>49709377</v>
      </c>
      <c r="E57033">
        <v>16</v>
      </c>
      <c r="F57033">
        <v>0</v>
      </c>
      <c r="H57033">
        <v>57030</v>
      </c>
      <c r="I57033">
        <v>4</v>
      </c>
      <c r="J57033">
        <v>83531571</v>
      </c>
      <c r="K57033">
        <v>2</v>
      </c>
      <c r="L57033">
        <v>0</v>
      </c>
    </row>
    <row r="57034" spans="2:12">
      <c r="B57034">
        <v>57031</v>
      </c>
      <c r="C57034">
        <v>4</v>
      </c>
      <c r="D57034">
        <v>49709379</v>
      </c>
      <c r="E57034">
        <v>16</v>
      </c>
      <c r="F57034">
        <v>0</v>
      </c>
      <c r="H57034">
        <v>57031</v>
      </c>
      <c r="I57034">
        <v>4</v>
      </c>
      <c r="J57034">
        <v>83764519</v>
      </c>
      <c r="K57034">
        <v>9</v>
      </c>
      <c r="L57034">
        <v>0</v>
      </c>
    </row>
    <row r="57035" spans="2:12">
      <c r="B57035">
        <v>57032</v>
      </c>
      <c r="C57035">
        <v>4</v>
      </c>
      <c r="D57035">
        <v>49709380</v>
      </c>
      <c r="E57035">
        <v>2</v>
      </c>
      <c r="F57035">
        <v>0</v>
      </c>
      <c r="H57035">
        <v>57032</v>
      </c>
      <c r="I57035">
        <v>4</v>
      </c>
      <c r="J57035">
        <v>83764520</v>
      </c>
      <c r="K57035">
        <v>9</v>
      </c>
      <c r="L57035">
        <v>0</v>
      </c>
    </row>
    <row r="57036" spans="2:12">
      <c r="B57036">
        <v>57033</v>
      </c>
      <c r="C57036">
        <v>4</v>
      </c>
      <c r="D57036">
        <v>49709381</v>
      </c>
      <c r="E57036">
        <v>2</v>
      </c>
      <c r="F57036">
        <v>0</v>
      </c>
      <c r="H57036">
        <v>57033</v>
      </c>
      <c r="I57036">
        <v>4</v>
      </c>
      <c r="J57036">
        <v>83775607</v>
      </c>
      <c r="K57036">
        <v>19</v>
      </c>
      <c r="L57036">
        <v>0</v>
      </c>
    </row>
    <row r="57037" spans="2:12">
      <c r="B57037">
        <v>57034</v>
      </c>
      <c r="C57037">
        <v>4</v>
      </c>
      <c r="D57037">
        <v>49709391</v>
      </c>
      <c r="E57037">
        <v>16</v>
      </c>
      <c r="F57037">
        <v>37</v>
      </c>
      <c r="H57037">
        <v>57034</v>
      </c>
      <c r="I57037">
        <v>4</v>
      </c>
      <c r="J57037">
        <v>83775608</v>
      </c>
      <c r="K57037">
        <v>19</v>
      </c>
      <c r="L57037">
        <v>0</v>
      </c>
    </row>
    <row r="57038" spans="2:12">
      <c r="B57038">
        <v>57035</v>
      </c>
      <c r="C57038">
        <v>4</v>
      </c>
      <c r="D57038">
        <v>49709393</v>
      </c>
      <c r="E57038">
        <v>16</v>
      </c>
      <c r="F57038">
        <v>37</v>
      </c>
      <c r="H57038">
        <v>57035</v>
      </c>
      <c r="I57038">
        <v>4</v>
      </c>
      <c r="J57038">
        <v>83873168</v>
      </c>
      <c r="K57038">
        <v>12</v>
      </c>
      <c r="L57038">
        <v>0</v>
      </c>
    </row>
    <row r="57039" spans="2:12">
      <c r="B57039">
        <v>57036</v>
      </c>
      <c r="C57039">
        <v>4</v>
      </c>
      <c r="D57039">
        <v>49709411</v>
      </c>
      <c r="E57039">
        <v>9</v>
      </c>
      <c r="F57039">
        <v>0</v>
      </c>
      <c r="H57039">
        <v>57036</v>
      </c>
      <c r="I57039">
        <v>4</v>
      </c>
      <c r="J57039">
        <v>83873169</v>
      </c>
      <c r="K57039">
        <v>12</v>
      </c>
      <c r="L57039">
        <v>0</v>
      </c>
    </row>
    <row r="57040" spans="2:12">
      <c r="B57040">
        <v>57037</v>
      </c>
      <c r="C57040">
        <v>4</v>
      </c>
      <c r="D57040">
        <v>49709412</v>
      </c>
      <c r="E57040">
        <v>17</v>
      </c>
      <c r="F57040">
        <v>0</v>
      </c>
      <c r="H57040">
        <v>57037</v>
      </c>
      <c r="I57040">
        <v>4</v>
      </c>
      <c r="J57040">
        <v>83944540</v>
      </c>
      <c r="K57040">
        <v>0</v>
      </c>
      <c r="L57040">
        <v>6</v>
      </c>
    </row>
    <row r="57041" spans="2:12">
      <c r="B57041">
        <v>57038</v>
      </c>
      <c r="C57041">
        <v>4</v>
      </c>
      <c r="D57041">
        <v>49709414</v>
      </c>
      <c r="E57041">
        <v>8</v>
      </c>
      <c r="F57041">
        <v>0</v>
      </c>
      <c r="H57041">
        <v>57038</v>
      </c>
      <c r="I57041">
        <v>4</v>
      </c>
      <c r="J57041">
        <v>83944543</v>
      </c>
      <c r="K57041">
        <v>0</v>
      </c>
      <c r="L57041">
        <v>6</v>
      </c>
    </row>
    <row r="57042" spans="2:12">
      <c r="B57042">
        <v>57039</v>
      </c>
      <c r="C57042">
        <v>4</v>
      </c>
      <c r="D57042">
        <v>49709418</v>
      </c>
      <c r="E57042">
        <v>11</v>
      </c>
      <c r="F57042">
        <v>0</v>
      </c>
      <c r="H57042">
        <v>57039</v>
      </c>
      <c r="I57042">
        <v>4</v>
      </c>
      <c r="J57042">
        <v>84183687</v>
      </c>
      <c r="K57042">
        <v>69</v>
      </c>
      <c r="L57042">
        <v>0</v>
      </c>
    </row>
    <row r="57043" spans="2:12">
      <c r="B57043">
        <v>57040</v>
      </c>
      <c r="C57043">
        <v>4</v>
      </c>
      <c r="D57043">
        <v>49709419</v>
      </c>
      <c r="E57043">
        <v>11</v>
      </c>
      <c r="F57043">
        <v>0</v>
      </c>
      <c r="H57043">
        <v>57040</v>
      </c>
      <c r="I57043">
        <v>4</v>
      </c>
      <c r="J57043">
        <v>84183688</v>
      </c>
      <c r="K57043">
        <v>69</v>
      </c>
      <c r="L57043">
        <v>0</v>
      </c>
    </row>
    <row r="57044" spans="2:12">
      <c r="B57044">
        <v>57041</v>
      </c>
      <c r="C57044">
        <v>4</v>
      </c>
      <c r="D57044">
        <v>49709422</v>
      </c>
      <c r="E57044">
        <v>7</v>
      </c>
      <c r="F57044">
        <v>0</v>
      </c>
      <c r="H57044">
        <v>57041</v>
      </c>
      <c r="I57044">
        <v>4</v>
      </c>
      <c r="J57044">
        <v>84216139</v>
      </c>
      <c r="K57044">
        <v>0</v>
      </c>
      <c r="L57044">
        <v>25</v>
      </c>
    </row>
    <row r="57045" spans="2:12">
      <c r="B57045">
        <v>57042</v>
      </c>
      <c r="C57045">
        <v>4</v>
      </c>
      <c r="D57045">
        <v>49709423</v>
      </c>
      <c r="E57045">
        <v>7</v>
      </c>
      <c r="F57045">
        <v>0</v>
      </c>
      <c r="H57045">
        <v>57042</v>
      </c>
      <c r="I57045">
        <v>4</v>
      </c>
      <c r="J57045">
        <v>84216140</v>
      </c>
      <c r="K57045">
        <v>0</v>
      </c>
      <c r="L57045">
        <v>25</v>
      </c>
    </row>
    <row r="57046" spans="2:12">
      <c r="B57046">
        <v>57043</v>
      </c>
      <c r="C57046">
        <v>4</v>
      </c>
      <c r="D57046">
        <v>49709425</v>
      </c>
      <c r="E57046">
        <v>0</v>
      </c>
      <c r="F57046">
        <v>2</v>
      </c>
      <c r="H57046">
        <v>57043</v>
      </c>
      <c r="I57046">
        <v>4</v>
      </c>
      <c r="J57046">
        <v>84289943</v>
      </c>
      <c r="K57046">
        <v>20</v>
      </c>
      <c r="L57046">
        <v>0</v>
      </c>
    </row>
    <row r="57047" spans="2:12">
      <c r="B57047">
        <v>57044</v>
      </c>
      <c r="C57047">
        <v>4</v>
      </c>
      <c r="D57047">
        <v>49709427</v>
      </c>
      <c r="E57047">
        <v>0</v>
      </c>
      <c r="F57047">
        <v>2</v>
      </c>
      <c r="H57047">
        <v>57044</v>
      </c>
      <c r="I57047">
        <v>4</v>
      </c>
      <c r="J57047">
        <v>84289944</v>
      </c>
      <c r="K57047">
        <v>20</v>
      </c>
      <c r="L57047">
        <v>0</v>
      </c>
    </row>
    <row r="57048" spans="2:12">
      <c r="B57048">
        <v>57045</v>
      </c>
      <c r="C57048">
        <v>4</v>
      </c>
      <c r="D57048">
        <v>49709433</v>
      </c>
      <c r="E57048">
        <v>41</v>
      </c>
      <c r="F57048">
        <v>41</v>
      </c>
      <c r="H57048">
        <v>57045</v>
      </c>
      <c r="I57048">
        <v>4</v>
      </c>
      <c r="J57048">
        <v>84304151</v>
      </c>
      <c r="K57048">
        <v>9</v>
      </c>
      <c r="L57048">
        <v>0</v>
      </c>
    </row>
    <row r="57049" spans="2:12">
      <c r="B57049">
        <v>57046</v>
      </c>
      <c r="C57049">
        <v>4</v>
      </c>
      <c r="D57049">
        <v>49709435</v>
      </c>
      <c r="E57049">
        <v>41</v>
      </c>
      <c r="F57049">
        <v>41</v>
      </c>
      <c r="H57049">
        <v>57046</v>
      </c>
      <c r="I57049">
        <v>4</v>
      </c>
      <c r="J57049">
        <v>84304152</v>
      </c>
      <c r="K57049">
        <v>9</v>
      </c>
      <c r="L57049">
        <v>0</v>
      </c>
    </row>
    <row r="57050" spans="2:12">
      <c r="B57050">
        <v>57047</v>
      </c>
      <c r="C57050">
        <v>4</v>
      </c>
      <c r="D57050">
        <v>49709436</v>
      </c>
      <c r="E57050">
        <v>23</v>
      </c>
      <c r="F57050">
        <v>0</v>
      </c>
      <c r="H57050">
        <v>57047</v>
      </c>
      <c r="I57050">
        <v>4</v>
      </c>
      <c r="J57050">
        <v>84447813</v>
      </c>
      <c r="K57050">
        <v>16</v>
      </c>
      <c r="L57050">
        <v>0</v>
      </c>
    </row>
    <row r="57051" spans="2:12">
      <c r="B57051">
        <v>57048</v>
      </c>
      <c r="C57051">
        <v>4</v>
      </c>
      <c r="D57051">
        <v>49709437</v>
      </c>
      <c r="E57051">
        <v>19</v>
      </c>
      <c r="F57051">
        <v>0</v>
      </c>
      <c r="H57051">
        <v>57048</v>
      </c>
      <c r="I57051">
        <v>4</v>
      </c>
      <c r="J57051">
        <v>84447814</v>
      </c>
      <c r="K57051">
        <v>16</v>
      </c>
      <c r="L57051">
        <v>0</v>
      </c>
    </row>
    <row r="57052" spans="2:12">
      <c r="B57052">
        <v>57049</v>
      </c>
      <c r="C57052">
        <v>4</v>
      </c>
      <c r="D57052">
        <v>49709439</v>
      </c>
      <c r="E57052">
        <v>4</v>
      </c>
      <c r="F57052">
        <v>0</v>
      </c>
      <c r="H57052">
        <v>57049</v>
      </c>
      <c r="I57052">
        <v>4</v>
      </c>
      <c r="J57052">
        <v>84614555</v>
      </c>
      <c r="K57052">
        <v>5</v>
      </c>
      <c r="L57052">
        <v>0</v>
      </c>
    </row>
    <row r="57053" spans="2:12">
      <c r="B57053">
        <v>57050</v>
      </c>
      <c r="C57053">
        <v>4</v>
      </c>
      <c r="D57053">
        <v>49709442</v>
      </c>
      <c r="E57053">
        <v>6</v>
      </c>
      <c r="F57053">
        <v>0</v>
      </c>
      <c r="H57053">
        <v>57050</v>
      </c>
      <c r="I57053">
        <v>4</v>
      </c>
      <c r="J57053">
        <v>84614556</v>
      </c>
      <c r="K57053">
        <v>5</v>
      </c>
      <c r="L57053">
        <v>0</v>
      </c>
    </row>
    <row r="57054" spans="2:12">
      <c r="B57054">
        <v>57051</v>
      </c>
      <c r="C57054">
        <v>4</v>
      </c>
      <c r="D57054">
        <v>49709443</v>
      </c>
      <c r="E57054">
        <v>28</v>
      </c>
      <c r="F57054">
        <v>0</v>
      </c>
      <c r="H57054">
        <v>57051</v>
      </c>
      <c r="I57054">
        <v>4</v>
      </c>
      <c r="J57054">
        <v>84716728</v>
      </c>
      <c r="K57054">
        <v>28</v>
      </c>
      <c r="L57054">
        <v>0</v>
      </c>
    </row>
    <row r="57055" spans="2:12">
      <c r="B57055">
        <v>57052</v>
      </c>
      <c r="C57055">
        <v>4</v>
      </c>
      <c r="D57055">
        <v>49709444</v>
      </c>
      <c r="E57055">
        <v>22</v>
      </c>
      <c r="F57055">
        <v>0</v>
      </c>
      <c r="H57055">
        <v>57052</v>
      </c>
      <c r="I57055">
        <v>4</v>
      </c>
      <c r="J57055">
        <v>84716729</v>
      </c>
      <c r="K57055">
        <v>28</v>
      </c>
      <c r="L57055">
        <v>0</v>
      </c>
    </row>
    <row r="57056" spans="2:12">
      <c r="B57056">
        <v>57053</v>
      </c>
      <c r="C57056">
        <v>4</v>
      </c>
      <c r="D57056">
        <v>49709445</v>
      </c>
      <c r="E57056">
        <v>14</v>
      </c>
      <c r="F57056">
        <v>0</v>
      </c>
      <c r="H57056">
        <v>57053</v>
      </c>
      <c r="I57056">
        <v>4</v>
      </c>
      <c r="J57056">
        <v>84731410</v>
      </c>
      <c r="K57056">
        <v>0</v>
      </c>
      <c r="L57056">
        <v>40</v>
      </c>
    </row>
    <row r="57057" spans="2:12">
      <c r="B57057">
        <v>57054</v>
      </c>
      <c r="C57057">
        <v>4</v>
      </c>
      <c r="D57057">
        <v>49709446</v>
      </c>
      <c r="E57057">
        <v>14</v>
      </c>
      <c r="F57057">
        <v>0</v>
      </c>
      <c r="H57057">
        <v>57054</v>
      </c>
      <c r="I57057">
        <v>4</v>
      </c>
      <c r="J57057">
        <v>84731411</v>
      </c>
      <c r="K57057">
        <v>0</v>
      </c>
      <c r="L57057">
        <v>40</v>
      </c>
    </row>
    <row r="57058" spans="2:12">
      <c r="B57058">
        <v>57055</v>
      </c>
      <c r="C57058">
        <v>4</v>
      </c>
      <c r="D57058">
        <v>49709449</v>
      </c>
      <c r="E57058">
        <v>1</v>
      </c>
      <c r="F57058">
        <v>0</v>
      </c>
      <c r="H57058">
        <v>57055</v>
      </c>
      <c r="I57058">
        <v>4</v>
      </c>
      <c r="J57058">
        <v>84790135</v>
      </c>
      <c r="K57058">
        <v>11</v>
      </c>
      <c r="L57058">
        <v>0</v>
      </c>
    </row>
    <row r="57059" spans="2:12">
      <c r="B57059">
        <v>57056</v>
      </c>
      <c r="C57059">
        <v>4</v>
      </c>
      <c r="D57059">
        <v>49709450</v>
      </c>
      <c r="E57059">
        <v>1</v>
      </c>
      <c r="F57059">
        <v>0</v>
      </c>
      <c r="H57059">
        <v>57056</v>
      </c>
      <c r="I57059">
        <v>4</v>
      </c>
      <c r="J57059">
        <v>84790136</v>
      </c>
      <c r="K57059">
        <v>11</v>
      </c>
      <c r="L57059">
        <v>0</v>
      </c>
    </row>
    <row r="57060" spans="2:12">
      <c r="B57060">
        <v>57057</v>
      </c>
      <c r="C57060">
        <v>4</v>
      </c>
      <c r="D57060">
        <v>49709453</v>
      </c>
      <c r="E57060">
        <v>2</v>
      </c>
      <c r="F57060">
        <v>0</v>
      </c>
      <c r="H57060">
        <v>57057</v>
      </c>
      <c r="I57060">
        <v>4</v>
      </c>
      <c r="J57060">
        <v>84832415</v>
      </c>
      <c r="K57060">
        <v>8</v>
      </c>
      <c r="L57060">
        <v>0</v>
      </c>
    </row>
    <row r="57061" spans="2:12">
      <c r="B57061">
        <v>57058</v>
      </c>
      <c r="C57061">
        <v>4</v>
      </c>
      <c r="D57061">
        <v>49709454</v>
      </c>
      <c r="E57061">
        <v>2</v>
      </c>
      <c r="F57061">
        <v>0</v>
      </c>
      <c r="H57061">
        <v>57058</v>
      </c>
      <c r="I57061">
        <v>4</v>
      </c>
      <c r="J57061">
        <v>84832416</v>
      </c>
      <c r="K57061">
        <v>8</v>
      </c>
      <c r="L57061">
        <v>0</v>
      </c>
    </row>
    <row r="57062" spans="2:12">
      <c r="B57062">
        <v>57059</v>
      </c>
      <c r="C57062">
        <v>4</v>
      </c>
      <c r="D57062">
        <v>49709460</v>
      </c>
      <c r="E57062">
        <v>22</v>
      </c>
      <c r="F57062">
        <v>12</v>
      </c>
      <c r="H57062">
        <v>57059</v>
      </c>
      <c r="I57062">
        <v>4</v>
      </c>
      <c r="J57062">
        <v>84875644</v>
      </c>
      <c r="K57062">
        <v>2</v>
      </c>
      <c r="L57062">
        <v>0</v>
      </c>
    </row>
    <row r="57063" spans="2:12">
      <c r="B57063">
        <v>57060</v>
      </c>
      <c r="C57063">
        <v>4</v>
      </c>
      <c r="D57063">
        <v>49709461</v>
      </c>
      <c r="E57063">
        <v>20</v>
      </c>
      <c r="F57063">
        <v>12</v>
      </c>
      <c r="H57063">
        <v>57060</v>
      </c>
      <c r="I57063">
        <v>4</v>
      </c>
      <c r="J57063">
        <v>84875645</v>
      </c>
      <c r="K57063">
        <v>2</v>
      </c>
      <c r="L57063">
        <v>0</v>
      </c>
    </row>
    <row r="57064" spans="2:12">
      <c r="B57064">
        <v>57061</v>
      </c>
      <c r="C57064">
        <v>4</v>
      </c>
      <c r="D57064">
        <v>49709462</v>
      </c>
      <c r="E57064">
        <v>2</v>
      </c>
      <c r="F57064">
        <v>0</v>
      </c>
      <c r="H57064">
        <v>57061</v>
      </c>
      <c r="I57064">
        <v>4</v>
      </c>
      <c r="J57064">
        <v>84888904</v>
      </c>
      <c r="K57064">
        <v>13</v>
      </c>
      <c r="L57064">
        <v>0</v>
      </c>
    </row>
    <row r="57065" spans="2:12">
      <c r="B57065">
        <v>57062</v>
      </c>
      <c r="C57065">
        <v>4</v>
      </c>
      <c r="D57065">
        <v>49709467</v>
      </c>
      <c r="E57065">
        <v>0</v>
      </c>
      <c r="F57065">
        <v>1</v>
      </c>
      <c r="H57065">
        <v>57062</v>
      </c>
      <c r="I57065">
        <v>4</v>
      </c>
      <c r="J57065">
        <v>84888905</v>
      </c>
      <c r="K57065">
        <v>13</v>
      </c>
      <c r="L57065">
        <v>0</v>
      </c>
    </row>
    <row r="57066" spans="2:12">
      <c r="B57066">
        <v>57063</v>
      </c>
      <c r="C57066">
        <v>4</v>
      </c>
      <c r="D57066">
        <v>49709469</v>
      </c>
      <c r="E57066">
        <v>0</v>
      </c>
      <c r="F57066">
        <v>1</v>
      </c>
      <c r="H57066">
        <v>57063</v>
      </c>
      <c r="I57066">
        <v>4</v>
      </c>
      <c r="J57066">
        <v>84893918</v>
      </c>
      <c r="K57066">
        <v>1</v>
      </c>
      <c r="L57066">
        <v>0</v>
      </c>
    </row>
    <row r="57067" spans="2:12">
      <c r="B57067">
        <v>57064</v>
      </c>
      <c r="C57067">
        <v>4</v>
      </c>
      <c r="D57067">
        <v>49709475</v>
      </c>
      <c r="E57067">
        <v>28</v>
      </c>
      <c r="F57067">
        <v>54</v>
      </c>
      <c r="H57067">
        <v>57064</v>
      </c>
      <c r="I57067">
        <v>4</v>
      </c>
      <c r="J57067">
        <v>84893919</v>
      </c>
      <c r="K57067">
        <v>1</v>
      </c>
      <c r="L57067">
        <v>0</v>
      </c>
    </row>
    <row r="57068" spans="2:12">
      <c r="B57068">
        <v>57065</v>
      </c>
      <c r="C57068">
        <v>4</v>
      </c>
      <c r="D57068">
        <v>49709477</v>
      </c>
      <c r="E57068">
        <v>28</v>
      </c>
      <c r="F57068">
        <v>54</v>
      </c>
      <c r="H57068">
        <v>57065</v>
      </c>
      <c r="I57068">
        <v>4</v>
      </c>
      <c r="J57068">
        <v>85188934</v>
      </c>
      <c r="K57068">
        <v>7</v>
      </c>
      <c r="L57068">
        <v>0</v>
      </c>
    </row>
    <row r="57069" spans="2:12">
      <c r="B57069">
        <v>57066</v>
      </c>
      <c r="C57069">
        <v>4</v>
      </c>
      <c r="D57069">
        <v>49709480</v>
      </c>
      <c r="E57069">
        <v>1</v>
      </c>
      <c r="F57069">
        <v>0</v>
      </c>
      <c r="H57069">
        <v>57066</v>
      </c>
      <c r="I57069">
        <v>4</v>
      </c>
      <c r="J57069">
        <v>85188936</v>
      </c>
      <c r="K57069">
        <v>7</v>
      </c>
      <c r="L57069">
        <v>0</v>
      </c>
    </row>
    <row r="57070" spans="2:12">
      <c r="B57070">
        <v>57067</v>
      </c>
      <c r="C57070">
        <v>4</v>
      </c>
      <c r="D57070">
        <v>49709481</v>
      </c>
      <c r="E57070">
        <v>1</v>
      </c>
      <c r="F57070">
        <v>0</v>
      </c>
      <c r="H57070">
        <v>57067</v>
      </c>
      <c r="I57070">
        <v>4</v>
      </c>
      <c r="J57070">
        <v>85264339</v>
      </c>
      <c r="K57070">
        <v>12</v>
      </c>
      <c r="L57070">
        <v>0</v>
      </c>
    </row>
    <row r="57071" spans="2:12">
      <c r="B57071">
        <v>57068</v>
      </c>
      <c r="C57071">
        <v>4</v>
      </c>
      <c r="D57071">
        <v>49709495</v>
      </c>
      <c r="E57071">
        <v>3</v>
      </c>
      <c r="F57071">
        <v>0</v>
      </c>
      <c r="H57071">
        <v>57068</v>
      </c>
      <c r="I57071">
        <v>4</v>
      </c>
      <c r="J57071">
        <v>85264340</v>
      </c>
      <c r="K57071">
        <v>12</v>
      </c>
      <c r="L57071">
        <v>0</v>
      </c>
    </row>
    <row r="57072" spans="2:12">
      <c r="B57072">
        <v>57069</v>
      </c>
      <c r="C57072">
        <v>4</v>
      </c>
      <c r="D57072">
        <v>49709496</v>
      </c>
      <c r="E57072">
        <v>3</v>
      </c>
      <c r="F57072">
        <v>0</v>
      </c>
      <c r="H57072">
        <v>57069</v>
      </c>
      <c r="I57072">
        <v>4</v>
      </c>
      <c r="J57072">
        <v>85265194</v>
      </c>
      <c r="K57072">
        <v>16</v>
      </c>
      <c r="L57072">
        <v>0</v>
      </c>
    </row>
    <row r="57073" spans="2:12">
      <c r="B57073">
        <v>57070</v>
      </c>
      <c r="C57073">
        <v>4</v>
      </c>
      <c r="D57073">
        <v>49709502</v>
      </c>
      <c r="E57073">
        <v>11</v>
      </c>
      <c r="F57073">
        <v>0</v>
      </c>
      <c r="H57073">
        <v>57070</v>
      </c>
      <c r="I57073">
        <v>4</v>
      </c>
      <c r="J57073">
        <v>85265195</v>
      </c>
      <c r="K57073">
        <v>16</v>
      </c>
      <c r="L57073">
        <v>0</v>
      </c>
    </row>
    <row r="57074" spans="2:12">
      <c r="B57074">
        <v>57071</v>
      </c>
      <c r="C57074">
        <v>4</v>
      </c>
      <c r="D57074">
        <v>49709503</v>
      </c>
      <c r="E57074">
        <v>11</v>
      </c>
      <c r="F57074">
        <v>0</v>
      </c>
      <c r="H57074">
        <v>57071</v>
      </c>
      <c r="I57074">
        <v>4</v>
      </c>
      <c r="J57074">
        <v>85344443</v>
      </c>
      <c r="K57074">
        <v>4</v>
      </c>
      <c r="L57074">
        <v>0</v>
      </c>
    </row>
    <row r="57075" spans="2:12">
      <c r="B57075">
        <v>57072</v>
      </c>
      <c r="C57075">
        <v>4</v>
      </c>
      <c r="D57075">
        <v>49709509</v>
      </c>
      <c r="E57075">
        <v>5</v>
      </c>
      <c r="F57075">
        <v>9</v>
      </c>
      <c r="H57075">
        <v>57072</v>
      </c>
      <c r="I57075">
        <v>4</v>
      </c>
      <c r="J57075">
        <v>85344444</v>
      </c>
      <c r="K57075">
        <v>4</v>
      </c>
      <c r="L57075">
        <v>0</v>
      </c>
    </row>
    <row r="57076" spans="2:12">
      <c r="B57076">
        <v>57073</v>
      </c>
      <c r="C57076">
        <v>4</v>
      </c>
      <c r="D57076">
        <v>49709510</v>
      </c>
      <c r="E57076">
        <v>1</v>
      </c>
      <c r="F57076">
        <v>0</v>
      </c>
      <c r="H57076">
        <v>57073</v>
      </c>
      <c r="I57076">
        <v>4</v>
      </c>
      <c r="J57076">
        <v>85579389</v>
      </c>
      <c r="K57076">
        <v>10</v>
      </c>
      <c r="L57076">
        <v>0</v>
      </c>
    </row>
    <row r="57077" spans="2:12">
      <c r="B57077">
        <v>57074</v>
      </c>
      <c r="C57077">
        <v>4</v>
      </c>
      <c r="D57077">
        <v>49709511</v>
      </c>
      <c r="E57077">
        <v>6</v>
      </c>
      <c r="F57077">
        <v>9</v>
      </c>
      <c r="H57077">
        <v>57074</v>
      </c>
      <c r="I57077">
        <v>4</v>
      </c>
      <c r="J57077">
        <v>85579390</v>
      </c>
      <c r="K57077">
        <v>10</v>
      </c>
      <c r="L57077">
        <v>0</v>
      </c>
    </row>
    <row r="57078" spans="2:12">
      <c r="B57078">
        <v>57075</v>
      </c>
      <c r="C57078">
        <v>4</v>
      </c>
      <c r="D57078">
        <v>49709517</v>
      </c>
      <c r="E57078">
        <v>6</v>
      </c>
      <c r="F57078">
        <v>44</v>
      </c>
      <c r="H57078">
        <v>57075</v>
      </c>
      <c r="I57078">
        <v>4</v>
      </c>
      <c r="J57078">
        <v>85621104</v>
      </c>
      <c r="K57078">
        <v>9</v>
      </c>
      <c r="L57078">
        <v>0</v>
      </c>
    </row>
    <row r="57079" spans="2:12">
      <c r="B57079">
        <v>57076</v>
      </c>
      <c r="C57079">
        <v>4</v>
      </c>
      <c r="D57079">
        <v>49709519</v>
      </c>
      <c r="E57079">
        <v>6</v>
      </c>
      <c r="F57079">
        <v>44</v>
      </c>
      <c r="H57079">
        <v>57076</v>
      </c>
      <c r="I57079">
        <v>4</v>
      </c>
      <c r="J57079">
        <v>85621105</v>
      </c>
      <c r="K57079">
        <v>9</v>
      </c>
      <c r="L57079">
        <v>0</v>
      </c>
    </row>
    <row r="57080" spans="2:12">
      <c r="B57080">
        <v>57077</v>
      </c>
      <c r="C57080">
        <v>4</v>
      </c>
      <c r="D57080">
        <v>49709551</v>
      </c>
      <c r="E57080">
        <v>2</v>
      </c>
      <c r="F57080">
        <v>0</v>
      </c>
      <c r="H57080">
        <v>57077</v>
      </c>
      <c r="I57080">
        <v>4</v>
      </c>
      <c r="J57080">
        <v>85806828</v>
      </c>
      <c r="K57080">
        <v>0</v>
      </c>
      <c r="L57080">
        <v>18</v>
      </c>
    </row>
    <row r="57081" spans="2:12">
      <c r="B57081">
        <v>57078</v>
      </c>
      <c r="C57081">
        <v>4</v>
      </c>
      <c r="D57081">
        <v>49709553</v>
      </c>
      <c r="E57081">
        <v>2</v>
      </c>
      <c r="F57081">
        <v>0</v>
      </c>
      <c r="H57081">
        <v>57078</v>
      </c>
      <c r="I57081">
        <v>4</v>
      </c>
      <c r="J57081">
        <v>85806829</v>
      </c>
      <c r="K57081">
        <v>0</v>
      </c>
      <c r="L57081">
        <v>18</v>
      </c>
    </row>
    <row r="57082" spans="2:12">
      <c r="B57082">
        <v>57079</v>
      </c>
      <c r="C57082">
        <v>4</v>
      </c>
      <c r="D57082">
        <v>49709559</v>
      </c>
      <c r="E57082">
        <v>14</v>
      </c>
      <c r="F57082">
        <v>0</v>
      </c>
      <c r="H57082">
        <v>57079</v>
      </c>
      <c r="I57082">
        <v>4</v>
      </c>
      <c r="J57082">
        <v>85818299</v>
      </c>
      <c r="K57082">
        <v>5</v>
      </c>
      <c r="L57082">
        <v>0</v>
      </c>
    </row>
    <row r="57083" spans="2:12">
      <c r="B57083">
        <v>57080</v>
      </c>
      <c r="C57083">
        <v>4</v>
      </c>
      <c r="D57083">
        <v>49709561</v>
      </c>
      <c r="E57083">
        <v>14</v>
      </c>
      <c r="F57083">
        <v>0</v>
      </c>
      <c r="H57083">
        <v>57080</v>
      </c>
      <c r="I57083">
        <v>4</v>
      </c>
      <c r="J57083">
        <v>85818300</v>
      </c>
      <c r="K57083">
        <v>5</v>
      </c>
      <c r="L57083">
        <v>0</v>
      </c>
    </row>
    <row r="57084" spans="2:12">
      <c r="B57084">
        <v>57081</v>
      </c>
      <c r="C57084">
        <v>4</v>
      </c>
      <c r="D57084">
        <v>49709621</v>
      </c>
      <c r="E57084">
        <v>1</v>
      </c>
      <c r="F57084">
        <v>0</v>
      </c>
      <c r="H57084">
        <v>57081</v>
      </c>
      <c r="I57084">
        <v>4</v>
      </c>
      <c r="J57084">
        <v>85911458</v>
      </c>
      <c r="K57084">
        <v>11</v>
      </c>
      <c r="L57084">
        <v>0</v>
      </c>
    </row>
    <row r="57085" spans="2:12">
      <c r="B57085">
        <v>57082</v>
      </c>
      <c r="C57085">
        <v>4</v>
      </c>
      <c r="D57085">
        <v>49709622</v>
      </c>
      <c r="E57085">
        <v>1</v>
      </c>
      <c r="F57085">
        <v>0</v>
      </c>
      <c r="H57085">
        <v>57082</v>
      </c>
      <c r="I57085">
        <v>4</v>
      </c>
      <c r="J57085">
        <v>85911460</v>
      </c>
      <c r="K57085">
        <v>11</v>
      </c>
      <c r="L57085">
        <v>0</v>
      </c>
    </row>
    <row r="57086" spans="2:12">
      <c r="B57086">
        <v>57083</v>
      </c>
      <c r="C57086">
        <v>4</v>
      </c>
      <c r="D57086">
        <v>49709680</v>
      </c>
      <c r="E57086">
        <v>4</v>
      </c>
      <c r="F57086">
        <v>0</v>
      </c>
      <c r="H57086">
        <v>57083</v>
      </c>
      <c r="I57086">
        <v>4</v>
      </c>
      <c r="J57086">
        <v>86104545</v>
      </c>
      <c r="K57086">
        <v>12</v>
      </c>
      <c r="L57086">
        <v>0</v>
      </c>
    </row>
    <row r="57087" spans="2:12">
      <c r="B57087">
        <v>57084</v>
      </c>
      <c r="C57087">
        <v>4</v>
      </c>
      <c r="D57087">
        <v>49709681</v>
      </c>
      <c r="E57087">
        <v>4</v>
      </c>
      <c r="F57087">
        <v>0</v>
      </c>
      <c r="H57087">
        <v>57084</v>
      </c>
      <c r="I57087">
        <v>4</v>
      </c>
      <c r="J57087">
        <v>86104546</v>
      </c>
      <c r="K57087">
        <v>12</v>
      </c>
      <c r="L57087">
        <v>0</v>
      </c>
    </row>
    <row r="57088" spans="2:12">
      <c r="B57088">
        <v>57085</v>
      </c>
      <c r="C57088">
        <v>4</v>
      </c>
      <c r="D57088">
        <v>49709687</v>
      </c>
      <c r="E57088">
        <v>0</v>
      </c>
      <c r="F57088">
        <v>22</v>
      </c>
      <c r="H57088">
        <v>57085</v>
      </c>
      <c r="I57088">
        <v>4</v>
      </c>
      <c r="J57088">
        <v>86179503</v>
      </c>
      <c r="K57088">
        <v>6</v>
      </c>
      <c r="L57088">
        <v>0</v>
      </c>
    </row>
    <row r="57089" spans="2:12">
      <c r="B57089">
        <v>57086</v>
      </c>
      <c r="C57089">
        <v>4</v>
      </c>
      <c r="D57089">
        <v>49709688</v>
      </c>
      <c r="E57089">
        <v>0</v>
      </c>
      <c r="F57089">
        <v>22</v>
      </c>
      <c r="H57089">
        <v>57086</v>
      </c>
      <c r="I57089">
        <v>4</v>
      </c>
      <c r="J57089">
        <v>86179504</v>
      </c>
      <c r="K57089">
        <v>6</v>
      </c>
      <c r="L57089">
        <v>0</v>
      </c>
    </row>
    <row r="57090" spans="2:12">
      <c r="B57090">
        <v>57087</v>
      </c>
      <c r="C57090">
        <v>4</v>
      </c>
      <c r="D57090">
        <v>49709739</v>
      </c>
      <c r="E57090">
        <v>1</v>
      </c>
      <c r="F57090">
        <v>0</v>
      </c>
      <c r="H57090">
        <v>57087</v>
      </c>
      <c r="I57090">
        <v>4</v>
      </c>
      <c r="J57090">
        <v>86246394</v>
      </c>
      <c r="K57090">
        <v>5</v>
      </c>
      <c r="L57090">
        <v>0</v>
      </c>
    </row>
    <row r="57091" spans="2:12">
      <c r="B57091">
        <v>57088</v>
      </c>
      <c r="C57091">
        <v>4</v>
      </c>
      <c r="D57091">
        <v>49709740</v>
      </c>
      <c r="E57091">
        <v>1</v>
      </c>
      <c r="F57091">
        <v>0</v>
      </c>
      <c r="H57091">
        <v>57088</v>
      </c>
      <c r="I57091">
        <v>4</v>
      </c>
      <c r="J57091">
        <v>86246395</v>
      </c>
      <c r="K57091">
        <v>5</v>
      </c>
      <c r="L57091">
        <v>0</v>
      </c>
    </row>
    <row r="57092" spans="2:12">
      <c r="B57092">
        <v>57089</v>
      </c>
      <c r="C57092">
        <v>4</v>
      </c>
      <c r="D57092">
        <v>49709996</v>
      </c>
      <c r="E57092">
        <v>0</v>
      </c>
      <c r="F57092">
        <v>13</v>
      </c>
      <c r="H57092">
        <v>57089</v>
      </c>
      <c r="I57092">
        <v>4</v>
      </c>
      <c r="J57092">
        <v>86432315</v>
      </c>
      <c r="K57092">
        <v>0</v>
      </c>
      <c r="L57092">
        <v>18</v>
      </c>
    </row>
    <row r="57093" spans="2:12">
      <c r="B57093">
        <v>57090</v>
      </c>
      <c r="C57093">
        <v>4</v>
      </c>
      <c r="D57093">
        <v>49709997</v>
      </c>
      <c r="E57093">
        <v>0</v>
      </c>
      <c r="F57093">
        <v>13</v>
      </c>
      <c r="H57093">
        <v>57090</v>
      </c>
      <c r="I57093">
        <v>4</v>
      </c>
      <c r="J57093">
        <v>86432316</v>
      </c>
      <c r="K57093">
        <v>0</v>
      </c>
      <c r="L57093">
        <v>18</v>
      </c>
    </row>
    <row r="57094" spans="2:12">
      <c r="B57094">
        <v>57091</v>
      </c>
      <c r="C57094">
        <v>4</v>
      </c>
      <c r="D57094">
        <v>49710046</v>
      </c>
      <c r="E57094">
        <v>0</v>
      </c>
      <c r="F57094">
        <v>19</v>
      </c>
      <c r="H57094">
        <v>57091</v>
      </c>
      <c r="I57094">
        <v>4</v>
      </c>
      <c r="J57094">
        <v>86480234</v>
      </c>
      <c r="K57094">
        <v>0</v>
      </c>
      <c r="L57094">
        <v>10</v>
      </c>
    </row>
    <row r="57095" spans="2:12">
      <c r="B57095">
        <v>57092</v>
      </c>
      <c r="C57095">
        <v>4</v>
      </c>
      <c r="D57095">
        <v>49710048</v>
      </c>
      <c r="E57095">
        <v>0</v>
      </c>
      <c r="F57095">
        <v>19</v>
      </c>
      <c r="H57095">
        <v>57092</v>
      </c>
      <c r="I57095">
        <v>4</v>
      </c>
      <c r="J57095">
        <v>86480236</v>
      </c>
      <c r="K57095">
        <v>0</v>
      </c>
      <c r="L57095">
        <v>10</v>
      </c>
    </row>
    <row r="57096" spans="2:12">
      <c r="B57096">
        <v>57093</v>
      </c>
      <c r="C57096">
        <v>4</v>
      </c>
      <c r="D57096">
        <v>49710490</v>
      </c>
      <c r="E57096">
        <v>0</v>
      </c>
      <c r="F57096">
        <v>11</v>
      </c>
      <c r="H57096">
        <v>57093</v>
      </c>
      <c r="I57096">
        <v>4</v>
      </c>
      <c r="J57096">
        <v>86499469</v>
      </c>
      <c r="K57096">
        <v>17</v>
      </c>
      <c r="L57096">
        <v>0</v>
      </c>
    </row>
    <row r="57097" spans="2:12">
      <c r="B57097">
        <v>57094</v>
      </c>
      <c r="C57097">
        <v>4</v>
      </c>
      <c r="D57097">
        <v>49710492</v>
      </c>
      <c r="E57097">
        <v>0</v>
      </c>
      <c r="F57097">
        <v>11</v>
      </c>
      <c r="H57097">
        <v>57094</v>
      </c>
      <c r="I57097">
        <v>4</v>
      </c>
      <c r="J57097">
        <v>86499470</v>
      </c>
      <c r="K57097">
        <v>17</v>
      </c>
      <c r="L57097">
        <v>0</v>
      </c>
    </row>
    <row r="57098" spans="2:12">
      <c r="B57098">
        <v>57095</v>
      </c>
      <c r="C57098">
        <v>4</v>
      </c>
      <c r="D57098">
        <v>49710616</v>
      </c>
      <c r="E57098">
        <v>5</v>
      </c>
      <c r="F57098">
        <v>0</v>
      </c>
      <c r="H57098">
        <v>57095</v>
      </c>
      <c r="I57098">
        <v>4</v>
      </c>
      <c r="J57098">
        <v>86565461</v>
      </c>
      <c r="K57098">
        <v>12</v>
      </c>
      <c r="L57098">
        <v>0</v>
      </c>
    </row>
    <row r="57099" spans="2:12">
      <c r="B57099">
        <v>57096</v>
      </c>
      <c r="C57099">
        <v>4</v>
      </c>
      <c r="D57099">
        <v>49710619</v>
      </c>
      <c r="E57099">
        <v>5</v>
      </c>
      <c r="F57099">
        <v>0</v>
      </c>
      <c r="H57099">
        <v>57096</v>
      </c>
      <c r="I57099">
        <v>4</v>
      </c>
      <c r="J57099">
        <v>86565462</v>
      </c>
      <c r="K57099">
        <v>12</v>
      </c>
      <c r="L57099">
        <v>0</v>
      </c>
    </row>
    <row r="57100" spans="2:12">
      <c r="B57100">
        <v>57097</v>
      </c>
      <c r="C57100">
        <v>4</v>
      </c>
      <c r="D57100">
        <v>49710624</v>
      </c>
      <c r="E57100">
        <v>1</v>
      </c>
      <c r="F57100">
        <v>5</v>
      </c>
      <c r="H57100">
        <v>57097</v>
      </c>
      <c r="I57100">
        <v>4</v>
      </c>
      <c r="J57100">
        <v>86568849</v>
      </c>
      <c r="K57100">
        <v>24</v>
      </c>
      <c r="L57100">
        <v>0</v>
      </c>
    </row>
    <row r="57101" spans="2:12">
      <c r="B57101">
        <v>57098</v>
      </c>
      <c r="C57101">
        <v>4</v>
      </c>
      <c r="D57101">
        <v>49710626</v>
      </c>
      <c r="E57101">
        <v>1</v>
      </c>
      <c r="F57101">
        <v>5</v>
      </c>
      <c r="H57101">
        <v>57098</v>
      </c>
      <c r="I57101">
        <v>4</v>
      </c>
      <c r="J57101">
        <v>86568850</v>
      </c>
      <c r="K57101">
        <v>24</v>
      </c>
      <c r="L57101">
        <v>0</v>
      </c>
    </row>
    <row r="57102" spans="2:12">
      <c r="B57102">
        <v>57099</v>
      </c>
      <c r="C57102">
        <v>4</v>
      </c>
      <c r="D57102">
        <v>49710655</v>
      </c>
      <c r="E57102">
        <v>2</v>
      </c>
      <c r="F57102">
        <v>0</v>
      </c>
      <c r="H57102">
        <v>57099</v>
      </c>
      <c r="I57102">
        <v>4</v>
      </c>
      <c r="J57102">
        <v>86618696</v>
      </c>
      <c r="K57102">
        <v>3</v>
      </c>
      <c r="L57102">
        <v>0</v>
      </c>
    </row>
    <row r="57103" spans="2:12">
      <c r="B57103">
        <v>57100</v>
      </c>
      <c r="C57103">
        <v>4</v>
      </c>
      <c r="D57103">
        <v>49710656</v>
      </c>
      <c r="E57103">
        <v>2</v>
      </c>
      <c r="F57103">
        <v>0</v>
      </c>
      <c r="H57103">
        <v>57100</v>
      </c>
      <c r="I57103">
        <v>4</v>
      </c>
      <c r="J57103">
        <v>86618697</v>
      </c>
      <c r="K57103">
        <v>3</v>
      </c>
      <c r="L57103">
        <v>0</v>
      </c>
    </row>
    <row r="57104" spans="2:12">
      <c r="B57104">
        <v>57101</v>
      </c>
      <c r="C57104">
        <v>4</v>
      </c>
      <c r="D57104">
        <v>49710659</v>
      </c>
      <c r="E57104">
        <v>1</v>
      </c>
      <c r="F57104">
        <v>0</v>
      </c>
      <c r="H57104">
        <v>57101</v>
      </c>
      <c r="I57104">
        <v>4</v>
      </c>
      <c r="J57104">
        <v>86768068</v>
      </c>
      <c r="K57104">
        <v>0</v>
      </c>
      <c r="L57104">
        <v>21</v>
      </c>
    </row>
    <row r="57105" spans="2:12">
      <c r="B57105">
        <v>57102</v>
      </c>
      <c r="C57105">
        <v>4</v>
      </c>
      <c r="D57105">
        <v>49710660</v>
      </c>
      <c r="E57105">
        <v>1</v>
      </c>
      <c r="F57105">
        <v>0</v>
      </c>
      <c r="H57105">
        <v>57102</v>
      </c>
      <c r="I57105">
        <v>4</v>
      </c>
      <c r="J57105">
        <v>86768069</v>
      </c>
      <c r="K57105">
        <v>0</v>
      </c>
      <c r="L57105">
        <v>21</v>
      </c>
    </row>
    <row r="57106" spans="2:12">
      <c r="B57106">
        <v>57103</v>
      </c>
      <c r="C57106">
        <v>4</v>
      </c>
      <c r="D57106">
        <v>49710666</v>
      </c>
      <c r="E57106">
        <v>3</v>
      </c>
      <c r="F57106">
        <v>35</v>
      </c>
      <c r="H57106">
        <v>57103</v>
      </c>
      <c r="I57106">
        <v>4</v>
      </c>
      <c r="J57106">
        <v>86819217</v>
      </c>
      <c r="K57106">
        <v>9</v>
      </c>
      <c r="L57106">
        <v>0</v>
      </c>
    </row>
    <row r="57107" spans="2:12">
      <c r="B57107">
        <v>57104</v>
      </c>
      <c r="C57107">
        <v>4</v>
      </c>
      <c r="D57107">
        <v>49710668</v>
      </c>
      <c r="E57107">
        <v>3</v>
      </c>
      <c r="F57107">
        <v>35</v>
      </c>
      <c r="H57107">
        <v>57104</v>
      </c>
      <c r="I57107">
        <v>4</v>
      </c>
      <c r="J57107">
        <v>86819218</v>
      </c>
      <c r="K57107">
        <v>9</v>
      </c>
      <c r="L57107">
        <v>0</v>
      </c>
    </row>
    <row r="57108" spans="2:12">
      <c r="B57108">
        <v>57105</v>
      </c>
      <c r="C57108">
        <v>4</v>
      </c>
      <c r="D57108">
        <v>49710749</v>
      </c>
      <c r="E57108">
        <v>1</v>
      </c>
      <c r="F57108">
        <v>0</v>
      </c>
      <c r="H57108">
        <v>57105</v>
      </c>
      <c r="I57108">
        <v>4</v>
      </c>
      <c r="J57108">
        <v>87081478</v>
      </c>
      <c r="K57108">
        <v>10</v>
      </c>
      <c r="L57108">
        <v>0</v>
      </c>
    </row>
    <row r="57109" spans="2:12">
      <c r="B57109">
        <v>57106</v>
      </c>
      <c r="C57109">
        <v>4</v>
      </c>
      <c r="D57109">
        <v>49710750</v>
      </c>
      <c r="E57109">
        <v>7</v>
      </c>
      <c r="F57109">
        <v>19</v>
      </c>
      <c r="H57109">
        <v>57106</v>
      </c>
      <c r="I57109">
        <v>4</v>
      </c>
      <c r="J57109">
        <v>87081479</v>
      </c>
      <c r="K57109">
        <v>10</v>
      </c>
      <c r="L57109">
        <v>0</v>
      </c>
    </row>
    <row r="57110" spans="2:12">
      <c r="B57110">
        <v>57107</v>
      </c>
      <c r="C57110">
        <v>4</v>
      </c>
      <c r="D57110">
        <v>49710752</v>
      </c>
      <c r="E57110">
        <v>8</v>
      </c>
      <c r="F57110">
        <v>19</v>
      </c>
      <c r="H57110">
        <v>57107</v>
      </c>
      <c r="I57110">
        <v>4</v>
      </c>
      <c r="J57110">
        <v>87153114</v>
      </c>
      <c r="K57110">
        <v>0</v>
      </c>
      <c r="L57110">
        <v>15</v>
      </c>
    </row>
    <row r="57111" spans="2:12">
      <c r="B57111">
        <v>57108</v>
      </c>
      <c r="C57111">
        <v>4</v>
      </c>
      <c r="D57111">
        <v>49711287</v>
      </c>
      <c r="E57111">
        <v>0</v>
      </c>
      <c r="F57111">
        <v>10</v>
      </c>
      <c r="H57111">
        <v>57108</v>
      </c>
      <c r="I57111">
        <v>4</v>
      </c>
      <c r="J57111">
        <v>87153115</v>
      </c>
      <c r="K57111">
        <v>0</v>
      </c>
      <c r="L57111">
        <v>15</v>
      </c>
    </row>
    <row r="57112" spans="2:12">
      <c r="B57112">
        <v>57109</v>
      </c>
      <c r="C57112">
        <v>4</v>
      </c>
      <c r="D57112">
        <v>49711289</v>
      </c>
      <c r="E57112">
        <v>0</v>
      </c>
      <c r="F57112">
        <v>10</v>
      </c>
      <c r="H57112">
        <v>57109</v>
      </c>
      <c r="I57112">
        <v>4</v>
      </c>
      <c r="J57112">
        <v>87312009</v>
      </c>
      <c r="K57112">
        <v>6</v>
      </c>
      <c r="L57112">
        <v>0</v>
      </c>
    </row>
    <row r="57113" spans="2:12">
      <c r="B57113">
        <v>57110</v>
      </c>
      <c r="C57113">
        <v>4</v>
      </c>
      <c r="D57113">
        <v>49711371</v>
      </c>
      <c r="E57113">
        <v>1</v>
      </c>
      <c r="F57113">
        <v>0</v>
      </c>
      <c r="H57113">
        <v>57110</v>
      </c>
      <c r="I57113">
        <v>4</v>
      </c>
      <c r="J57113">
        <v>87312010</v>
      </c>
      <c r="K57113">
        <v>6</v>
      </c>
      <c r="L57113">
        <v>0</v>
      </c>
    </row>
    <row r="57114" spans="2:12">
      <c r="B57114">
        <v>57111</v>
      </c>
      <c r="C57114">
        <v>4</v>
      </c>
      <c r="D57114">
        <v>49711373</v>
      </c>
      <c r="E57114">
        <v>1</v>
      </c>
      <c r="F57114">
        <v>0</v>
      </c>
      <c r="H57114">
        <v>57111</v>
      </c>
      <c r="I57114">
        <v>4</v>
      </c>
      <c r="J57114">
        <v>87320472</v>
      </c>
      <c r="K57114">
        <v>12</v>
      </c>
      <c r="L57114">
        <v>0</v>
      </c>
    </row>
    <row r="57115" spans="2:12">
      <c r="B57115">
        <v>57112</v>
      </c>
      <c r="C57115">
        <v>4</v>
      </c>
      <c r="D57115">
        <v>49711412</v>
      </c>
      <c r="E57115">
        <v>0</v>
      </c>
      <c r="F57115">
        <v>34</v>
      </c>
      <c r="H57115">
        <v>57112</v>
      </c>
      <c r="I57115">
        <v>4</v>
      </c>
      <c r="J57115">
        <v>87320473</v>
      </c>
      <c r="K57115">
        <v>12</v>
      </c>
      <c r="L57115">
        <v>0</v>
      </c>
    </row>
    <row r="57116" spans="2:12">
      <c r="B57116">
        <v>57113</v>
      </c>
      <c r="C57116">
        <v>4</v>
      </c>
      <c r="D57116">
        <v>49711413</v>
      </c>
      <c r="E57116">
        <v>14</v>
      </c>
      <c r="F57116">
        <v>0</v>
      </c>
      <c r="H57116">
        <v>57113</v>
      </c>
      <c r="I57116">
        <v>4</v>
      </c>
      <c r="J57116">
        <v>87343633</v>
      </c>
      <c r="K57116">
        <v>6</v>
      </c>
      <c r="L57116">
        <v>0</v>
      </c>
    </row>
    <row r="57117" spans="2:12">
      <c r="B57117">
        <v>57114</v>
      </c>
      <c r="C57117">
        <v>4</v>
      </c>
      <c r="D57117">
        <v>49711414</v>
      </c>
      <c r="E57117">
        <v>0</v>
      </c>
      <c r="F57117">
        <v>34</v>
      </c>
      <c r="H57117">
        <v>57114</v>
      </c>
      <c r="I57117">
        <v>4</v>
      </c>
      <c r="J57117">
        <v>87343634</v>
      </c>
      <c r="K57117">
        <v>6</v>
      </c>
      <c r="L57117">
        <v>0</v>
      </c>
    </row>
    <row r="57118" spans="2:12">
      <c r="B57118">
        <v>57115</v>
      </c>
      <c r="C57118">
        <v>4</v>
      </c>
      <c r="D57118">
        <v>49711415</v>
      </c>
      <c r="E57118">
        <v>14</v>
      </c>
      <c r="F57118">
        <v>0</v>
      </c>
      <c r="H57118">
        <v>57115</v>
      </c>
      <c r="I57118">
        <v>4</v>
      </c>
      <c r="J57118">
        <v>87380746</v>
      </c>
      <c r="K57118">
        <v>11</v>
      </c>
      <c r="L57118">
        <v>0</v>
      </c>
    </row>
    <row r="57119" spans="2:12">
      <c r="B57119">
        <v>57116</v>
      </c>
      <c r="C57119">
        <v>4</v>
      </c>
      <c r="D57119">
        <v>49711440</v>
      </c>
      <c r="E57119">
        <v>16</v>
      </c>
      <c r="F57119">
        <v>1</v>
      </c>
      <c r="H57119">
        <v>57116</v>
      </c>
      <c r="I57119">
        <v>4</v>
      </c>
      <c r="J57119">
        <v>87380749</v>
      </c>
      <c r="K57119">
        <v>11</v>
      </c>
      <c r="L57119">
        <v>0</v>
      </c>
    </row>
    <row r="57120" spans="2:12">
      <c r="B57120">
        <v>57117</v>
      </c>
      <c r="C57120">
        <v>4</v>
      </c>
      <c r="D57120">
        <v>49711441</v>
      </c>
      <c r="E57120">
        <v>16</v>
      </c>
      <c r="F57120">
        <v>1</v>
      </c>
      <c r="H57120">
        <v>57117</v>
      </c>
      <c r="I57120">
        <v>4</v>
      </c>
      <c r="J57120">
        <v>87434140</v>
      </c>
      <c r="K57120">
        <v>2</v>
      </c>
      <c r="L57120">
        <v>0</v>
      </c>
    </row>
    <row r="57121" spans="2:12">
      <c r="B57121">
        <v>57118</v>
      </c>
      <c r="C57121">
        <v>4</v>
      </c>
      <c r="D57121">
        <v>49711482</v>
      </c>
      <c r="E57121">
        <v>7</v>
      </c>
      <c r="F57121">
        <v>0</v>
      </c>
      <c r="H57121">
        <v>57118</v>
      </c>
      <c r="I57121">
        <v>4</v>
      </c>
      <c r="J57121">
        <v>87434141</v>
      </c>
      <c r="K57121">
        <v>2</v>
      </c>
      <c r="L57121">
        <v>0</v>
      </c>
    </row>
    <row r="57122" spans="2:12">
      <c r="B57122">
        <v>57119</v>
      </c>
      <c r="C57122">
        <v>4</v>
      </c>
      <c r="D57122">
        <v>49711483</v>
      </c>
      <c r="E57122">
        <v>7</v>
      </c>
      <c r="F57122">
        <v>0</v>
      </c>
      <c r="H57122">
        <v>57119</v>
      </c>
      <c r="I57122">
        <v>4</v>
      </c>
      <c r="J57122">
        <v>87483066</v>
      </c>
      <c r="K57122">
        <v>14</v>
      </c>
      <c r="L57122">
        <v>0</v>
      </c>
    </row>
    <row r="57123" spans="2:12">
      <c r="B57123">
        <v>57120</v>
      </c>
      <c r="C57123">
        <v>4</v>
      </c>
      <c r="D57123">
        <v>49711539</v>
      </c>
      <c r="E57123">
        <v>7</v>
      </c>
      <c r="F57123">
        <v>1</v>
      </c>
      <c r="H57123">
        <v>57120</v>
      </c>
      <c r="I57123">
        <v>4</v>
      </c>
      <c r="J57123">
        <v>87483067</v>
      </c>
      <c r="K57123">
        <v>14</v>
      </c>
      <c r="L57123">
        <v>0</v>
      </c>
    </row>
    <row r="57124" spans="2:12">
      <c r="B57124">
        <v>57121</v>
      </c>
      <c r="C57124">
        <v>4</v>
      </c>
      <c r="D57124">
        <v>49711541</v>
      </c>
      <c r="E57124">
        <v>7</v>
      </c>
      <c r="F57124">
        <v>1</v>
      </c>
      <c r="H57124">
        <v>57121</v>
      </c>
      <c r="I57124">
        <v>4</v>
      </c>
      <c r="J57124">
        <v>87519901</v>
      </c>
      <c r="K57124">
        <v>8</v>
      </c>
      <c r="L57124">
        <v>0</v>
      </c>
    </row>
    <row r="57125" spans="2:12">
      <c r="B57125">
        <v>57122</v>
      </c>
      <c r="C57125">
        <v>4</v>
      </c>
      <c r="D57125">
        <v>49711612</v>
      </c>
      <c r="E57125">
        <v>7</v>
      </c>
      <c r="F57125">
        <v>0</v>
      </c>
      <c r="H57125">
        <v>57122</v>
      </c>
      <c r="I57125">
        <v>4</v>
      </c>
      <c r="J57125">
        <v>87519903</v>
      </c>
      <c r="K57125">
        <v>8</v>
      </c>
      <c r="L57125">
        <v>0</v>
      </c>
    </row>
    <row r="57126" spans="2:12">
      <c r="B57126">
        <v>57123</v>
      </c>
      <c r="C57126">
        <v>4</v>
      </c>
      <c r="D57126">
        <v>49711613</v>
      </c>
      <c r="E57126">
        <v>7</v>
      </c>
      <c r="F57126">
        <v>0</v>
      </c>
      <c r="H57126">
        <v>57123</v>
      </c>
      <c r="I57126">
        <v>4</v>
      </c>
      <c r="J57126">
        <v>87546667</v>
      </c>
      <c r="K57126">
        <v>21</v>
      </c>
      <c r="L57126">
        <v>0</v>
      </c>
    </row>
    <row r="57127" spans="2:12">
      <c r="B57127">
        <v>57124</v>
      </c>
      <c r="C57127">
        <v>4</v>
      </c>
      <c r="D57127">
        <v>49711643</v>
      </c>
      <c r="E57127">
        <v>1</v>
      </c>
      <c r="F57127">
        <v>0</v>
      </c>
      <c r="H57127">
        <v>57124</v>
      </c>
      <c r="I57127">
        <v>4</v>
      </c>
      <c r="J57127">
        <v>87546669</v>
      </c>
      <c r="K57127">
        <v>21</v>
      </c>
      <c r="L57127">
        <v>0</v>
      </c>
    </row>
    <row r="57128" spans="2:12">
      <c r="B57128">
        <v>57125</v>
      </c>
      <c r="C57128">
        <v>4</v>
      </c>
      <c r="D57128">
        <v>49711644</v>
      </c>
      <c r="E57128">
        <v>1</v>
      </c>
      <c r="F57128">
        <v>0</v>
      </c>
      <c r="H57128">
        <v>57125</v>
      </c>
      <c r="I57128">
        <v>4</v>
      </c>
      <c r="J57128">
        <v>87548409</v>
      </c>
      <c r="K57128">
        <v>15</v>
      </c>
      <c r="L57128">
        <v>0</v>
      </c>
    </row>
    <row r="57129" spans="2:12">
      <c r="B57129">
        <v>57126</v>
      </c>
      <c r="C57129">
        <v>4</v>
      </c>
      <c r="D57129">
        <v>49711657</v>
      </c>
      <c r="E57129">
        <v>1</v>
      </c>
      <c r="F57129">
        <v>0</v>
      </c>
      <c r="H57129">
        <v>57126</v>
      </c>
      <c r="I57129">
        <v>4</v>
      </c>
      <c r="J57129">
        <v>87548410</v>
      </c>
      <c r="K57129">
        <v>15</v>
      </c>
      <c r="L57129">
        <v>0</v>
      </c>
    </row>
    <row r="57130" spans="2:12">
      <c r="B57130">
        <v>57127</v>
      </c>
      <c r="C57130">
        <v>4</v>
      </c>
      <c r="D57130">
        <v>49711659</v>
      </c>
      <c r="E57130">
        <v>1</v>
      </c>
      <c r="F57130">
        <v>0</v>
      </c>
      <c r="H57130">
        <v>57127</v>
      </c>
      <c r="I57130">
        <v>4</v>
      </c>
      <c r="J57130">
        <v>87588002</v>
      </c>
      <c r="K57130">
        <v>8</v>
      </c>
      <c r="L57130">
        <v>0</v>
      </c>
    </row>
    <row r="57131" spans="2:12">
      <c r="B57131">
        <v>57128</v>
      </c>
      <c r="C57131">
        <v>4</v>
      </c>
      <c r="D57131">
        <v>49711661</v>
      </c>
      <c r="E57131">
        <v>10</v>
      </c>
      <c r="F57131">
        <v>0</v>
      </c>
      <c r="H57131">
        <v>57128</v>
      </c>
      <c r="I57131">
        <v>4</v>
      </c>
      <c r="J57131">
        <v>87588003</v>
      </c>
      <c r="K57131">
        <v>8</v>
      </c>
      <c r="L57131">
        <v>0</v>
      </c>
    </row>
    <row r="57132" spans="2:12">
      <c r="B57132">
        <v>57129</v>
      </c>
      <c r="C57132">
        <v>4</v>
      </c>
      <c r="D57132">
        <v>49711662</v>
      </c>
      <c r="E57132">
        <v>10</v>
      </c>
      <c r="F57132">
        <v>0</v>
      </c>
      <c r="H57132">
        <v>57129</v>
      </c>
      <c r="I57132">
        <v>4</v>
      </c>
      <c r="J57132">
        <v>87672468</v>
      </c>
      <c r="K57132">
        <v>11</v>
      </c>
      <c r="L57132">
        <v>0</v>
      </c>
    </row>
    <row r="57133" spans="2:12">
      <c r="B57133">
        <v>57130</v>
      </c>
      <c r="C57133">
        <v>4</v>
      </c>
      <c r="D57133">
        <v>49711730</v>
      </c>
      <c r="E57133">
        <v>4</v>
      </c>
      <c r="F57133">
        <v>0</v>
      </c>
      <c r="H57133">
        <v>57130</v>
      </c>
      <c r="I57133">
        <v>4</v>
      </c>
      <c r="J57133">
        <v>87672470</v>
      </c>
      <c r="K57133">
        <v>11</v>
      </c>
      <c r="L57133">
        <v>0</v>
      </c>
    </row>
    <row r="57134" spans="2:12">
      <c r="B57134">
        <v>57131</v>
      </c>
      <c r="C57134">
        <v>4</v>
      </c>
      <c r="D57134">
        <v>49711731</v>
      </c>
      <c r="E57134">
        <v>4</v>
      </c>
      <c r="F57134">
        <v>0</v>
      </c>
      <c r="H57134">
        <v>57131</v>
      </c>
      <c r="I57134">
        <v>4</v>
      </c>
      <c r="J57134">
        <v>87713659</v>
      </c>
      <c r="K57134">
        <v>1</v>
      </c>
      <c r="L57134">
        <v>0</v>
      </c>
    </row>
    <row r="57135" spans="2:12">
      <c r="B57135">
        <v>57132</v>
      </c>
      <c r="C57135">
        <v>4</v>
      </c>
      <c r="D57135">
        <v>49711761</v>
      </c>
      <c r="E57135">
        <v>12</v>
      </c>
      <c r="F57135">
        <v>0</v>
      </c>
      <c r="H57135">
        <v>57132</v>
      </c>
      <c r="I57135">
        <v>4</v>
      </c>
      <c r="J57135">
        <v>87713660</v>
      </c>
      <c r="K57135">
        <v>1</v>
      </c>
      <c r="L57135">
        <v>0</v>
      </c>
    </row>
    <row r="57136" spans="2:12">
      <c r="B57136">
        <v>57133</v>
      </c>
      <c r="C57136">
        <v>4</v>
      </c>
      <c r="D57136">
        <v>49711762</v>
      </c>
      <c r="E57136">
        <v>12</v>
      </c>
      <c r="F57136">
        <v>0</v>
      </c>
      <c r="H57136">
        <v>57133</v>
      </c>
      <c r="I57136">
        <v>4</v>
      </c>
      <c r="J57136">
        <v>88051863</v>
      </c>
      <c r="K57136">
        <v>10</v>
      </c>
      <c r="L57136">
        <v>0</v>
      </c>
    </row>
    <row r="57137" spans="2:12">
      <c r="B57137">
        <v>57134</v>
      </c>
      <c r="C57137">
        <v>4</v>
      </c>
      <c r="D57137">
        <v>49711794</v>
      </c>
      <c r="E57137">
        <v>0</v>
      </c>
      <c r="F57137">
        <v>19</v>
      </c>
      <c r="H57137">
        <v>57134</v>
      </c>
      <c r="I57137">
        <v>4</v>
      </c>
      <c r="J57137">
        <v>88051864</v>
      </c>
      <c r="K57137">
        <v>10</v>
      </c>
      <c r="L57137">
        <v>0</v>
      </c>
    </row>
    <row r="57138" spans="2:12">
      <c r="B57138">
        <v>57135</v>
      </c>
      <c r="C57138">
        <v>4</v>
      </c>
      <c r="D57138">
        <v>49711795</v>
      </c>
      <c r="E57138">
        <v>0</v>
      </c>
      <c r="F57138">
        <v>19</v>
      </c>
      <c r="H57138">
        <v>57135</v>
      </c>
      <c r="I57138">
        <v>4</v>
      </c>
      <c r="J57138">
        <v>88172412</v>
      </c>
      <c r="K57138">
        <v>26</v>
      </c>
      <c r="L57138">
        <v>0</v>
      </c>
    </row>
    <row r="57139" spans="2:12">
      <c r="B57139">
        <v>57136</v>
      </c>
      <c r="C57139">
        <v>4</v>
      </c>
      <c r="D57139">
        <v>49711867</v>
      </c>
      <c r="E57139">
        <v>1</v>
      </c>
      <c r="F57139">
        <v>0</v>
      </c>
      <c r="H57139">
        <v>57136</v>
      </c>
      <c r="I57139">
        <v>4</v>
      </c>
      <c r="J57139">
        <v>88172413</v>
      </c>
      <c r="K57139">
        <v>26</v>
      </c>
      <c r="L57139">
        <v>0</v>
      </c>
    </row>
    <row r="57140" spans="2:12">
      <c r="B57140">
        <v>57137</v>
      </c>
      <c r="C57140">
        <v>4</v>
      </c>
      <c r="D57140">
        <v>49711868</v>
      </c>
      <c r="E57140">
        <v>1</v>
      </c>
      <c r="F57140">
        <v>0</v>
      </c>
      <c r="H57140">
        <v>57137</v>
      </c>
      <c r="I57140">
        <v>4</v>
      </c>
      <c r="J57140">
        <v>88203683</v>
      </c>
      <c r="K57140">
        <v>1</v>
      </c>
      <c r="L57140">
        <v>0</v>
      </c>
    </row>
    <row r="57141" spans="2:12">
      <c r="B57141">
        <v>57138</v>
      </c>
      <c r="C57141">
        <v>4</v>
      </c>
      <c r="D57141">
        <v>50605965</v>
      </c>
      <c r="E57141">
        <v>6</v>
      </c>
      <c r="F57141">
        <v>0</v>
      </c>
      <c r="H57141">
        <v>57138</v>
      </c>
      <c r="I57141">
        <v>4</v>
      </c>
      <c r="J57141">
        <v>88203684</v>
      </c>
      <c r="K57141">
        <v>1</v>
      </c>
      <c r="L57141">
        <v>0</v>
      </c>
    </row>
    <row r="57142" spans="2:12">
      <c r="B57142">
        <v>57139</v>
      </c>
      <c r="C57142">
        <v>4</v>
      </c>
      <c r="D57142">
        <v>50605968</v>
      </c>
      <c r="E57142">
        <v>6</v>
      </c>
      <c r="F57142">
        <v>0</v>
      </c>
      <c r="H57142">
        <v>57139</v>
      </c>
      <c r="I57142">
        <v>4</v>
      </c>
      <c r="J57142">
        <v>88257265</v>
      </c>
      <c r="K57142">
        <v>14</v>
      </c>
      <c r="L57142">
        <v>0</v>
      </c>
    </row>
    <row r="57143" spans="2:12">
      <c r="B57143">
        <v>57140</v>
      </c>
      <c r="C57143">
        <v>4</v>
      </c>
      <c r="D57143">
        <v>51012835</v>
      </c>
      <c r="E57143">
        <v>0</v>
      </c>
      <c r="F57143">
        <v>4</v>
      </c>
      <c r="H57143">
        <v>57140</v>
      </c>
      <c r="I57143">
        <v>4</v>
      </c>
      <c r="J57143">
        <v>88257268</v>
      </c>
      <c r="K57143">
        <v>14</v>
      </c>
      <c r="L57143">
        <v>0</v>
      </c>
    </row>
    <row r="57144" spans="2:12">
      <c r="B57144">
        <v>57141</v>
      </c>
      <c r="C57144">
        <v>4</v>
      </c>
      <c r="D57144">
        <v>51012836</v>
      </c>
      <c r="E57144">
        <v>0</v>
      </c>
      <c r="F57144">
        <v>4</v>
      </c>
      <c r="H57144">
        <v>57141</v>
      </c>
      <c r="I57144">
        <v>4</v>
      </c>
      <c r="J57144">
        <v>88347628</v>
      </c>
      <c r="K57144">
        <v>20</v>
      </c>
      <c r="L57144">
        <v>0</v>
      </c>
    </row>
    <row r="57145" spans="2:12">
      <c r="B57145">
        <v>57142</v>
      </c>
      <c r="C57145">
        <v>4</v>
      </c>
      <c r="D57145">
        <v>51107402</v>
      </c>
      <c r="E57145">
        <v>1</v>
      </c>
      <c r="F57145">
        <v>0</v>
      </c>
      <c r="H57145">
        <v>57142</v>
      </c>
      <c r="I57145">
        <v>4</v>
      </c>
      <c r="J57145">
        <v>88347629</v>
      </c>
      <c r="K57145">
        <v>20</v>
      </c>
      <c r="L57145">
        <v>0</v>
      </c>
    </row>
    <row r="57146" spans="2:12">
      <c r="B57146">
        <v>57143</v>
      </c>
      <c r="C57146">
        <v>4</v>
      </c>
      <c r="D57146">
        <v>51107404</v>
      </c>
      <c r="E57146">
        <v>1</v>
      </c>
      <c r="F57146">
        <v>0</v>
      </c>
      <c r="H57146">
        <v>57143</v>
      </c>
      <c r="I57146">
        <v>4</v>
      </c>
      <c r="J57146">
        <v>88414737</v>
      </c>
      <c r="K57146">
        <v>8</v>
      </c>
      <c r="L57146">
        <v>0</v>
      </c>
    </row>
    <row r="57147" spans="2:12">
      <c r="B57147">
        <v>57144</v>
      </c>
      <c r="C57147">
        <v>4</v>
      </c>
      <c r="D57147">
        <v>51107407</v>
      </c>
      <c r="E57147">
        <v>1</v>
      </c>
      <c r="F57147">
        <v>0</v>
      </c>
      <c r="H57147">
        <v>57144</v>
      </c>
      <c r="I57147">
        <v>4</v>
      </c>
      <c r="J57147">
        <v>88414738</v>
      </c>
      <c r="K57147">
        <v>8</v>
      </c>
      <c r="L57147">
        <v>0</v>
      </c>
    </row>
    <row r="57148" spans="2:12">
      <c r="B57148">
        <v>57145</v>
      </c>
      <c r="C57148">
        <v>4</v>
      </c>
      <c r="D57148">
        <v>51107408</v>
      </c>
      <c r="E57148">
        <v>1</v>
      </c>
      <c r="F57148">
        <v>0</v>
      </c>
      <c r="H57148">
        <v>57145</v>
      </c>
      <c r="I57148">
        <v>4</v>
      </c>
      <c r="J57148">
        <v>88569381</v>
      </c>
      <c r="K57148">
        <v>5</v>
      </c>
      <c r="L57148">
        <v>0</v>
      </c>
    </row>
    <row r="57149" spans="2:12">
      <c r="B57149">
        <v>57146</v>
      </c>
      <c r="C57149">
        <v>4</v>
      </c>
      <c r="D57149">
        <v>51107486</v>
      </c>
      <c r="E57149">
        <v>1</v>
      </c>
      <c r="F57149">
        <v>0</v>
      </c>
      <c r="H57149">
        <v>57146</v>
      </c>
      <c r="I57149">
        <v>4</v>
      </c>
      <c r="J57149">
        <v>88569382</v>
      </c>
      <c r="K57149">
        <v>5</v>
      </c>
      <c r="L57149">
        <v>0</v>
      </c>
    </row>
    <row r="57150" spans="2:12">
      <c r="B57150">
        <v>57147</v>
      </c>
      <c r="C57150">
        <v>4</v>
      </c>
      <c r="D57150">
        <v>51107488</v>
      </c>
      <c r="E57150">
        <v>1</v>
      </c>
      <c r="F57150">
        <v>0</v>
      </c>
      <c r="H57150">
        <v>57147</v>
      </c>
      <c r="I57150">
        <v>4</v>
      </c>
      <c r="J57150">
        <v>88586474</v>
      </c>
      <c r="K57150">
        <v>5</v>
      </c>
      <c r="L57150">
        <v>0</v>
      </c>
    </row>
    <row r="57151" spans="2:12">
      <c r="B57151">
        <v>57148</v>
      </c>
      <c r="C57151">
        <v>4</v>
      </c>
      <c r="D57151">
        <v>51107548</v>
      </c>
      <c r="E57151">
        <v>10</v>
      </c>
      <c r="F57151">
        <v>0</v>
      </c>
      <c r="H57151">
        <v>57148</v>
      </c>
      <c r="I57151">
        <v>4</v>
      </c>
      <c r="J57151">
        <v>88586477</v>
      </c>
      <c r="K57151">
        <v>5</v>
      </c>
      <c r="L57151">
        <v>0</v>
      </c>
    </row>
    <row r="57152" spans="2:12">
      <c r="B57152">
        <v>57149</v>
      </c>
      <c r="C57152">
        <v>4</v>
      </c>
      <c r="D57152">
        <v>51107549</v>
      </c>
      <c r="E57152">
        <v>10</v>
      </c>
      <c r="F57152">
        <v>0</v>
      </c>
      <c r="H57152">
        <v>57149</v>
      </c>
      <c r="I57152">
        <v>4</v>
      </c>
      <c r="J57152">
        <v>88653341</v>
      </c>
      <c r="K57152">
        <v>6</v>
      </c>
      <c r="L57152">
        <v>0</v>
      </c>
    </row>
    <row r="57153" spans="2:12">
      <c r="B57153">
        <v>57150</v>
      </c>
      <c r="C57153">
        <v>4</v>
      </c>
      <c r="D57153">
        <v>51118732</v>
      </c>
      <c r="E57153">
        <v>0</v>
      </c>
      <c r="F57153">
        <v>11</v>
      </c>
      <c r="H57153">
        <v>57150</v>
      </c>
      <c r="I57153">
        <v>4</v>
      </c>
      <c r="J57153">
        <v>88653344</v>
      </c>
      <c r="K57153">
        <v>6</v>
      </c>
      <c r="L57153">
        <v>0</v>
      </c>
    </row>
    <row r="57154" spans="2:12">
      <c r="B57154">
        <v>57151</v>
      </c>
      <c r="C57154">
        <v>4</v>
      </c>
      <c r="D57154">
        <v>51118733</v>
      </c>
      <c r="E57154">
        <v>0</v>
      </c>
      <c r="F57154">
        <v>11</v>
      </c>
      <c r="H57154">
        <v>57151</v>
      </c>
      <c r="I57154">
        <v>4</v>
      </c>
      <c r="J57154">
        <v>88689771</v>
      </c>
      <c r="K57154">
        <v>1</v>
      </c>
      <c r="L57154">
        <v>0</v>
      </c>
    </row>
    <row r="57155" spans="2:12">
      <c r="B57155">
        <v>57152</v>
      </c>
      <c r="C57155">
        <v>4</v>
      </c>
      <c r="D57155">
        <v>51617073</v>
      </c>
      <c r="E57155">
        <v>0</v>
      </c>
      <c r="F57155">
        <v>15</v>
      </c>
      <c r="H57155">
        <v>57152</v>
      </c>
      <c r="I57155">
        <v>4</v>
      </c>
      <c r="J57155">
        <v>88689772</v>
      </c>
      <c r="K57155">
        <v>1</v>
      </c>
      <c r="L57155">
        <v>0</v>
      </c>
    </row>
    <row r="57156" spans="2:12">
      <c r="B57156">
        <v>57153</v>
      </c>
      <c r="C57156">
        <v>4</v>
      </c>
      <c r="D57156">
        <v>51617074</v>
      </c>
      <c r="E57156">
        <v>0</v>
      </c>
      <c r="F57156">
        <v>15</v>
      </c>
      <c r="H57156">
        <v>57153</v>
      </c>
      <c r="I57156">
        <v>4</v>
      </c>
      <c r="J57156">
        <v>88769862</v>
      </c>
      <c r="K57156">
        <v>2</v>
      </c>
      <c r="L57156">
        <v>0</v>
      </c>
    </row>
    <row r="57157" spans="2:12">
      <c r="B57157">
        <v>57154</v>
      </c>
      <c r="C57157">
        <v>4</v>
      </c>
      <c r="D57157">
        <v>51648310</v>
      </c>
      <c r="E57157">
        <v>15</v>
      </c>
      <c r="F57157">
        <v>0</v>
      </c>
      <c r="H57157">
        <v>57154</v>
      </c>
      <c r="I57157">
        <v>4</v>
      </c>
      <c r="J57157">
        <v>88769863</v>
      </c>
      <c r="K57157">
        <v>3</v>
      </c>
      <c r="L57157">
        <v>0</v>
      </c>
    </row>
    <row r="57158" spans="2:12">
      <c r="B57158">
        <v>57155</v>
      </c>
      <c r="C57158">
        <v>4</v>
      </c>
      <c r="D57158">
        <v>51648311</v>
      </c>
      <c r="E57158">
        <v>15</v>
      </c>
      <c r="F57158">
        <v>0</v>
      </c>
      <c r="H57158">
        <v>57155</v>
      </c>
      <c r="I57158">
        <v>4</v>
      </c>
      <c r="J57158">
        <v>88769864</v>
      </c>
      <c r="K57158">
        <v>1</v>
      </c>
      <c r="L57158">
        <v>0</v>
      </c>
    </row>
    <row r="57159" spans="2:12">
      <c r="B57159">
        <v>57156</v>
      </c>
      <c r="C57159">
        <v>4</v>
      </c>
      <c r="D57159">
        <v>51664875</v>
      </c>
      <c r="E57159">
        <v>0</v>
      </c>
      <c r="F57159">
        <v>12</v>
      </c>
      <c r="H57159">
        <v>57156</v>
      </c>
      <c r="I57159">
        <v>4</v>
      </c>
      <c r="J57159">
        <v>89034382</v>
      </c>
      <c r="K57159">
        <v>1</v>
      </c>
      <c r="L57159">
        <v>0</v>
      </c>
    </row>
    <row r="57160" spans="2:12">
      <c r="B57160">
        <v>57157</v>
      </c>
      <c r="C57160">
        <v>4</v>
      </c>
      <c r="D57160">
        <v>51664876</v>
      </c>
      <c r="E57160">
        <v>0</v>
      </c>
      <c r="F57160">
        <v>12</v>
      </c>
      <c r="H57160">
        <v>57157</v>
      </c>
      <c r="I57160">
        <v>4</v>
      </c>
      <c r="J57160">
        <v>89034383</v>
      </c>
      <c r="K57160">
        <v>1</v>
      </c>
      <c r="L57160">
        <v>0</v>
      </c>
    </row>
    <row r="57161" spans="2:12">
      <c r="B57161">
        <v>57158</v>
      </c>
      <c r="C57161">
        <v>4</v>
      </c>
      <c r="D57161">
        <v>51879409</v>
      </c>
      <c r="E57161">
        <v>8</v>
      </c>
      <c r="F57161">
        <v>0</v>
      </c>
      <c r="H57161">
        <v>57158</v>
      </c>
      <c r="I57161">
        <v>4</v>
      </c>
      <c r="J57161">
        <v>89045714</v>
      </c>
      <c r="K57161">
        <v>5</v>
      </c>
      <c r="L57161">
        <v>0</v>
      </c>
    </row>
    <row r="57162" spans="2:12">
      <c r="B57162">
        <v>57159</v>
      </c>
      <c r="C57162">
        <v>4</v>
      </c>
      <c r="D57162">
        <v>51879410</v>
      </c>
      <c r="E57162">
        <v>8</v>
      </c>
      <c r="F57162">
        <v>0</v>
      </c>
      <c r="H57162">
        <v>57159</v>
      </c>
      <c r="I57162">
        <v>4</v>
      </c>
      <c r="J57162">
        <v>89045715</v>
      </c>
      <c r="K57162">
        <v>5</v>
      </c>
      <c r="L57162">
        <v>0</v>
      </c>
    </row>
    <row r="57163" spans="2:12">
      <c r="B57163">
        <v>57160</v>
      </c>
      <c r="C57163">
        <v>4</v>
      </c>
      <c r="D57163">
        <v>51908291</v>
      </c>
      <c r="E57163">
        <v>4</v>
      </c>
      <c r="F57163">
        <v>0</v>
      </c>
      <c r="H57163">
        <v>57160</v>
      </c>
      <c r="I57163">
        <v>4</v>
      </c>
      <c r="J57163">
        <v>89100419</v>
      </c>
      <c r="K57163">
        <v>1</v>
      </c>
      <c r="L57163">
        <v>0</v>
      </c>
    </row>
    <row r="57164" spans="2:12">
      <c r="B57164">
        <v>57161</v>
      </c>
      <c r="C57164">
        <v>4</v>
      </c>
      <c r="D57164">
        <v>51908292</v>
      </c>
      <c r="E57164">
        <v>4</v>
      </c>
      <c r="F57164">
        <v>0</v>
      </c>
      <c r="H57164">
        <v>57161</v>
      </c>
      <c r="I57164">
        <v>4</v>
      </c>
      <c r="J57164">
        <v>89100420</v>
      </c>
      <c r="K57164">
        <v>1</v>
      </c>
      <c r="L57164">
        <v>0</v>
      </c>
    </row>
    <row r="57165" spans="2:12">
      <c r="B57165">
        <v>57162</v>
      </c>
      <c r="C57165">
        <v>4</v>
      </c>
      <c r="D57165">
        <v>51979573</v>
      </c>
      <c r="E57165">
        <v>6</v>
      </c>
      <c r="F57165">
        <v>0</v>
      </c>
      <c r="H57165">
        <v>57162</v>
      </c>
      <c r="I57165">
        <v>4</v>
      </c>
      <c r="J57165">
        <v>89202230</v>
      </c>
      <c r="K57165">
        <v>2</v>
      </c>
      <c r="L57165">
        <v>0</v>
      </c>
    </row>
    <row r="57166" spans="2:12">
      <c r="B57166">
        <v>57163</v>
      </c>
      <c r="C57166">
        <v>4</v>
      </c>
      <c r="D57166">
        <v>51979574</v>
      </c>
      <c r="E57166">
        <v>6</v>
      </c>
      <c r="F57166">
        <v>0</v>
      </c>
      <c r="H57166">
        <v>57163</v>
      </c>
      <c r="I57166">
        <v>4</v>
      </c>
      <c r="J57166">
        <v>89202231</v>
      </c>
      <c r="K57166">
        <v>2</v>
      </c>
      <c r="L57166">
        <v>0</v>
      </c>
    </row>
    <row r="57167" spans="2:12">
      <c r="B57167">
        <v>57164</v>
      </c>
      <c r="C57167">
        <v>4</v>
      </c>
      <c r="D57167">
        <v>51988233</v>
      </c>
      <c r="E57167">
        <v>6</v>
      </c>
      <c r="F57167">
        <v>0</v>
      </c>
      <c r="H57167">
        <v>57164</v>
      </c>
      <c r="I57167">
        <v>4</v>
      </c>
      <c r="J57167">
        <v>89527890</v>
      </c>
      <c r="K57167">
        <v>2</v>
      </c>
      <c r="L57167">
        <v>0</v>
      </c>
    </row>
    <row r="57168" spans="2:12">
      <c r="B57168">
        <v>57165</v>
      </c>
      <c r="C57168">
        <v>4</v>
      </c>
      <c r="D57168">
        <v>51988234</v>
      </c>
      <c r="E57168">
        <v>6</v>
      </c>
      <c r="F57168">
        <v>0</v>
      </c>
      <c r="H57168">
        <v>57165</v>
      </c>
      <c r="I57168">
        <v>4</v>
      </c>
      <c r="J57168">
        <v>89527891</v>
      </c>
      <c r="K57168">
        <v>2</v>
      </c>
      <c r="L57168">
        <v>0</v>
      </c>
    </row>
    <row r="57169" spans="2:12">
      <c r="B57169">
        <v>57166</v>
      </c>
      <c r="C57169">
        <v>4</v>
      </c>
      <c r="D57169">
        <v>51993208</v>
      </c>
      <c r="E57169">
        <v>2</v>
      </c>
      <c r="F57169">
        <v>0</v>
      </c>
      <c r="H57169">
        <v>57166</v>
      </c>
      <c r="I57169">
        <v>4</v>
      </c>
      <c r="J57169">
        <v>89587492</v>
      </c>
      <c r="K57169">
        <v>0</v>
      </c>
      <c r="L57169">
        <v>8</v>
      </c>
    </row>
    <row r="57170" spans="2:12">
      <c r="B57170">
        <v>57167</v>
      </c>
      <c r="C57170">
        <v>4</v>
      </c>
      <c r="D57170">
        <v>51993210</v>
      </c>
      <c r="E57170">
        <v>2</v>
      </c>
      <c r="F57170">
        <v>0</v>
      </c>
      <c r="H57170">
        <v>57167</v>
      </c>
      <c r="I57170">
        <v>4</v>
      </c>
      <c r="J57170">
        <v>89587494</v>
      </c>
      <c r="K57170">
        <v>0</v>
      </c>
      <c r="L57170">
        <v>8</v>
      </c>
    </row>
    <row r="57171" spans="2:12">
      <c r="B57171">
        <v>57168</v>
      </c>
      <c r="C57171">
        <v>4</v>
      </c>
      <c r="D57171">
        <v>52054071</v>
      </c>
      <c r="E57171">
        <v>8</v>
      </c>
      <c r="F57171">
        <v>0</v>
      </c>
      <c r="H57171">
        <v>57168</v>
      </c>
      <c r="I57171">
        <v>4</v>
      </c>
      <c r="J57171">
        <v>89690828</v>
      </c>
      <c r="K57171">
        <v>0</v>
      </c>
      <c r="L57171">
        <v>26</v>
      </c>
    </row>
    <row r="57172" spans="2:12">
      <c r="B57172">
        <v>57169</v>
      </c>
      <c r="C57172">
        <v>4</v>
      </c>
      <c r="D57172">
        <v>52054072</v>
      </c>
      <c r="E57172">
        <v>8</v>
      </c>
      <c r="F57172">
        <v>0</v>
      </c>
      <c r="H57172">
        <v>57169</v>
      </c>
      <c r="I57172">
        <v>4</v>
      </c>
      <c r="J57172">
        <v>89690829</v>
      </c>
      <c r="K57172">
        <v>0</v>
      </c>
      <c r="L57172">
        <v>26</v>
      </c>
    </row>
    <row r="57173" spans="2:12">
      <c r="B57173">
        <v>57170</v>
      </c>
      <c r="C57173">
        <v>4</v>
      </c>
      <c r="D57173">
        <v>52167844</v>
      </c>
      <c r="E57173">
        <v>8</v>
      </c>
      <c r="F57173">
        <v>0</v>
      </c>
      <c r="H57173">
        <v>57170</v>
      </c>
      <c r="I57173">
        <v>4</v>
      </c>
      <c r="J57173">
        <v>89738559</v>
      </c>
      <c r="K57173">
        <v>5</v>
      </c>
      <c r="L57173">
        <v>0</v>
      </c>
    </row>
    <row r="57174" spans="2:12">
      <c r="B57174">
        <v>57171</v>
      </c>
      <c r="C57174">
        <v>4</v>
      </c>
      <c r="D57174">
        <v>52167845</v>
      </c>
      <c r="E57174">
        <v>8</v>
      </c>
      <c r="F57174">
        <v>0</v>
      </c>
      <c r="H57174">
        <v>57171</v>
      </c>
      <c r="I57174">
        <v>4</v>
      </c>
      <c r="J57174">
        <v>89738560</v>
      </c>
      <c r="K57174">
        <v>5</v>
      </c>
      <c r="L57174">
        <v>0</v>
      </c>
    </row>
    <row r="57175" spans="2:12">
      <c r="B57175">
        <v>57172</v>
      </c>
      <c r="C57175">
        <v>4</v>
      </c>
      <c r="D57175">
        <v>52199472</v>
      </c>
      <c r="E57175">
        <v>13</v>
      </c>
      <c r="F57175">
        <v>0</v>
      </c>
      <c r="H57175">
        <v>57172</v>
      </c>
      <c r="I57175">
        <v>4</v>
      </c>
      <c r="J57175">
        <v>89741721</v>
      </c>
      <c r="K57175">
        <v>31</v>
      </c>
      <c r="L57175">
        <v>0</v>
      </c>
    </row>
    <row r="57176" spans="2:12">
      <c r="B57176">
        <v>57173</v>
      </c>
      <c r="C57176">
        <v>4</v>
      </c>
      <c r="D57176">
        <v>52199473</v>
      </c>
      <c r="E57176">
        <v>13</v>
      </c>
      <c r="F57176">
        <v>0</v>
      </c>
      <c r="H57176">
        <v>57173</v>
      </c>
      <c r="I57176">
        <v>4</v>
      </c>
      <c r="J57176">
        <v>89741722</v>
      </c>
      <c r="K57176">
        <v>31</v>
      </c>
      <c r="L57176">
        <v>0</v>
      </c>
    </row>
    <row r="57177" spans="2:12">
      <c r="B57177">
        <v>57174</v>
      </c>
      <c r="C57177">
        <v>4</v>
      </c>
      <c r="D57177">
        <v>52441691</v>
      </c>
      <c r="E57177">
        <v>4</v>
      </c>
      <c r="F57177">
        <v>0</v>
      </c>
      <c r="H57177">
        <v>57174</v>
      </c>
      <c r="I57177">
        <v>4</v>
      </c>
      <c r="J57177">
        <v>89821941</v>
      </c>
      <c r="K57177">
        <v>0</v>
      </c>
      <c r="L57177">
        <v>26</v>
      </c>
    </row>
    <row r="57178" spans="2:12">
      <c r="B57178">
        <v>57175</v>
      </c>
      <c r="C57178">
        <v>4</v>
      </c>
      <c r="D57178">
        <v>52441692</v>
      </c>
      <c r="E57178">
        <v>4</v>
      </c>
      <c r="F57178">
        <v>0</v>
      </c>
      <c r="H57178">
        <v>57175</v>
      </c>
      <c r="I57178">
        <v>4</v>
      </c>
      <c r="J57178">
        <v>89821942</v>
      </c>
      <c r="K57178">
        <v>0</v>
      </c>
      <c r="L57178">
        <v>26</v>
      </c>
    </row>
    <row r="57179" spans="2:12">
      <c r="B57179">
        <v>57176</v>
      </c>
      <c r="C57179">
        <v>4</v>
      </c>
      <c r="D57179">
        <v>52465798</v>
      </c>
      <c r="E57179">
        <v>0</v>
      </c>
      <c r="F57179">
        <v>4</v>
      </c>
      <c r="H57179">
        <v>57176</v>
      </c>
      <c r="I57179">
        <v>4</v>
      </c>
      <c r="J57179">
        <v>89979558</v>
      </c>
      <c r="K57179">
        <v>4</v>
      </c>
      <c r="L57179">
        <v>0</v>
      </c>
    </row>
    <row r="57180" spans="2:12">
      <c r="B57180">
        <v>57177</v>
      </c>
      <c r="C57180">
        <v>4</v>
      </c>
      <c r="D57180">
        <v>52465801</v>
      </c>
      <c r="E57180">
        <v>0</v>
      </c>
      <c r="F57180">
        <v>4</v>
      </c>
      <c r="H57180">
        <v>57177</v>
      </c>
      <c r="I57180">
        <v>4</v>
      </c>
      <c r="J57180">
        <v>89979559</v>
      </c>
      <c r="K57180">
        <v>4</v>
      </c>
      <c r="L57180">
        <v>0</v>
      </c>
    </row>
    <row r="57181" spans="2:12">
      <c r="B57181">
        <v>57178</v>
      </c>
      <c r="C57181">
        <v>4</v>
      </c>
      <c r="D57181">
        <v>52507444</v>
      </c>
      <c r="E57181">
        <v>7</v>
      </c>
      <c r="F57181">
        <v>0</v>
      </c>
      <c r="H57181">
        <v>57178</v>
      </c>
      <c r="I57181">
        <v>4</v>
      </c>
      <c r="J57181">
        <v>90257773</v>
      </c>
      <c r="K57181">
        <v>18</v>
      </c>
      <c r="L57181">
        <v>0</v>
      </c>
    </row>
    <row r="57182" spans="2:12">
      <c r="B57182">
        <v>57179</v>
      </c>
      <c r="C57182">
        <v>4</v>
      </c>
      <c r="D57182">
        <v>52507446</v>
      </c>
      <c r="E57182">
        <v>7</v>
      </c>
      <c r="F57182">
        <v>0</v>
      </c>
      <c r="H57182">
        <v>57179</v>
      </c>
      <c r="I57182">
        <v>4</v>
      </c>
      <c r="J57182">
        <v>90257774</v>
      </c>
      <c r="K57182">
        <v>18</v>
      </c>
      <c r="L57182">
        <v>0</v>
      </c>
    </row>
    <row r="57183" spans="2:12">
      <c r="B57183">
        <v>57180</v>
      </c>
      <c r="C57183">
        <v>4</v>
      </c>
      <c r="D57183">
        <v>52516316</v>
      </c>
      <c r="E57183">
        <v>10</v>
      </c>
      <c r="F57183">
        <v>0</v>
      </c>
      <c r="H57183">
        <v>57180</v>
      </c>
      <c r="I57183">
        <v>4</v>
      </c>
      <c r="J57183">
        <v>90269679</v>
      </c>
      <c r="K57183">
        <v>0</v>
      </c>
      <c r="L57183">
        <v>16</v>
      </c>
    </row>
    <row r="57184" spans="2:12">
      <c r="B57184">
        <v>57181</v>
      </c>
      <c r="C57184">
        <v>4</v>
      </c>
      <c r="D57184">
        <v>52516317</v>
      </c>
      <c r="E57184">
        <v>10</v>
      </c>
      <c r="F57184">
        <v>0</v>
      </c>
      <c r="H57184">
        <v>57181</v>
      </c>
      <c r="I57184">
        <v>4</v>
      </c>
      <c r="J57184">
        <v>90269680</v>
      </c>
      <c r="K57184">
        <v>0</v>
      </c>
      <c r="L57184">
        <v>16</v>
      </c>
    </row>
    <row r="57185" spans="2:12">
      <c r="B57185">
        <v>57182</v>
      </c>
      <c r="C57185">
        <v>4</v>
      </c>
      <c r="D57185">
        <v>52516444</v>
      </c>
      <c r="E57185">
        <v>1</v>
      </c>
      <c r="F57185">
        <v>0</v>
      </c>
      <c r="H57185">
        <v>57182</v>
      </c>
      <c r="I57185">
        <v>4</v>
      </c>
      <c r="J57185">
        <v>90332322</v>
      </c>
      <c r="K57185">
        <v>1</v>
      </c>
      <c r="L57185">
        <v>0</v>
      </c>
    </row>
    <row r="57186" spans="2:12">
      <c r="B57186">
        <v>57183</v>
      </c>
      <c r="C57186">
        <v>4</v>
      </c>
      <c r="D57186">
        <v>52516445</v>
      </c>
      <c r="E57186">
        <v>1</v>
      </c>
      <c r="F57186">
        <v>0</v>
      </c>
      <c r="H57186">
        <v>57183</v>
      </c>
      <c r="I57186">
        <v>4</v>
      </c>
      <c r="J57186">
        <v>90332323</v>
      </c>
      <c r="K57186">
        <v>1</v>
      </c>
      <c r="L57186">
        <v>0</v>
      </c>
    </row>
    <row r="57187" spans="2:12">
      <c r="B57187">
        <v>57184</v>
      </c>
      <c r="C57187">
        <v>4</v>
      </c>
      <c r="D57187">
        <v>52521526</v>
      </c>
      <c r="E57187">
        <v>0</v>
      </c>
      <c r="F57187">
        <v>2</v>
      </c>
      <c r="H57187">
        <v>57184</v>
      </c>
      <c r="I57187">
        <v>4</v>
      </c>
      <c r="J57187">
        <v>90424020</v>
      </c>
      <c r="K57187">
        <v>8</v>
      </c>
      <c r="L57187">
        <v>0</v>
      </c>
    </row>
    <row r="57188" spans="2:12">
      <c r="B57188">
        <v>57185</v>
      </c>
      <c r="C57188">
        <v>4</v>
      </c>
      <c r="D57188">
        <v>52521527</v>
      </c>
      <c r="E57188">
        <v>0</v>
      </c>
      <c r="F57188">
        <v>3</v>
      </c>
      <c r="H57188">
        <v>57185</v>
      </c>
      <c r="I57188">
        <v>4</v>
      </c>
      <c r="J57188">
        <v>90424021</v>
      </c>
      <c r="K57188">
        <v>8</v>
      </c>
      <c r="L57188">
        <v>0</v>
      </c>
    </row>
    <row r="57189" spans="2:12">
      <c r="B57189">
        <v>57186</v>
      </c>
      <c r="C57189">
        <v>4</v>
      </c>
      <c r="D57189">
        <v>52521528</v>
      </c>
      <c r="E57189">
        <v>0</v>
      </c>
      <c r="F57189">
        <v>1</v>
      </c>
      <c r="H57189">
        <v>57186</v>
      </c>
      <c r="I57189">
        <v>4</v>
      </c>
      <c r="J57189">
        <v>90466507</v>
      </c>
      <c r="K57189">
        <v>0</v>
      </c>
      <c r="L57189">
        <v>12</v>
      </c>
    </row>
    <row r="57190" spans="2:12">
      <c r="B57190">
        <v>57187</v>
      </c>
      <c r="C57190">
        <v>4</v>
      </c>
      <c r="D57190">
        <v>52521530</v>
      </c>
      <c r="E57190">
        <v>0</v>
      </c>
      <c r="F57190">
        <v>1</v>
      </c>
      <c r="H57190">
        <v>57187</v>
      </c>
      <c r="I57190">
        <v>4</v>
      </c>
      <c r="J57190">
        <v>90466509</v>
      </c>
      <c r="K57190">
        <v>0</v>
      </c>
      <c r="L57190">
        <v>12</v>
      </c>
    </row>
    <row r="57191" spans="2:12">
      <c r="B57191">
        <v>57188</v>
      </c>
      <c r="C57191">
        <v>4</v>
      </c>
      <c r="D57191">
        <v>52521531</v>
      </c>
      <c r="E57191">
        <v>0</v>
      </c>
      <c r="F57191">
        <v>1</v>
      </c>
      <c r="H57191">
        <v>57188</v>
      </c>
      <c r="I57191">
        <v>4</v>
      </c>
      <c r="J57191">
        <v>90511345</v>
      </c>
      <c r="K57191">
        <v>9</v>
      </c>
      <c r="L57191">
        <v>0</v>
      </c>
    </row>
    <row r="57192" spans="2:12">
      <c r="B57192">
        <v>57189</v>
      </c>
      <c r="C57192">
        <v>4</v>
      </c>
      <c r="D57192">
        <v>52528462</v>
      </c>
      <c r="E57192">
        <v>7</v>
      </c>
      <c r="F57192">
        <v>0</v>
      </c>
      <c r="H57192">
        <v>57189</v>
      </c>
      <c r="I57192">
        <v>4</v>
      </c>
      <c r="J57192">
        <v>90511348</v>
      </c>
      <c r="K57192">
        <v>9</v>
      </c>
      <c r="L57192">
        <v>0</v>
      </c>
    </row>
    <row r="57193" spans="2:12">
      <c r="B57193">
        <v>57190</v>
      </c>
      <c r="C57193">
        <v>4</v>
      </c>
      <c r="D57193">
        <v>52528463</v>
      </c>
      <c r="E57193">
        <v>7</v>
      </c>
      <c r="F57193">
        <v>0</v>
      </c>
      <c r="H57193">
        <v>57190</v>
      </c>
      <c r="I57193">
        <v>4</v>
      </c>
      <c r="J57193">
        <v>90524554</v>
      </c>
      <c r="K57193">
        <v>7</v>
      </c>
      <c r="L57193">
        <v>0</v>
      </c>
    </row>
    <row r="57194" spans="2:12">
      <c r="B57194">
        <v>57191</v>
      </c>
      <c r="C57194">
        <v>4</v>
      </c>
      <c r="D57194">
        <v>52530049</v>
      </c>
      <c r="E57194">
        <v>12</v>
      </c>
      <c r="F57194">
        <v>0</v>
      </c>
      <c r="H57194">
        <v>57191</v>
      </c>
      <c r="I57194">
        <v>4</v>
      </c>
      <c r="J57194">
        <v>90524555</v>
      </c>
      <c r="K57194">
        <v>7</v>
      </c>
      <c r="L57194">
        <v>0</v>
      </c>
    </row>
    <row r="57195" spans="2:12">
      <c r="B57195">
        <v>57192</v>
      </c>
      <c r="C57195">
        <v>4</v>
      </c>
      <c r="D57195">
        <v>52530050</v>
      </c>
      <c r="E57195">
        <v>12</v>
      </c>
      <c r="F57195">
        <v>0</v>
      </c>
      <c r="H57195">
        <v>57192</v>
      </c>
      <c r="I57195">
        <v>4</v>
      </c>
      <c r="J57195">
        <v>90738758</v>
      </c>
      <c r="K57195">
        <v>8</v>
      </c>
      <c r="L57195">
        <v>0</v>
      </c>
    </row>
    <row r="57196" spans="2:12">
      <c r="B57196">
        <v>57193</v>
      </c>
      <c r="C57196">
        <v>4</v>
      </c>
      <c r="D57196">
        <v>52837973</v>
      </c>
      <c r="E57196">
        <v>2</v>
      </c>
      <c r="F57196">
        <v>0</v>
      </c>
      <c r="H57196">
        <v>57193</v>
      </c>
      <c r="I57196">
        <v>4</v>
      </c>
      <c r="J57196">
        <v>90738759</v>
      </c>
      <c r="K57196">
        <v>8</v>
      </c>
      <c r="L57196">
        <v>0</v>
      </c>
    </row>
    <row r="57197" spans="2:12">
      <c r="B57197">
        <v>57194</v>
      </c>
      <c r="C57197">
        <v>4</v>
      </c>
      <c r="D57197">
        <v>52837974</v>
      </c>
      <c r="E57197">
        <v>2</v>
      </c>
      <c r="F57197">
        <v>0</v>
      </c>
      <c r="H57197">
        <v>57194</v>
      </c>
      <c r="I57197">
        <v>4</v>
      </c>
      <c r="J57197">
        <v>90962110</v>
      </c>
      <c r="K57197">
        <v>6</v>
      </c>
      <c r="L57197">
        <v>0</v>
      </c>
    </row>
    <row r="57198" spans="2:12">
      <c r="B57198">
        <v>57195</v>
      </c>
      <c r="C57198">
        <v>4</v>
      </c>
      <c r="D57198">
        <v>52997706</v>
      </c>
      <c r="E57198">
        <v>5</v>
      </c>
      <c r="F57198">
        <v>0</v>
      </c>
      <c r="H57198">
        <v>57195</v>
      </c>
      <c r="I57198">
        <v>4</v>
      </c>
      <c r="J57198">
        <v>90962111</v>
      </c>
      <c r="K57198">
        <v>6</v>
      </c>
      <c r="L57198">
        <v>0</v>
      </c>
    </row>
    <row r="57199" spans="2:12">
      <c r="B57199">
        <v>57196</v>
      </c>
      <c r="C57199">
        <v>4</v>
      </c>
      <c r="D57199">
        <v>52997707</v>
      </c>
      <c r="E57199">
        <v>5</v>
      </c>
      <c r="F57199">
        <v>0</v>
      </c>
      <c r="H57199">
        <v>57196</v>
      </c>
      <c r="I57199">
        <v>4</v>
      </c>
      <c r="J57199">
        <v>91138962</v>
      </c>
      <c r="K57199">
        <v>26</v>
      </c>
      <c r="L57199">
        <v>0</v>
      </c>
    </row>
    <row r="57200" spans="2:12">
      <c r="B57200">
        <v>57197</v>
      </c>
      <c r="C57200">
        <v>4</v>
      </c>
      <c r="D57200">
        <v>53135671</v>
      </c>
      <c r="E57200">
        <v>7</v>
      </c>
      <c r="F57200">
        <v>0</v>
      </c>
      <c r="H57200">
        <v>57197</v>
      </c>
      <c r="I57200">
        <v>4</v>
      </c>
      <c r="J57200">
        <v>91138963</v>
      </c>
      <c r="K57200">
        <v>26</v>
      </c>
      <c r="L57200">
        <v>0</v>
      </c>
    </row>
    <row r="57201" spans="2:12">
      <c r="B57201">
        <v>57198</v>
      </c>
      <c r="C57201">
        <v>4</v>
      </c>
      <c r="D57201">
        <v>53135672</v>
      </c>
      <c r="E57201">
        <v>7</v>
      </c>
      <c r="F57201">
        <v>0</v>
      </c>
      <c r="H57201">
        <v>57198</v>
      </c>
      <c r="I57201">
        <v>4</v>
      </c>
      <c r="J57201">
        <v>91152020</v>
      </c>
      <c r="K57201">
        <v>11</v>
      </c>
      <c r="L57201">
        <v>0</v>
      </c>
    </row>
    <row r="57202" spans="2:12">
      <c r="B57202">
        <v>57199</v>
      </c>
      <c r="C57202">
        <v>4</v>
      </c>
      <c r="D57202">
        <v>53199969</v>
      </c>
      <c r="E57202">
        <v>6</v>
      </c>
      <c r="F57202">
        <v>0</v>
      </c>
      <c r="H57202">
        <v>57199</v>
      </c>
      <c r="I57202">
        <v>4</v>
      </c>
      <c r="J57202">
        <v>91152022</v>
      </c>
      <c r="K57202">
        <v>11</v>
      </c>
      <c r="L57202">
        <v>0</v>
      </c>
    </row>
    <row r="57203" spans="2:12">
      <c r="B57203">
        <v>57200</v>
      </c>
      <c r="C57203">
        <v>4</v>
      </c>
      <c r="D57203">
        <v>53199970</v>
      </c>
      <c r="E57203">
        <v>6</v>
      </c>
      <c r="F57203">
        <v>0</v>
      </c>
      <c r="H57203">
        <v>57200</v>
      </c>
      <c r="I57203">
        <v>4</v>
      </c>
      <c r="J57203">
        <v>91178557</v>
      </c>
      <c r="K57203">
        <v>9</v>
      </c>
      <c r="L57203">
        <v>0</v>
      </c>
    </row>
    <row r="57204" spans="2:12">
      <c r="B57204">
        <v>57201</v>
      </c>
      <c r="C57204">
        <v>4</v>
      </c>
      <c r="D57204">
        <v>53216733</v>
      </c>
      <c r="E57204">
        <v>8</v>
      </c>
      <c r="F57204">
        <v>0</v>
      </c>
      <c r="H57204">
        <v>57201</v>
      </c>
      <c r="I57204">
        <v>4</v>
      </c>
      <c r="J57204">
        <v>91178559</v>
      </c>
      <c r="K57204">
        <v>9</v>
      </c>
      <c r="L57204">
        <v>0</v>
      </c>
    </row>
    <row r="57205" spans="2:12">
      <c r="B57205">
        <v>57202</v>
      </c>
      <c r="C57205">
        <v>4</v>
      </c>
      <c r="D57205">
        <v>53216735</v>
      </c>
      <c r="E57205">
        <v>8</v>
      </c>
      <c r="F57205">
        <v>0</v>
      </c>
      <c r="H57205">
        <v>57202</v>
      </c>
      <c r="I57205">
        <v>4</v>
      </c>
      <c r="J57205">
        <v>91327109</v>
      </c>
      <c r="K57205">
        <v>9</v>
      </c>
      <c r="L57205">
        <v>0</v>
      </c>
    </row>
    <row r="57206" spans="2:12">
      <c r="B57206">
        <v>57203</v>
      </c>
      <c r="C57206">
        <v>4</v>
      </c>
      <c r="D57206">
        <v>53297195</v>
      </c>
      <c r="E57206">
        <v>16</v>
      </c>
      <c r="F57206">
        <v>0</v>
      </c>
      <c r="H57206">
        <v>57203</v>
      </c>
      <c r="I57206">
        <v>4</v>
      </c>
      <c r="J57206">
        <v>91327110</v>
      </c>
      <c r="K57206">
        <v>9</v>
      </c>
      <c r="L57206">
        <v>0</v>
      </c>
    </row>
    <row r="57207" spans="2:12">
      <c r="B57207">
        <v>57204</v>
      </c>
      <c r="C57207">
        <v>4</v>
      </c>
      <c r="D57207">
        <v>53297196</v>
      </c>
      <c r="E57207">
        <v>16</v>
      </c>
      <c r="F57207">
        <v>0</v>
      </c>
      <c r="H57207">
        <v>57204</v>
      </c>
      <c r="I57207">
        <v>4</v>
      </c>
      <c r="J57207">
        <v>91522319</v>
      </c>
      <c r="K57207">
        <v>6</v>
      </c>
      <c r="L57207">
        <v>0</v>
      </c>
    </row>
    <row r="57208" spans="2:12">
      <c r="B57208">
        <v>57205</v>
      </c>
      <c r="C57208">
        <v>4</v>
      </c>
      <c r="D57208">
        <v>53307618</v>
      </c>
      <c r="E57208">
        <v>10</v>
      </c>
      <c r="F57208">
        <v>0</v>
      </c>
      <c r="H57208">
        <v>57205</v>
      </c>
      <c r="I57208">
        <v>4</v>
      </c>
      <c r="J57208">
        <v>91522322</v>
      </c>
      <c r="K57208">
        <v>6</v>
      </c>
      <c r="L57208">
        <v>0</v>
      </c>
    </row>
    <row r="57209" spans="2:12">
      <c r="B57209">
        <v>57206</v>
      </c>
      <c r="C57209">
        <v>4</v>
      </c>
      <c r="D57209">
        <v>53307619</v>
      </c>
      <c r="E57209">
        <v>10</v>
      </c>
      <c r="F57209">
        <v>0</v>
      </c>
      <c r="H57209">
        <v>57206</v>
      </c>
      <c r="I57209">
        <v>4</v>
      </c>
      <c r="J57209">
        <v>91543841</v>
      </c>
      <c r="K57209">
        <v>27</v>
      </c>
      <c r="L57209">
        <v>0</v>
      </c>
    </row>
    <row r="57210" spans="2:12">
      <c r="B57210">
        <v>57207</v>
      </c>
      <c r="C57210">
        <v>4</v>
      </c>
      <c r="D57210">
        <v>53552853</v>
      </c>
      <c r="E57210">
        <v>5</v>
      </c>
      <c r="F57210">
        <v>0</v>
      </c>
      <c r="H57210">
        <v>57207</v>
      </c>
      <c r="I57210">
        <v>4</v>
      </c>
      <c r="J57210">
        <v>91543842</v>
      </c>
      <c r="K57210">
        <v>27</v>
      </c>
      <c r="L57210">
        <v>0</v>
      </c>
    </row>
    <row r="57211" spans="2:12">
      <c r="B57211">
        <v>57208</v>
      </c>
      <c r="C57211">
        <v>4</v>
      </c>
      <c r="D57211">
        <v>53552855</v>
      </c>
      <c r="E57211">
        <v>5</v>
      </c>
      <c r="F57211">
        <v>0</v>
      </c>
      <c r="H57211">
        <v>57208</v>
      </c>
      <c r="I57211">
        <v>4</v>
      </c>
      <c r="J57211">
        <v>91689115</v>
      </c>
      <c r="K57211">
        <v>0</v>
      </c>
      <c r="L57211">
        <v>4</v>
      </c>
    </row>
    <row r="57212" spans="2:12">
      <c r="B57212">
        <v>57209</v>
      </c>
      <c r="C57212">
        <v>4</v>
      </c>
      <c r="D57212">
        <v>53591009</v>
      </c>
      <c r="E57212">
        <v>5</v>
      </c>
      <c r="F57212">
        <v>0</v>
      </c>
      <c r="H57212">
        <v>57209</v>
      </c>
      <c r="I57212">
        <v>4</v>
      </c>
      <c r="J57212">
        <v>91689116</v>
      </c>
      <c r="K57212">
        <v>0</v>
      </c>
      <c r="L57212">
        <v>4</v>
      </c>
    </row>
    <row r="57213" spans="2:12">
      <c r="B57213">
        <v>57210</v>
      </c>
      <c r="C57213">
        <v>4</v>
      </c>
      <c r="D57213">
        <v>53591010</v>
      </c>
      <c r="E57213">
        <v>5</v>
      </c>
      <c r="F57213">
        <v>0</v>
      </c>
      <c r="H57213">
        <v>57210</v>
      </c>
      <c r="I57213">
        <v>4</v>
      </c>
      <c r="J57213">
        <v>91713190</v>
      </c>
      <c r="K57213">
        <v>8</v>
      </c>
      <c r="L57213">
        <v>0</v>
      </c>
    </row>
    <row r="57214" spans="2:12">
      <c r="B57214">
        <v>57211</v>
      </c>
      <c r="C57214">
        <v>4</v>
      </c>
      <c r="D57214">
        <v>53634228</v>
      </c>
      <c r="E57214">
        <v>8</v>
      </c>
      <c r="F57214">
        <v>0</v>
      </c>
      <c r="H57214">
        <v>57211</v>
      </c>
      <c r="I57214">
        <v>4</v>
      </c>
      <c r="J57214">
        <v>91713191</v>
      </c>
      <c r="K57214">
        <v>8</v>
      </c>
      <c r="L57214">
        <v>0</v>
      </c>
    </row>
    <row r="57215" spans="2:12">
      <c r="B57215">
        <v>57212</v>
      </c>
      <c r="C57215">
        <v>4</v>
      </c>
      <c r="D57215">
        <v>53634229</v>
      </c>
      <c r="E57215">
        <v>8</v>
      </c>
      <c r="F57215">
        <v>0</v>
      </c>
      <c r="H57215">
        <v>57212</v>
      </c>
      <c r="I57215">
        <v>4</v>
      </c>
      <c r="J57215">
        <v>91717436</v>
      </c>
      <c r="K57215">
        <v>1</v>
      </c>
      <c r="L57215">
        <v>0</v>
      </c>
    </row>
    <row r="57216" spans="2:12">
      <c r="B57216">
        <v>57213</v>
      </c>
      <c r="C57216">
        <v>4</v>
      </c>
      <c r="D57216">
        <v>54040588</v>
      </c>
      <c r="E57216">
        <v>17</v>
      </c>
      <c r="F57216">
        <v>0</v>
      </c>
      <c r="H57216">
        <v>57213</v>
      </c>
      <c r="I57216">
        <v>4</v>
      </c>
      <c r="J57216">
        <v>91717437</v>
      </c>
      <c r="K57216">
        <v>13</v>
      </c>
      <c r="L57216">
        <v>0</v>
      </c>
    </row>
    <row r="57217" spans="2:12">
      <c r="B57217">
        <v>57214</v>
      </c>
      <c r="C57217">
        <v>4</v>
      </c>
      <c r="D57217">
        <v>54040590</v>
      </c>
      <c r="E57217">
        <v>17</v>
      </c>
      <c r="F57217">
        <v>0</v>
      </c>
      <c r="H57217">
        <v>57214</v>
      </c>
      <c r="I57217">
        <v>4</v>
      </c>
      <c r="J57217">
        <v>91717439</v>
      </c>
      <c r="K57217">
        <v>14</v>
      </c>
      <c r="L57217">
        <v>0</v>
      </c>
    </row>
    <row r="57218" spans="2:12">
      <c r="B57218">
        <v>57215</v>
      </c>
      <c r="C57218">
        <v>4</v>
      </c>
      <c r="D57218">
        <v>54198146</v>
      </c>
      <c r="E57218">
        <v>1</v>
      </c>
      <c r="F57218">
        <v>0</v>
      </c>
      <c r="H57218">
        <v>57215</v>
      </c>
      <c r="I57218">
        <v>4</v>
      </c>
      <c r="J57218">
        <v>91744629</v>
      </c>
      <c r="K57218">
        <v>6</v>
      </c>
      <c r="L57218">
        <v>0</v>
      </c>
    </row>
    <row r="57219" spans="2:12">
      <c r="B57219">
        <v>57216</v>
      </c>
      <c r="C57219">
        <v>4</v>
      </c>
      <c r="D57219">
        <v>54198148</v>
      </c>
      <c r="E57219">
        <v>1</v>
      </c>
      <c r="F57219">
        <v>0</v>
      </c>
      <c r="H57219">
        <v>57216</v>
      </c>
      <c r="I57219">
        <v>4</v>
      </c>
      <c r="J57219">
        <v>91744630</v>
      </c>
      <c r="K57219">
        <v>6</v>
      </c>
      <c r="L57219">
        <v>0</v>
      </c>
    </row>
    <row r="57220" spans="2:12">
      <c r="B57220">
        <v>57217</v>
      </c>
      <c r="C57220">
        <v>4</v>
      </c>
      <c r="D57220">
        <v>54201849</v>
      </c>
      <c r="E57220">
        <v>10</v>
      </c>
      <c r="F57220">
        <v>0</v>
      </c>
      <c r="H57220">
        <v>57217</v>
      </c>
      <c r="I57220">
        <v>4</v>
      </c>
      <c r="J57220">
        <v>91863607</v>
      </c>
      <c r="K57220">
        <v>7</v>
      </c>
      <c r="L57220">
        <v>0</v>
      </c>
    </row>
    <row r="57221" spans="2:12">
      <c r="B57221">
        <v>57218</v>
      </c>
      <c r="C57221">
        <v>4</v>
      </c>
      <c r="D57221">
        <v>54201850</v>
      </c>
      <c r="E57221">
        <v>10</v>
      </c>
      <c r="F57221">
        <v>0</v>
      </c>
      <c r="H57221">
        <v>57218</v>
      </c>
      <c r="I57221">
        <v>4</v>
      </c>
      <c r="J57221">
        <v>91863610</v>
      </c>
      <c r="K57221">
        <v>7</v>
      </c>
      <c r="L57221">
        <v>0</v>
      </c>
    </row>
    <row r="57222" spans="2:12">
      <c r="B57222">
        <v>57219</v>
      </c>
      <c r="C57222">
        <v>4</v>
      </c>
      <c r="D57222">
        <v>54204365</v>
      </c>
      <c r="E57222">
        <v>6</v>
      </c>
      <c r="F57222">
        <v>0</v>
      </c>
      <c r="H57222">
        <v>57219</v>
      </c>
      <c r="I57222">
        <v>4</v>
      </c>
      <c r="J57222">
        <v>92043140</v>
      </c>
      <c r="K57222">
        <v>0</v>
      </c>
      <c r="L57222">
        <v>17</v>
      </c>
    </row>
    <row r="57223" spans="2:12">
      <c r="B57223">
        <v>57220</v>
      </c>
      <c r="C57223">
        <v>4</v>
      </c>
      <c r="D57223">
        <v>54204366</v>
      </c>
      <c r="E57223">
        <v>6</v>
      </c>
      <c r="F57223">
        <v>0</v>
      </c>
      <c r="H57223">
        <v>57220</v>
      </c>
      <c r="I57223">
        <v>4</v>
      </c>
      <c r="J57223">
        <v>92043141</v>
      </c>
      <c r="K57223">
        <v>0</v>
      </c>
      <c r="L57223">
        <v>17</v>
      </c>
    </row>
    <row r="57224" spans="2:12">
      <c r="B57224">
        <v>57221</v>
      </c>
      <c r="C57224">
        <v>4</v>
      </c>
      <c r="D57224">
        <v>54215075</v>
      </c>
      <c r="E57224">
        <v>6</v>
      </c>
      <c r="F57224">
        <v>0</v>
      </c>
      <c r="H57224">
        <v>57221</v>
      </c>
      <c r="I57224">
        <v>4</v>
      </c>
      <c r="J57224">
        <v>92148777</v>
      </c>
      <c r="K57224">
        <v>4</v>
      </c>
      <c r="L57224">
        <v>0</v>
      </c>
    </row>
    <row r="57225" spans="2:12">
      <c r="B57225">
        <v>57222</v>
      </c>
      <c r="C57225">
        <v>4</v>
      </c>
      <c r="D57225">
        <v>54215076</v>
      </c>
      <c r="E57225">
        <v>6</v>
      </c>
      <c r="F57225">
        <v>0</v>
      </c>
      <c r="H57225">
        <v>57222</v>
      </c>
      <c r="I57225">
        <v>4</v>
      </c>
      <c r="J57225">
        <v>92148778</v>
      </c>
      <c r="K57225">
        <v>4</v>
      </c>
      <c r="L57225">
        <v>0</v>
      </c>
    </row>
    <row r="57226" spans="2:12">
      <c r="B57226">
        <v>57223</v>
      </c>
      <c r="C57226">
        <v>4</v>
      </c>
      <c r="D57226">
        <v>54504310</v>
      </c>
      <c r="E57226">
        <v>4</v>
      </c>
      <c r="F57226">
        <v>0</v>
      </c>
      <c r="H57226">
        <v>57223</v>
      </c>
      <c r="I57226">
        <v>4</v>
      </c>
      <c r="J57226">
        <v>92172838</v>
      </c>
      <c r="K57226">
        <v>6</v>
      </c>
      <c r="L57226">
        <v>0</v>
      </c>
    </row>
    <row r="57227" spans="2:12">
      <c r="B57227">
        <v>57224</v>
      </c>
      <c r="C57227">
        <v>4</v>
      </c>
      <c r="D57227">
        <v>54504311</v>
      </c>
      <c r="E57227">
        <v>4</v>
      </c>
      <c r="F57227">
        <v>0</v>
      </c>
      <c r="H57227">
        <v>57224</v>
      </c>
      <c r="I57227">
        <v>4</v>
      </c>
      <c r="J57227">
        <v>92172839</v>
      </c>
      <c r="K57227">
        <v>6</v>
      </c>
      <c r="L57227">
        <v>0</v>
      </c>
    </row>
    <row r="57228" spans="2:12">
      <c r="B57228">
        <v>57225</v>
      </c>
      <c r="C57228">
        <v>4</v>
      </c>
      <c r="D57228">
        <v>54510874</v>
      </c>
      <c r="E57228">
        <v>0</v>
      </c>
      <c r="F57228">
        <v>12</v>
      </c>
      <c r="H57228">
        <v>57225</v>
      </c>
      <c r="I57228">
        <v>4</v>
      </c>
      <c r="J57228">
        <v>92291993</v>
      </c>
      <c r="K57228">
        <v>5</v>
      </c>
      <c r="L57228">
        <v>0</v>
      </c>
    </row>
    <row r="57229" spans="2:12">
      <c r="B57229">
        <v>57226</v>
      </c>
      <c r="C57229">
        <v>4</v>
      </c>
      <c r="D57229">
        <v>54510875</v>
      </c>
      <c r="E57229">
        <v>0</v>
      </c>
      <c r="F57229">
        <v>12</v>
      </c>
      <c r="H57229">
        <v>57226</v>
      </c>
      <c r="I57229">
        <v>4</v>
      </c>
      <c r="J57229">
        <v>92291994</v>
      </c>
      <c r="K57229">
        <v>5</v>
      </c>
      <c r="L57229">
        <v>0</v>
      </c>
    </row>
    <row r="57230" spans="2:12">
      <c r="B57230">
        <v>57227</v>
      </c>
      <c r="C57230">
        <v>4</v>
      </c>
      <c r="D57230">
        <v>54533901</v>
      </c>
      <c r="E57230">
        <v>0</v>
      </c>
      <c r="F57230">
        <v>44</v>
      </c>
      <c r="H57230">
        <v>57227</v>
      </c>
      <c r="I57230">
        <v>4</v>
      </c>
      <c r="J57230">
        <v>92503861</v>
      </c>
      <c r="K57230">
        <v>7</v>
      </c>
      <c r="L57230">
        <v>0</v>
      </c>
    </row>
    <row r="57231" spans="2:12">
      <c r="B57231">
        <v>57228</v>
      </c>
      <c r="C57231">
        <v>4</v>
      </c>
      <c r="D57231">
        <v>54533902</v>
      </c>
      <c r="E57231">
        <v>0</v>
      </c>
      <c r="F57231">
        <v>44</v>
      </c>
      <c r="H57231">
        <v>57228</v>
      </c>
      <c r="I57231">
        <v>4</v>
      </c>
      <c r="J57231">
        <v>92503862</v>
      </c>
      <c r="K57231">
        <v>7</v>
      </c>
      <c r="L57231">
        <v>0</v>
      </c>
    </row>
    <row r="57232" spans="2:12">
      <c r="B57232">
        <v>57229</v>
      </c>
      <c r="C57232">
        <v>4</v>
      </c>
      <c r="D57232">
        <v>54566876</v>
      </c>
      <c r="E57232">
        <v>5</v>
      </c>
      <c r="F57232">
        <v>0</v>
      </c>
      <c r="H57232">
        <v>57229</v>
      </c>
      <c r="I57232">
        <v>4</v>
      </c>
      <c r="J57232">
        <v>92554519</v>
      </c>
      <c r="K57232">
        <v>0</v>
      </c>
      <c r="L57232">
        <v>32</v>
      </c>
    </row>
    <row r="57233" spans="2:12">
      <c r="B57233">
        <v>57230</v>
      </c>
      <c r="C57233">
        <v>4</v>
      </c>
      <c r="D57233">
        <v>54566877</v>
      </c>
      <c r="E57233">
        <v>5</v>
      </c>
      <c r="F57233">
        <v>0</v>
      </c>
      <c r="H57233">
        <v>57230</v>
      </c>
      <c r="I57233">
        <v>4</v>
      </c>
      <c r="J57233">
        <v>92554520</v>
      </c>
      <c r="K57233">
        <v>0</v>
      </c>
      <c r="L57233">
        <v>32</v>
      </c>
    </row>
    <row r="57234" spans="2:12">
      <c r="B57234">
        <v>57231</v>
      </c>
      <c r="C57234">
        <v>4</v>
      </c>
      <c r="D57234">
        <v>54726691</v>
      </c>
      <c r="E57234">
        <v>6</v>
      </c>
      <c r="F57234">
        <v>0</v>
      </c>
      <c r="H57234">
        <v>57231</v>
      </c>
      <c r="I57234">
        <v>4</v>
      </c>
      <c r="J57234">
        <v>92654133</v>
      </c>
      <c r="K57234">
        <v>9</v>
      </c>
      <c r="L57234">
        <v>0</v>
      </c>
    </row>
    <row r="57235" spans="2:12">
      <c r="B57235">
        <v>57232</v>
      </c>
      <c r="C57235">
        <v>4</v>
      </c>
      <c r="D57235">
        <v>54726692</v>
      </c>
      <c r="E57235">
        <v>6</v>
      </c>
      <c r="F57235">
        <v>0</v>
      </c>
      <c r="H57235">
        <v>57232</v>
      </c>
      <c r="I57235">
        <v>4</v>
      </c>
      <c r="J57235">
        <v>92654134</v>
      </c>
      <c r="K57235">
        <v>9</v>
      </c>
      <c r="L57235">
        <v>0</v>
      </c>
    </row>
    <row r="57236" spans="2:12">
      <c r="B57236">
        <v>57233</v>
      </c>
      <c r="C57236">
        <v>4</v>
      </c>
      <c r="D57236">
        <v>54764803</v>
      </c>
      <c r="E57236">
        <v>1</v>
      </c>
      <c r="F57236">
        <v>0</v>
      </c>
      <c r="H57236">
        <v>57233</v>
      </c>
      <c r="I57236">
        <v>4</v>
      </c>
      <c r="J57236">
        <v>92824726</v>
      </c>
      <c r="K57236">
        <v>1</v>
      </c>
      <c r="L57236">
        <v>0</v>
      </c>
    </row>
    <row r="57237" spans="2:12">
      <c r="B57237">
        <v>57234</v>
      </c>
      <c r="C57237">
        <v>4</v>
      </c>
      <c r="D57237">
        <v>54764804</v>
      </c>
      <c r="E57237">
        <v>1</v>
      </c>
      <c r="F57237">
        <v>0</v>
      </c>
      <c r="H57237">
        <v>57234</v>
      </c>
      <c r="I57237">
        <v>4</v>
      </c>
      <c r="J57237">
        <v>92824727</v>
      </c>
      <c r="K57237">
        <v>1</v>
      </c>
      <c r="L57237">
        <v>0</v>
      </c>
    </row>
    <row r="57238" spans="2:12">
      <c r="B57238">
        <v>57235</v>
      </c>
      <c r="C57238">
        <v>4</v>
      </c>
      <c r="D57238">
        <v>54850870</v>
      </c>
      <c r="E57238">
        <v>6</v>
      </c>
      <c r="F57238">
        <v>0</v>
      </c>
      <c r="H57238">
        <v>57235</v>
      </c>
      <c r="I57238">
        <v>4</v>
      </c>
      <c r="J57238">
        <v>92866886</v>
      </c>
      <c r="K57238">
        <v>7</v>
      </c>
      <c r="L57238">
        <v>0</v>
      </c>
    </row>
    <row r="57239" spans="2:12">
      <c r="B57239">
        <v>57236</v>
      </c>
      <c r="C57239">
        <v>4</v>
      </c>
      <c r="D57239">
        <v>54850873</v>
      </c>
      <c r="E57239">
        <v>6</v>
      </c>
      <c r="F57239">
        <v>0</v>
      </c>
      <c r="H57239">
        <v>57236</v>
      </c>
      <c r="I57239">
        <v>4</v>
      </c>
      <c r="J57239">
        <v>92866887</v>
      </c>
      <c r="K57239">
        <v>7</v>
      </c>
      <c r="L57239">
        <v>0</v>
      </c>
    </row>
    <row r="57240" spans="2:12">
      <c r="B57240">
        <v>57237</v>
      </c>
      <c r="C57240">
        <v>4</v>
      </c>
      <c r="D57240">
        <v>54863575</v>
      </c>
      <c r="E57240">
        <v>16</v>
      </c>
      <c r="F57240">
        <v>0</v>
      </c>
      <c r="H57240">
        <v>57237</v>
      </c>
      <c r="I57240">
        <v>4</v>
      </c>
      <c r="J57240">
        <v>92889833</v>
      </c>
      <c r="K57240">
        <v>12</v>
      </c>
      <c r="L57240">
        <v>0</v>
      </c>
    </row>
    <row r="57241" spans="2:12">
      <c r="B57241">
        <v>57238</v>
      </c>
      <c r="C57241">
        <v>4</v>
      </c>
      <c r="D57241">
        <v>54863576</v>
      </c>
      <c r="E57241">
        <v>16</v>
      </c>
      <c r="F57241">
        <v>0</v>
      </c>
      <c r="H57241">
        <v>57238</v>
      </c>
      <c r="I57241">
        <v>4</v>
      </c>
      <c r="J57241">
        <v>92889834</v>
      </c>
      <c r="K57241">
        <v>12</v>
      </c>
      <c r="L57241">
        <v>0</v>
      </c>
    </row>
    <row r="57242" spans="2:12">
      <c r="B57242">
        <v>57239</v>
      </c>
      <c r="C57242">
        <v>4</v>
      </c>
      <c r="D57242">
        <v>54896467</v>
      </c>
      <c r="E57242">
        <v>0</v>
      </c>
      <c r="F57242">
        <v>7</v>
      </c>
      <c r="H57242">
        <v>57239</v>
      </c>
      <c r="I57242">
        <v>4</v>
      </c>
      <c r="J57242">
        <v>92989206</v>
      </c>
      <c r="K57242">
        <v>2</v>
      </c>
      <c r="L57242">
        <v>0</v>
      </c>
    </row>
    <row r="57243" spans="2:12">
      <c r="B57243">
        <v>57240</v>
      </c>
      <c r="C57243">
        <v>4</v>
      </c>
      <c r="D57243">
        <v>54896468</v>
      </c>
      <c r="E57243">
        <v>0</v>
      </c>
      <c r="F57243">
        <v>7</v>
      </c>
      <c r="H57243">
        <v>57240</v>
      </c>
      <c r="I57243">
        <v>4</v>
      </c>
      <c r="J57243">
        <v>92989207</v>
      </c>
      <c r="K57243">
        <v>2</v>
      </c>
      <c r="L57243">
        <v>0</v>
      </c>
    </row>
    <row r="57244" spans="2:12">
      <c r="B57244">
        <v>57241</v>
      </c>
      <c r="C57244">
        <v>4</v>
      </c>
      <c r="D57244">
        <v>54943300</v>
      </c>
      <c r="E57244">
        <v>0</v>
      </c>
      <c r="F57244">
        <v>16</v>
      </c>
      <c r="H57244">
        <v>57241</v>
      </c>
      <c r="I57244">
        <v>4</v>
      </c>
      <c r="J57244">
        <v>93022531</v>
      </c>
      <c r="K57244">
        <v>17</v>
      </c>
      <c r="L57244">
        <v>0</v>
      </c>
    </row>
    <row r="57245" spans="2:12">
      <c r="B57245">
        <v>57242</v>
      </c>
      <c r="C57245">
        <v>4</v>
      </c>
      <c r="D57245">
        <v>54943301</v>
      </c>
      <c r="E57245">
        <v>0</v>
      </c>
      <c r="F57245">
        <v>16</v>
      </c>
      <c r="H57245">
        <v>57242</v>
      </c>
      <c r="I57245">
        <v>4</v>
      </c>
      <c r="J57245">
        <v>93022532</v>
      </c>
      <c r="K57245">
        <v>17</v>
      </c>
      <c r="L57245">
        <v>0</v>
      </c>
    </row>
    <row r="57246" spans="2:12">
      <c r="B57246">
        <v>57243</v>
      </c>
      <c r="C57246">
        <v>4</v>
      </c>
      <c r="D57246">
        <v>55019738</v>
      </c>
      <c r="E57246">
        <v>7</v>
      </c>
      <c r="F57246">
        <v>0</v>
      </c>
      <c r="H57246">
        <v>57243</v>
      </c>
      <c r="I57246">
        <v>4</v>
      </c>
      <c r="J57246">
        <v>93072298</v>
      </c>
      <c r="K57246">
        <v>2</v>
      </c>
      <c r="L57246">
        <v>0</v>
      </c>
    </row>
    <row r="57247" spans="2:12">
      <c r="B57247">
        <v>57244</v>
      </c>
      <c r="C57247">
        <v>4</v>
      </c>
      <c r="D57247">
        <v>55019739</v>
      </c>
      <c r="E57247">
        <v>7</v>
      </c>
      <c r="F57247">
        <v>0</v>
      </c>
      <c r="H57247">
        <v>57244</v>
      </c>
      <c r="I57247">
        <v>4</v>
      </c>
      <c r="J57247">
        <v>93072300</v>
      </c>
      <c r="K57247">
        <v>2</v>
      </c>
      <c r="L57247">
        <v>0</v>
      </c>
    </row>
    <row r="57248" spans="2:12">
      <c r="B57248">
        <v>57245</v>
      </c>
      <c r="C57248">
        <v>4</v>
      </c>
      <c r="D57248">
        <v>55040375</v>
      </c>
      <c r="E57248">
        <v>0</v>
      </c>
      <c r="F57248">
        <v>5</v>
      </c>
      <c r="H57248">
        <v>57245</v>
      </c>
      <c r="I57248">
        <v>4</v>
      </c>
      <c r="J57248">
        <v>93173841</v>
      </c>
      <c r="K57248">
        <v>0</v>
      </c>
      <c r="L57248">
        <v>26</v>
      </c>
    </row>
    <row r="57249" spans="2:12">
      <c r="B57249">
        <v>57246</v>
      </c>
      <c r="C57249">
        <v>4</v>
      </c>
      <c r="D57249">
        <v>55040376</v>
      </c>
      <c r="E57249">
        <v>0</v>
      </c>
      <c r="F57249">
        <v>5</v>
      </c>
      <c r="H57249">
        <v>57246</v>
      </c>
      <c r="I57249">
        <v>4</v>
      </c>
      <c r="J57249">
        <v>93173842</v>
      </c>
      <c r="K57249">
        <v>0</v>
      </c>
      <c r="L57249">
        <v>26</v>
      </c>
    </row>
    <row r="57250" spans="2:12">
      <c r="B57250">
        <v>57247</v>
      </c>
      <c r="C57250">
        <v>4</v>
      </c>
      <c r="D57250">
        <v>55073443</v>
      </c>
      <c r="E57250">
        <v>13</v>
      </c>
      <c r="F57250">
        <v>0</v>
      </c>
      <c r="H57250">
        <v>57247</v>
      </c>
      <c r="I57250">
        <v>4</v>
      </c>
      <c r="J57250">
        <v>93412836</v>
      </c>
      <c r="K57250">
        <v>10</v>
      </c>
      <c r="L57250">
        <v>0</v>
      </c>
    </row>
    <row r="57251" spans="2:12">
      <c r="B57251">
        <v>57248</v>
      </c>
      <c r="C57251">
        <v>4</v>
      </c>
      <c r="D57251">
        <v>55073445</v>
      </c>
      <c r="E57251">
        <v>13</v>
      </c>
      <c r="F57251">
        <v>0</v>
      </c>
      <c r="H57251">
        <v>57248</v>
      </c>
      <c r="I57251">
        <v>4</v>
      </c>
      <c r="J57251">
        <v>93412837</v>
      </c>
      <c r="K57251">
        <v>10</v>
      </c>
      <c r="L57251">
        <v>0</v>
      </c>
    </row>
    <row r="57252" spans="2:12">
      <c r="B57252">
        <v>57249</v>
      </c>
      <c r="C57252">
        <v>4</v>
      </c>
      <c r="D57252">
        <v>55084593</v>
      </c>
      <c r="E57252">
        <v>9</v>
      </c>
      <c r="F57252">
        <v>0</v>
      </c>
      <c r="H57252">
        <v>57249</v>
      </c>
      <c r="I57252">
        <v>4</v>
      </c>
      <c r="J57252">
        <v>93510745</v>
      </c>
      <c r="K57252">
        <v>3</v>
      </c>
      <c r="L57252">
        <v>0</v>
      </c>
    </row>
    <row r="57253" spans="2:12">
      <c r="B57253">
        <v>57250</v>
      </c>
      <c r="C57253">
        <v>4</v>
      </c>
      <c r="D57253">
        <v>55084594</v>
      </c>
      <c r="E57253">
        <v>9</v>
      </c>
      <c r="F57253">
        <v>0</v>
      </c>
      <c r="H57253">
        <v>57250</v>
      </c>
      <c r="I57253">
        <v>4</v>
      </c>
      <c r="J57253">
        <v>93510747</v>
      </c>
      <c r="K57253">
        <v>3</v>
      </c>
      <c r="L57253">
        <v>0</v>
      </c>
    </row>
    <row r="57254" spans="2:12">
      <c r="B57254">
        <v>57251</v>
      </c>
      <c r="C57254">
        <v>4</v>
      </c>
      <c r="D57254">
        <v>55100580</v>
      </c>
      <c r="E57254">
        <v>2</v>
      </c>
      <c r="F57254">
        <v>0</v>
      </c>
      <c r="H57254">
        <v>57251</v>
      </c>
      <c r="I57254">
        <v>4</v>
      </c>
      <c r="J57254">
        <v>93533297</v>
      </c>
      <c r="K57254">
        <v>0</v>
      </c>
      <c r="L57254">
        <v>1</v>
      </c>
    </row>
    <row r="57255" spans="2:12">
      <c r="B57255">
        <v>57252</v>
      </c>
      <c r="C57255">
        <v>4</v>
      </c>
      <c r="D57255">
        <v>55100581</v>
      </c>
      <c r="E57255">
        <v>2</v>
      </c>
      <c r="F57255">
        <v>0</v>
      </c>
      <c r="H57255">
        <v>57252</v>
      </c>
      <c r="I57255">
        <v>4</v>
      </c>
      <c r="J57255">
        <v>93533298</v>
      </c>
      <c r="K57255">
        <v>0</v>
      </c>
      <c r="L57255">
        <v>1</v>
      </c>
    </row>
    <row r="57256" spans="2:12">
      <c r="B57256">
        <v>57253</v>
      </c>
      <c r="C57256">
        <v>4</v>
      </c>
      <c r="D57256">
        <v>55133856</v>
      </c>
      <c r="E57256">
        <v>9</v>
      </c>
      <c r="F57256">
        <v>0</v>
      </c>
      <c r="H57256">
        <v>57253</v>
      </c>
      <c r="I57256">
        <v>4</v>
      </c>
      <c r="J57256">
        <v>93630920</v>
      </c>
      <c r="K57256">
        <v>5</v>
      </c>
      <c r="L57256">
        <v>0</v>
      </c>
    </row>
    <row r="57257" spans="2:12">
      <c r="B57257">
        <v>57254</v>
      </c>
      <c r="C57257">
        <v>4</v>
      </c>
      <c r="D57257">
        <v>55133857</v>
      </c>
      <c r="E57257">
        <v>9</v>
      </c>
      <c r="F57257">
        <v>0</v>
      </c>
      <c r="H57257">
        <v>57254</v>
      </c>
      <c r="I57257">
        <v>4</v>
      </c>
      <c r="J57257">
        <v>93630921</v>
      </c>
      <c r="K57257">
        <v>5</v>
      </c>
      <c r="L57257">
        <v>0</v>
      </c>
    </row>
    <row r="57258" spans="2:12">
      <c r="B57258">
        <v>57255</v>
      </c>
      <c r="C57258">
        <v>4</v>
      </c>
      <c r="D57258">
        <v>55195153</v>
      </c>
      <c r="E57258">
        <v>3</v>
      </c>
      <c r="F57258">
        <v>0</v>
      </c>
      <c r="H57258">
        <v>57255</v>
      </c>
      <c r="I57258">
        <v>4</v>
      </c>
      <c r="J57258">
        <v>93703652</v>
      </c>
      <c r="K57258">
        <v>0</v>
      </c>
      <c r="L57258">
        <v>31</v>
      </c>
    </row>
    <row r="57259" spans="2:12">
      <c r="B57259">
        <v>57256</v>
      </c>
      <c r="C57259">
        <v>4</v>
      </c>
      <c r="D57259">
        <v>55195154</v>
      </c>
      <c r="E57259">
        <v>3</v>
      </c>
      <c r="F57259">
        <v>0</v>
      </c>
      <c r="H57259">
        <v>57256</v>
      </c>
      <c r="I57259">
        <v>4</v>
      </c>
      <c r="J57259">
        <v>93703653</v>
      </c>
      <c r="K57259">
        <v>0</v>
      </c>
      <c r="L57259">
        <v>31</v>
      </c>
    </row>
    <row r="57260" spans="2:12">
      <c r="B57260">
        <v>57257</v>
      </c>
      <c r="C57260">
        <v>4</v>
      </c>
      <c r="D57260">
        <v>55197207</v>
      </c>
      <c r="E57260">
        <v>7</v>
      </c>
      <c r="F57260">
        <v>0</v>
      </c>
      <c r="H57260">
        <v>57257</v>
      </c>
      <c r="I57260">
        <v>4</v>
      </c>
      <c r="J57260">
        <v>93724865</v>
      </c>
      <c r="K57260">
        <v>7</v>
      </c>
      <c r="L57260">
        <v>0</v>
      </c>
    </row>
    <row r="57261" spans="2:12">
      <c r="B57261">
        <v>57258</v>
      </c>
      <c r="C57261">
        <v>4</v>
      </c>
      <c r="D57261">
        <v>55197208</v>
      </c>
      <c r="E57261">
        <v>7</v>
      </c>
      <c r="F57261">
        <v>0</v>
      </c>
      <c r="H57261">
        <v>57258</v>
      </c>
      <c r="I57261">
        <v>4</v>
      </c>
      <c r="J57261">
        <v>93724866</v>
      </c>
      <c r="K57261">
        <v>7</v>
      </c>
      <c r="L57261">
        <v>0</v>
      </c>
    </row>
    <row r="57262" spans="2:12">
      <c r="B57262">
        <v>57259</v>
      </c>
      <c r="C57262">
        <v>4</v>
      </c>
      <c r="D57262">
        <v>55316684</v>
      </c>
      <c r="E57262">
        <v>5</v>
      </c>
      <c r="F57262">
        <v>0</v>
      </c>
      <c r="H57262">
        <v>57259</v>
      </c>
      <c r="I57262">
        <v>4</v>
      </c>
      <c r="J57262">
        <v>93736593</v>
      </c>
      <c r="K57262">
        <v>8</v>
      </c>
      <c r="L57262">
        <v>0</v>
      </c>
    </row>
    <row r="57263" spans="2:12">
      <c r="B57263">
        <v>57260</v>
      </c>
      <c r="C57263">
        <v>4</v>
      </c>
      <c r="D57263">
        <v>55316685</v>
      </c>
      <c r="E57263">
        <v>5</v>
      </c>
      <c r="F57263">
        <v>0</v>
      </c>
      <c r="H57263">
        <v>57260</v>
      </c>
      <c r="I57263">
        <v>4</v>
      </c>
      <c r="J57263">
        <v>93736594</v>
      </c>
      <c r="K57263">
        <v>8</v>
      </c>
      <c r="L57263">
        <v>0</v>
      </c>
    </row>
    <row r="57264" spans="2:12">
      <c r="B57264">
        <v>57261</v>
      </c>
      <c r="C57264">
        <v>4</v>
      </c>
      <c r="D57264">
        <v>55351126</v>
      </c>
      <c r="E57264">
        <v>1</v>
      </c>
      <c r="F57264">
        <v>0</v>
      </c>
      <c r="H57264">
        <v>57261</v>
      </c>
      <c r="I57264">
        <v>4</v>
      </c>
      <c r="J57264">
        <v>93800544</v>
      </c>
      <c r="K57264">
        <v>5</v>
      </c>
      <c r="L57264">
        <v>0</v>
      </c>
    </row>
    <row r="57265" spans="2:12">
      <c r="B57265">
        <v>57262</v>
      </c>
      <c r="C57265">
        <v>4</v>
      </c>
      <c r="D57265">
        <v>55351127</v>
      </c>
      <c r="E57265">
        <v>2</v>
      </c>
      <c r="F57265">
        <v>0</v>
      </c>
      <c r="H57265">
        <v>57262</v>
      </c>
      <c r="I57265">
        <v>4</v>
      </c>
      <c r="J57265">
        <v>93800545</v>
      </c>
      <c r="K57265">
        <v>5</v>
      </c>
      <c r="L57265">
        <v>0</v>
      </c>
    </row>
    <row r="57266" spans="2:12">
      <c r="B57266">
        <v>57263</v>
      </c>
      <c r="C57266">
        <v>4</v>
      </c>
      <c r="D57266">
        <v>55351128</v>
      </c>
      <c r="E57266">
        <v>2</v>
      </c>
      <c r="F57266">
        <v>0</v>
      </c>
      <c r="H57266">
        <v>57263</v>
      </c>
      <c r="I57266">
        <v>4</v>
      </c>
      <c r="J57266">
        <v>93839187</v>
      </c>
      <c r="K57266">
        <v>12</v>
      </c>
      <c r="L57266">
        <v>0</v>
      </c>
    </row>
    <row r="57267" spans="2:12">
      <c r="B57267">
        <v>57264</v>
      </c>
      <c r="C57267">
        <v>4</v>
      </c>
      <c r="D57267">
        <v>55351129</v>
      </c>
      <c r="E57267">
        <v>1</v>
      </c>
      <c r="F57267">
        <v>0</v>
      </c>
      <c r="H57267">
        <v>57264</v>
      </c>
      <c r="I57267">
        <v>4</v>
      </c>
      <c r="J57267">
        <v>93839190</v>
      </c>
      <c r="K57267">
        <v>12</v>
      </c>
      <c r="L57267">
        <v>0</v>
      </c>
    </row>
    <row r="57268" spans="2:12">
      <c r="B57268">
        <v>57265</v>
      </c>
      <c r="C57268">
        <v>4</v>
      </c>
      <c r="D57268">
        <v>55353667</v>
      </c>
      <c r="E57268">
        <v>2</v>
      </c>
      <c r="F57268">
        <v>0</v>
      </c>
      <c r="H57268">
        <v>57265</v>
      </c>
      <c r="I57268">
        <v>4</v>
      </c>
      <c r="J57268">
        <v>93915136</v>
      </c>
      <c r="K57268">
        <v>16</v>
      </c>
      <c r="L57268">
        <v>0</v>
      </c>
    </row>
    <row r="57269" spans="2:12">
      <c r="B57269">
        <v>57266</v>
      </c>
      <c r="C57269">
        <v>4</v>
      </c>
      <c r="D57269">
        <v>55353670</v>
      </c>
      <c r="E57269">
        <v>2</v>
      </c>
      <c r="F57269">
        <v>0</v>
      </c>
      <c r="H57269">
        <v>57266</v>
      </c>
      <c r="I57269">
        <v>4</v>
      </c>
      <c r="J57269">
        <v>93915137</v>
      </c>
      <c r="K57269">
        <v>16</v>
      </c>
      <c r="L57269">
        <v>0</v>
      </c>
    </row>
    <row r="57270" spans="2:12">
      <c r="B57270">
        <v>57267</v>
      </c>
      <c r="C57270">
        <v>4</v>
      </c>
      <c r="D57270">
        <v>55354284</v>
      </c>
      <c r="E57270">
        <v>0</v>
      </c>
      <c r="F57270">
        <v>12</v>
      </c>
      <c r="H57270">
        <v>57267</v>
      </c>
      <c r="I57270">
        <v>4</v>
      </c>
      <c r="J57270">
        <v>93984826</v>
      </c>
      <c r="K57270">
        <v>3</v>
      </c>
      <c r="L57270">
        <v>0</v>
      </c>
    </row>
    <row r="57271" spans="2:12">
      <c r="B57271">
        <v>57268</v>
      </c>
      <c r="C57271">
        <v>4</v>
      </c>
      <c r="D57271">
        <v>55354286</v>
      </c>
      <c r="E57271">
        <v>0</v>
      </c>
      <c r="F57271">
        <v>12</v>
      </c>
      <c r="H57271">
        <v>57268</v>
      </c>
      <c r="I57271">
        <v>4</v>
      </c>
      <c r="J57271">
        <v>93984827</v>
      </c>
      <c r="K57271">
        <v>3</v>
      </c>
      <c r="L57271">
        <v>0</v>
      </c>
    </row>
    <row r="57272" spans="2:12">
      <c r="B57272">
        <v>57269</v>
      </c>
      <c r="C57272">
        <v>4</v>
      </c>
      <c r="D57272">
        <v>55419833</v>
      </c>
      <c r="E57272">
        <v>0</v>
      </c>
      <c r="F57272">
        <v>1</v>
      </c>
      <c r="H57272">
        <v>57269</v>
      </c>
      <c r="I57272">
        <v>4</v>
      </c>
      <c r="J57272">
        <v>94071482</v>
      </c>
      <c r="K57272">
        <v>16</v>
      </c>
      <c r="L57272">
        <v>0</v>
      </c>
    </row>
    <row r="57273" spans="2:12">
      <c r="B57273">
        <v>57270</v>
      </c>
      <c r="C57273">
        <v>4</v>
      </c>
      <c r="D57273">
        <v>55419834</v>
      </c>
      <c r="E57273">
        <v>0</v>
      </c>
      <c r="F57273">
        <v>1</v>
      </c>
      <c r="H57273">
        <v>57270</v>
      </c>
      <c r="I57273">
        <v>4</v>
      </c>
      <c r="J57273">
        <v>94071483</v>
      </c>
      <c r="K57273">
        <v>16</v>
      </c>
      <c r="L57273">
        <v>0</v>
      </c>
    </row>
    <row r="57274" spans="2:12">
      <c r="B57274">
        <v>57271</v>
      </c>
      <c r="C57274">
        <v>4</v>
      </c>
      <c r="D57274">
        <v>55590126</v>
      </c>
      <c r="E57274">
        <v>1</v>
      </c>
      <c r="F57274">
        <v>0</v>
      </c>
      <c r="H57274">
        <v>57271</v>
      </c>
      <c r="I57274">
        <v>4</v>
      </c>
      <c r="J57274">
        <v>94125692</v>
      </c>
      <c r="K57274">
        <v>0</v>
      </c>
      <c r="L57274">
        <v>21</v>
      </c>
    </row>
    <row r="57275" spans="2:12">
      <c r="B57275">
        <v>57272</v>
      </c>
      <c r="C57275">
        <v>4</v>
      </c>
      <c r="D57275">
        <v>55590127</v>
      </c>
      <c r="E57275">
        <v>1</v>
      </c>
      <c r="F57275">
        <v>0</v>
      </c>
      <c r="H57275">
        <v>57272</v>
      </c>
      <c r="I57275">
        <v>4</v>
      </c>
      <c r="J57275">
        <v>94125693</v>
      </c>
      <c r="K57275">
        <v>0</v>
      </c>
      <c r="L57275">
        <v>21</v>
      </c>
    </row>
    <row r="57276" spans="2:12">
      <c r="B57276">
        <v>57273</v>
      </c>
      <c r="C57276">
        <v>4</v>
      </c>
      <c r="D57276">
        <v>55701726</v>
      </c>
      <c r="E57276">
        <v>4</v>
      </c>
      <c r="F57276">
        <v>0</v>
      </c>
      <c r="H57276">
        <v>57273</v>
      </c>
      <c r="I57276">
        <v>4</v>
      </c>
      <c r="J57276">
        <v>94162581</v>
      </c>
      <c r="K57276">
        <v>3</v>
      </c>
      <c r="L57276">
        <v>0</v>
      </c>
    </row>
    <row r="57277" spans="2:12">
      <c r="B57277">
        <v>57274</v>
      </c>
      <c r="C57277">
        <v>4</v>
      </c>
      <c r="D57277">
        <v>55701727</v>
      </c>
      <c r="E57277">
        <v>4</v>
      </c>
      <c r="F57277">
        <v>0</v>
      </c>
      <c r="H57277">
        <v>57274</v>
      </c>
      <c r="I57277">
        <v>4</v>
      </c>
      <c r="J57277">
        <v>94162582</v>
      </c>
      <c r="K57277">
        <v>3</v>
      </c>
      <c r="L57277">
        <v>0</v>
      </c>
    </row>
    <row r="57278" spans="2:12">
      <c r="B57278">
        <v>57275</v>
      </c>
      <c r="C57278">
        <v>4</v>
      </c>
      <c r="D57278">
        <v>55838570</v>
      </c>
      <c r="E57278">
        <v>17</v>
      </c>
      <c r="F57278">
        <v>0</v>
      </c>
      <c r="H57278">
        <v>57275</v>
      </c>
      <c r="I57278">
        <v>4</v>
      </c>
      <c r="J57278">
        <v>94256575</v>
      </c>
      <c r="K57278">
        <v>6</v>
      </c>
      <c r="L57278">
        <v>0</v>
      </c>
    </row>
    <row r="57279" spans="2:12">
      <c r="B57279">
        <v>57276</v>
      </c>
      <c r="C57279">
        <v>4</v>
      </c>
      <c r="D57279">
        <v>55838571</v>
      </c>
      <c r="E57279">
        <v>17</v>
      </c>
      <c r="F57279">
        <v>0</v>
      </c>
      <c r="H57279">
        <v>57276</v>
      </c>
      <c r="I57279">
        <v>4</v>
      </c>
      <c r="J57279">
        <v>94256576</v>
      </c>
      <c r="K57279">
        <v>6</v>
      </c>
      <c r="L57279">
        <v>0</v>
      </c>
    </row>
    <row r="57280" spans="2:12">
      <c r="B57280">
        <v>57277</v>
      </c>
      <c r="C57280">
        <v>4</v>
      </c>
      <c r="D57280">
        <v>55927511</v>
      </c>
      <c r="E57280">
        <v>16</v>
      </c>
      <c r="F57280">
        <v>0</v>
      </c>
      <c r="H57280">
        <v>57277</v>
      </c>
      <c r="I57280">
        <v>4</v>
      </c>
      <c r="J57280">
        <v>94361523</v>
      </c>
      <c r="K57280">
        <v>6</v>
      </c>
      <c r="L57280">
        <v>0</v>
      </c>
    </row>
    <row r="57281" spans="2:12">
      <c r="B57281">
        <v>57278</v>
      </c>
      <c r="C57281">
        <v>4</v>
      </c>
      <c r="D57281">
        <v>55927512</v>
      </c>
      <c r="E57281">
        <v>16</v>
      </c>
      <c r="F57281">
        <v>0</v>
      </c>
      <c r="H57281">
        <v>57278</v>
      </c>
      <c r="I57281">
        <v>4</v>
      </c>
      <c r="J57281">
        <v>94361524</v>
      </c>
      <c r="K57281">
        <v>6</v>
      </c>
      <c r="L57281">
        <v>0</v>
      </c>
    </row>
    <row r="57282" spans="2:12">
      <c r="B57282">
        <v>57279</v>
      </c>
      <c r="C57282">
        <v>4</v>
      </c>
      <c r="D57282">
        <v>55988689</v>
      </c>
      <c r="E57282">
        <v>0</v>
      </c>
      <c r="F57282">
        <v>16</v>
      </c>
      <c r="H57282">
        <v>57279</v>
      </c>
      <c r="I57282">
        <v>4</v>
      </c>
      <c r="J57282">
        <v>94440658</v>
      </c>
      <c r="K57282">
        <v>12</v>
      </c>
      <c r="L57282">
        <v>0</v>
      </c>
    </row>
    <row r="57283" spans="2:12">
      <c r="B57283">
        <v>57280</v>
      </c>
      <c r="C57283">
        <v>4</v>
      </c>
      <c r="D57283">
        <v>55988690</v>
      </c>
      <c r="E57283">
        <v>0</v>
      </c>
      <c r="F57283">
        <v>16</v>
      </c>
      <c r="H57283">
        <v>57280</v>
      </c>
      <c r="I57283">
        <v>4</v>
      </c>
      <c r="J57283">
        <v>94440660</v>
      </c>
      <c r="K57283">
        <v>12</v>
      </c>
      <c r="L57283">
        <v>0</v>
      </c>
    </row>
    <row r="57284" spans="2:12">
      <c r="B57284">
        <v>57281</v>
      </c>
      <c r="C57284">
        <v>4</v>
      </c>
      <c r="D57284">
        <v>55988833</v>
      </c>
      <c r="E57284">
        <v>0</v>
      </c>
      <c r="F57284">
        <v>1</v>
      </c>
      <c r="H57284">
        <v>57281</v>
      </c>
      <c r="I57284">
        <v>4</v>
      </c>
      <c r="J57284">
        <v>94555139</v>
      </c>
      <c r="K57284">
        <v>11</v>
      </c>
      <c r="L57284">
        <v>0</v>
      </c>
    </row>
    <row r="57285" spans="2:12">
      <c r="B57285">
        <v>57282</v>
      </c>
      <c r="C57285">
        <v>4</v>
      </c>
      <c r="D57285">
        <v>55988834</v>
      </c>
      <c r="E57285">
        <v>0</v>
      </c>
      <c r="F57285">
        <v>1</v>
      </c>
      <c r="H57285">
        <v>57282</v>
      </c>
      <c r="I57285">
        <v>4</v>
      </c>
      <c r="J57285">
        <v>94555140</v>
      </c>
      <c r="K57285">
        <v>11</v>
      </c>
      <c r="L57285">
        <v>0</v>
      </c>
    </row>
    <row r="57286" spans="2:12">
      <c r="B57286">
        <v>57283</v>
      </c>
      <c r="C57286">
        <v>4</v>
      </c>
      <c r="D57286">
        <v>56009067</v>
      </c>
      <c r="E57286">
        <v>0</v>
      </c>
      <c r="F57286">
        <v>36</v>
      </c>
      <c r="H57286">
        <v>57283</v>
      </c>
      <c r="I57286">
        <v>4</v>
      </c>
      <c r="J57286">
        <v>94603536</v>
      </c>
      <c r="K57286">
        <v>0</v>
      </c>
      <c r="L57286">
        <v>28</v>
      </c>
    </row>
    <row r="57287" spans="2:12">
      <c r="B57287">
        <v>57284</v>
      </c>
      <c r="C57287">
        <v>4</v>
      </c>
      <c r="D57287">
        <v>56009068</v>
      </c>
      <c r="E57287">
        <v>0</v>
      </c>
      <c r="F57287">
        <v>36</v>
      </c>
      <c r="H57287">
        <v>57284</v>
      </c>
      <c r="I57287">
        <v>4</v>
      </c>
      <c r="J57287">
        <v>94603537</v>
      </c>
      <c r="K57287">
        <v>0</v>
      </c>
      <c r="L57287">
        <v>28</v>
      </c>
    </row>
    <row r="57288" spans="2:12">
      <c r="B57288">
        <v>57285</v>
      </c>
      <c r="C57288">
        <v>4</v>
      </c>
      <c r="D57288">
        <v>56159867</v>
      </c>
      <c r="E57288">
        <v>9</v>
      </c>
      <c r="F57288">
        <v>0</v>
      </c>
      <c r="H57288">
        <v>57285</v>
      </c>
      <c r="I57288">
        <v>4</v>
      </c>
      <c r="J57288">
        <v>94620917</v>
      </c>
      <c r="K57288">
        <v>3</v>
      </c>
      <c r="L57288">
        <v>0</v>
      </c>
    </row>
    <row r="57289" spans="2:12">
      <c r="B57289">
        <v>57286</v>
      </c>
      <c r="C57289">
        <v>4</v>
      </c>
      <c r="D57289">
        <v>56159868</v>
      </c>
      <c r="E57289">
        <v>9</v>
      </c>
      <c r="F57289">
        <v>0</v>
      </c>
      <c r="H57289">
        <v>57286</v>
      </c>
      <c r="I57289">
        <v>4</v>
      </c>
      <c r="J57289">
        <v>94620918</v>
      </c>
      <c r="K57289">
        <v>3</v>
      </c>
      <c r="L57289">
        <v>0</v>
      </c>
    </row>
    <row r="57290" spans="2:12">
      <c r="B57290">
        <v>57287</v>
      </c>
      <c r="C57290">
        <v>4</v>
      </c>
      <c r="D57290">
        <v>56185458</v>
      </c>
      <c r="E57290">
        <v>3</v>
      </c>
      <c r="F57290">
        <v>0</v>
      </c>
      <c r="H57290">
        <v>57287</v>
      </c>
      <c r="I57290">
        <v>4</v>
      </c>
      <c r="J57290">
        <v>94688970</v>
      </c>
      <c r="K57290">
        <v>11</v>
      </c>
      <c r="L57290">
        <v>0</v>
      </c>
    </row>
    <row r="57291" spans="2:12">
      <c r="B57291">
        <v>57288</v>
      </c>
      <c r="C57291">
        <v>4</v>
      </c>
      <c r="D57291">
        <v>56185459</v>
      </c>
      <c r="E57291">
        <v>3</v>
      </c>
      <c r="F57291">
        <v>0</v>
      </c>
      <c r="H57291">
        <v>57288</v>
      </c>
      <c r="I57291">
        <v>4</v>
      </c>
      <c r="J57291">
        <v>94688973</v>
      </c>
      <c r="K57291">
        <v>11</v>
      </c>
      <c r="L57291">
        <v>0</v>
      </c>
    </row>
    <row r="57292" spans="2:12">
      <c r="B57292">
        <v>57289</v>
      </c>
      <c r="C57292">
        <v>4</v>
      </c>
      <c r="D57292">
        <v>56238991</v>
      </c>
      <c r="E57292">
        <v>19</v>
      </c>
      <c r="F57292">
        <v>0</v>
      </c>
      <c r="H57292">
        <v>57289</v>
      </c>
      <c r="I57292">
        <v>4</v>
      </c>
      <c r="J57292">
        <v>94711545</v>
      </c>
      <c r="K57292">
        <v>9</v>
      </c>
      <c r="L57292">
        <v>0</v>
      </c>
    </row>
    <row r="57293" spans="2:12">
      <c r="B57293">
        <v>57290</v>
      </c>
      <c r="C57293">
        <v>4</v>
      </c>
      <c r="D57293">
        <v>56238992</v>
      </c>
      <c r="E57293">
        <v>19</v>
      </c>
      <c r="F57293">
        <v>0</v>
      </c>
      <c r="H57293">
        <v>57290</v>
      </c>
      <c r="I57293">
        <v>4</v>
      </c>
      <c r="J57293">
        <v>94711546</v>
      </c>
      <c r="K57293">
        <v>9</v>
      </c>
      <c r="L57293">
        <v>0</v>
      </c>
    </row>
    <row r="57294" spans="2:12">
      <c r="B57294">
        <v>57291</v>
      </c>
      <c r="C57294">
        <v>4</v>
      </c>
      <c r="D57294">
        <v>56288285</v>
      </c>
      <c r="E57294">
        <v>12</v>
      </c>
      <c r="F57294">
        <v>0</v>
      </c>
      <c r="H57294">
        <v>57291</v>
      </c>
      <c r="I57294">
        <v>4</v>
      </c>
      <c r="J57294">
        <v>94736723</v>
      </c>
      <c r="K57294">
        <v>3</v>
      </c>
      <c r="L57294">
        <v>0</v>
      </c>
    </row>
    <row r="57295" spans="2:12">
      <c r="B57295">
        <v>57292</v>
      </c>
      <c r="C57295">
        <v>4</v>
      </c>
      <c r="D57295">
        <v>56288286</v>
      </c>
      <c r="E57295">
        <v>12</v>
      </c>
      <c r="F57295">
        <v>0</v>
      </c>
      <c r="H57295">
        <v>57292</v>
      </c>
      <c r="I57295">
        <v>4</v>
      </c>
      <c r="J57295">
        <v>94736724</v>
      </c>
      <c r="K57295">
        <v>3</v>
      </c>
      <c r="L57295">
        <v>0</v>
      </c>
    </row>
    <row r="57296" spans="2:12">
      <c r="B57296">
        <v>57293</v>
      </c>
      <c r="C57296">
        <v>4</v>
      </c>
      <c r="D57296">
        <v>56422202</v>
      </c>
      <c r="E57296">
        <v>1</v>
      </c>
      <c r="F57296">
        <v>0</v>
      </c>
      <c r="H57296">
        <v>57293</v>
      </c>
      <c r="I57296">
        <v>4</v>
      </c>
      <c r="J57296">
        <v>94749656</v>
      </c>
      <c r="K57296">
        <v>7</v>
      </c>
      <c r="L57296">
        <v>0</v>
      </c>
    </row>
    <row r="57297" spans="2:12">
      <c r="B57297">
        <v>57294</v>
      </c>
      <c r="C57297">
        <v>4</v>
      </c>
      <c r="D57297">
        <v>56422203</v>
      </c>
      <c r="E57297">
        <v>1</v>
      </c>
      <c r="F57297">
        <v>0</v>
      </c>
      <c r="H57297">
        <v>57294</v>
      </c>
      <c r="I57297">
        <v>4</v>
      </c>
      <c r="J57297">
        <v>94749657</v>
      </c>
      <c r="K57297">
        <v>7</v>
      </c>
      <c r="L57297">
        <v>0</v>
      </c>
    </row>
    <row r="57298" spans="2:12">
      <c r="B57298">
        <v>57295</v>
      </c>
      <c r="C57298">
        <v>4</v>
      </c>
      <c r="D57298">
        <v>56479265</v>
      </c>
      <c r="E57298">
        <v>8</v>
      </c>
      <c r="F57298">
        <v>0</v>
      </c>
      <c r="H57298">
        <v>57295</v>
      </c>
      <c r="I57298">
        <v>4</v>
      </c>
      <c r="J57298">
        <v>94753470</v>
      </c>
      <c r="K57298">
        <v>0</v>
      </c>
      <c r="L57298">
        <v>1</v>
      </c>
    </row>
    <row r="57299" spans="2:12">
      <c r="B57299">
        <v>57296</v>
      </c>
      <c r="C57299">
        <v>4</v>
      </c>
      <c r="D57299">
        <v>56479266</v>
      </c>
      <c r="E57299">
        <v>8</v>
      </c>
      <c r="F57299">
        <v>0</v>
      </c>
      <c r="H57299">
        <v>57296</v>
      </c>
      <c r="I57299">
        <v>4</v>
      </c>
      <c r="J57299">
        <v>94753471</v>
      </c>
      <c r="K57299">
        <v>0</v>
      </c>
      <c r="L57299">
        <v>1</v>
      </c>
    </row>
    <row r="57300" spans="2:12">
      <c r="B57300">
        <v>57297</v>
      </c>
      <c r="C57300">
        <v>4</v>
      </c>
      <c r="D57300">
        <v>56516452</v>
      </c>
      <c r="E57300">
        <v>6</v>
      </c>
      <c r="F57300">
        <v>0</v>
      </c>
      <c r="H57300">
        <v>57297</v>
      </c>
      <c r="I57300">
        <v>4</v>
      </c>
      <c r="J57300">
        <v>94791073</v>
      </c>
      <c r="K57300">
        <v>1</v>
      </c>
      <c r="L57300">
        <v>0</v>
      </c>
    </row>
    <row r="57301" spans="2:12">
      <c r="B57301">
        <v>57298</v>
      </c>
      <c r="C57301">
        <v>4</v>
      </c>
      <c r="D57301">
        <v>56516453</v>
      </c>
      <c r="E57301">
        <v>6</v>
      </c>
      <c r="F57301">
        <v>0</v>
      </c>
      <c r="H57301">
        <v>57298</v>
      </c>
      <c r="I57301">
        <v>4</v>
      </c>
      <c r="J57301">
        <v>94791074</v>
      </c>
      <c r="K57301">
        <v>1</v>
      </c>
      <c r="L57301">
        <v>0</v>
      </c>
    </row>
    <row r="57302" spans="2:12">
      <c r="B57302">
        <v>57299</v>
      </c>
      <c r="C57302">
        <v>4</v>
      </c>
      <c r="D57302">
        <v>56566782</v>
      </c>
      <c r="E57302">
        <v>15</v>
      </c>
      <c r="F57302">
        <v>0</v>
      </c>
      <c r="H57302">
        <v>57299</v>
      </c>
      <c r="I57302">
        <v>4</v>
      </c>
      <c r="J57302">
        <v>94986435</v>
      </c>
      <c r="K57302">
        <v>0</v>
      </c>
      <c r="L57302">
        <v>3</v>
      </c>
    </row>
    <row r="57303" spans="2:12">
      <c r="B57303">
        <v>57300</v>
      </c>
      <c r="C57303">
        <v>4</v>
      </c>
      <c r="D57303">
        <v>56566783</v>
      </c>
      <c r="E57303">
        <v>15</v>
      </c>
      <c r="F57303">
        <v>0</v>
      </c>
      <c r="H57303">
        <v>57300</v>
      </c>
      <c r="I57303">
        <v>4</v>
      </c>
      <c r="J57303">
        <v>94986436</v>
      </c>
      <c r="K57303">
        <v>0</v>
      </c>
      <c r="L57303">
        <v>3</v>
      </c>
    </row>
    <row r="57304" spans="2:12">
      <c r="B57304">
        <v>57301</v>
      </c>
      <c r="C57304">
        <v>4</v>
      </c>
      <c r="D57304">
        <v>56597629</v>
      </c>
      <c r="E57304">
        <v>14</v>
      </c>
      <c r="F57304">
        <v>0</v>
      </c>
      <c r="H57304">
        <v>57301</v>
      </c>
      <c r="I57304">
        <v>4</v>
      </c>
      <c r="J57304">
        <v>95135106</v>
      </c>
      <c r="K57304">
        <v>9</v>
      </c>
      <c r="L57304">
        <v>0</v>
      </c>
    </row>
    <row r="57305" spans="2:12">
      <c r="B57305">
        <v>57302</v>
      </c>
      <c r="C57305">
        <v>4</v>
      </c>
      <c r="D57305">
        <v>56597630</v>
      </c>
      <c r="E57305">
        <v>14</v>
      </c>
      <c r="F57305">
        <v>0</v>
      </c>
      <c r="H57305">
        <v>57302</v>
      </c>
      <c r="I57305">
        <v>4</v>
      </c>
      <c r="J57305">
        <v>95135108</v>
      </c>
      <c r="K57305">
        <v>9</v>
      </c>
      <c r="L57305">
        <v>0</v>
      </c>
    </row>
    <row r="57306" spans="2:12">
      <c r="B57306">
        <v>57303</v>
      </c>
      <c r="C57306">
        <v>4</v>
      </c>
      <c r="D57306">
        <v>56694166</v>
      </c>
      <c r="E57306">
        <v>0</v>
      </c>
      <c r="F57306">
        <v>3</v>
      </c>
      <c r="H57306">
        <v>57303</v>
      </c>
      <c r="I57306">
        <v>4</v>
      </c>
      <c r="J57306">
        <v>95336685</v>
      </c>
      <c r="K57306">
        <v>5</v>
      </c>
      <c r="L57306">
        <v>0</v>
      </c>
    </row>
    <row r="57307" spans="2:12">
      <c r="B57307">
        <v>57304</v>
      </c>
      <c r="C57307">
        <v>4</v>
      </c>
      <c r="D57307">
        <v>56694169</v>
      </c>
      <c r="E57307">
        <v>0</v>
      </c>
      <c r="F57307">
        <v>3</v>
      </c>
      <c r="H57307">
        <v>57304</v>
      </c>
      <c r="I57307">
        <v>4</v>
      </c>
      <c r="J57307">
        <v>95336686</v>
      </c>
      <c r="K57307">
        <v>5</v>
      </c>
      <c r="L57307">
        <v>0</v>
      </c>
    </row>
    <row r="57308" spans="2:12">
      <c r="B57308">
        <v>57305</v>
      </c>
      <c r="C57308">
        <v>4</v>
      </c>
      <c r="D57308">
        <v>56712337</v>
      </c>
      <c r="E57308">
        <v>2</v>
      </c>
      <c r="F57308">
        <v>0</v>
      </c>
      <c r="H57308">
        <v>57305</v>
      </c>
      <c r="I57308">
        <v>4</v>
      </c>
      <c r="J57308">
        <v>95398192</v>
      </c>
      <c r="K57308">
        <v>11</v>
      </c>
      <c r="L57308">
        <v>0</v>
      </c>
    </row>
    <row r="57309" spans="2:12">
      <c r="B57309">
        <v>57306</v>
      </c>
      <c r="C57309">
        <v>4</v>
      </c>
      <c r="D57309">
        <v>56712339</v>
      </c>
      <c r="E57309">
        <v>2</v>
      </c>
      <c r="F57309">
        <v>0</v>
      </c>
      <c r="H57309">
        <v>57306</v>
      </c>
      <c r="I57309">
        <v>4</v>
      </c>
      <c r="J57309">
        <v>95398195</v>
      </c>
      <c r="K57309">
        <v>11</v>
      </c>
      <c r="L57309">
        <v>0</v>
      </c>
    </row>
    <row r="57310" spans="2:12">
      <c r="B57310">
        <v>57307</v>
      </c>
      <c r="C57310">
        <v>4</v>
      </c>
      <c r="D57310">
        <v>56750981</v>
      </c>
      <c r="E57310">
        <v>7</v>
      </c>
      <c r="F57310">
        <v>0</v>
      </c>
      <c r="H57310">
        <v>57307</v>
      </c>
      <c r="I57310">
        <v>4</v>
      </c>
      <c r="J57310">
        <v>95444248</v>
      </c>
      <c r="K57310">
        <v>12</v>
      </c>
      <c r="L57310">
        <v>0</v>
      </c>
    </row>
    <row r="57311" spans="2:12">
      <c r="B57311">
        <v>57308</v>
      </c>
      <c r="C57311">
        <v>4</v>
      </c>
      <c r="D57311">
        <v>56750982</v>
      </c>
      <c r="E57311">
        <v>7</v>
      </c>
      <c r="F57311">
        <v>0</v>
      </c>
      <c r="H57311">
        <v>57308</v>
      </c>
      <c r="I57311">
        <v>4</v>
      </c>
      <c r="J57311">
        <v>95444249</v>
      </c>
      <c r="K57311">
        <v>12</v>
      </c>
      <c r="L57311">
        <v>0</v>
      </c>
    </row>
    <row r="57312" spans="2:12">
      <c r="B57312">
        <v>57309</v>
      </c>
      <c r="C57312">
        <v>4</v>
      </c>
      <c r="D57312">
        <v>56783532</v>
      </c>
      <c r="E57312">
        <v>6</v>
      </c>
      <c r="F57312">
        <v>0</v>
      </c>
      <c r="H57312">
        <v>57309</v>
      </c>
      <c r="I57312">
        <v>4</v>
      </c>
      <c r="J57312">
        <v>95562872</v>
      </c>
      <c r="K57312">
        <v>0</v>
      </c>
      <c r="L57312">
        <v>2</v>
      </c>
    </row>
    <row r="57313" spans="2:12">
      <c r="B57313">
        <v>57310</v>
      </c>
      <c r="C57313">
        <v>4</v>
      </c>
      <c r="D57313">
        <v>56783533</v>
      </c>
      <c r="E57313">
        <v>6</v>
      </c>
      <c r="F57313">
        <v>0</v>
      </c>
      <c r="H57313">
        <v>57310</v>
      </c>
      <c r="I57313">
        <v>4</v>
      </c>
      <c r="J57313">
        <v>95562873</v>
      </c>
      <c r="K57313">
        <v>0</v>
      </c>
      <c r="L57313">
        <v>2</v>
      </c>
    </row>
    <row r="57314" spans="2:12">
      <c r="B57314">
        <v>57311</v>
      </c>
      <c r="C57314">
        <v>4</v>
      </c>
      <c r="D57314">
        <v>56815627</v>
      </c>
      <c r="E57314">
        <v>14</v>
      </c>
      <c r="F57314">
        <v>0</v>
      </c>
      <c r="H57314">
        <v>57311</v>
      </c>
      <c r="I57314">
        <v>4</v>
      </c>
      <c r="J57314">
        <v>95637870</v>
      </c>
      <c r="K57314">
        <v>2</v>
      </c>
      <c r="L57314">
        <v>0</v>
      </c>
    </row>
    <row r="57315" spans="2:12">
      <c r="B57315">
        <v>57312</v>
      </c>
      <c r="C57315">
        <v>4</v>
      </c>
      <c r="D57315">
        <v>56815630</v>
      </c>
      <c r="E57315">
        <v>14</v>
      </c>
      <c r="F57315">
        <v>0</v>
      </c>
      <c r="H57315">
        <v>57312</v>
      </c>
      <c r="I57315">
        <v>4</v>
      </c>
      <c r="J57315">
        <v>95637872</v>
      </c>
      <c r="K57315">
        <v>2</v>
      </c>
      <c r="L57315">
        <v>0</v>
      </c>
    </row>
    <row r="57316" spans="2:12">
      <c r="B57316">
        <v>57313</v>
      </c>
      <c r="C57316">
        <v>4</v>
      </c>
      <c r="D57316">
        <v>56833969</v>
      </c>
      <c r="E57316">
        <v>16</v>
      </c>
      <c r="F57316">
        <v>0</v>
      </c>
      <c r="H57316">
        <v>57313</v>
      </c>
      <c r="I57316">
        <v>4</v>
      </c>
      <c r="J57316">
        <v>95804917</v>
      </c>
      <c r="K57316">
        <v>6</v>
      </c>
      <c r="L57316">
        <v>0</v>
      </c>
    </row>
    <row r="57317" spans="2:12">
      <c r="B57317">
        <v>57314</v>
      </c>
      <c r="C57317">
        <v>4</v>
      </c>
      <c r="D57317">
        <v>56833970</v>
      </c>
      <c r="E57317">
        <v>16</v>
      </c>
      <c r="F57317">
        <v>0</v>
      </c>
      <c r="H57317">
        <v>57314</v>
      </c>
      <c r="I57317">
        <v>4</v>
      </c>
      <c r="J57317">
        <v>95804918</v>
      </c>
      <c r="K57317">
        <v>6</v>
      </c>
      <c r="L57317">
        <v>0</v>
      </c>
    </row>
    <row r="57318" spans="2:12">
      <c r="B57318">
        <v>57315</v>
      </c>
      <c r="C57318">
        <v>4</v>
      </c>
      <c r="D57318">
        <v>57033969</v>
      </c>
      <c r="E57318">
        <v>9</v>
      </c>
      <c r="F57318">
        <v>0</v>
      </c>
      <c r="H57318">
        <v>57315</v>
      </c>
      <c r="I57318">
        <v>4</v>
      </c>
      <c r="J57318">
        <v>95814168</v>
      </c>
      <c r="K57318">
        <v>14</v>
      </c>
      <c r="L57318">
        <v>0</v>
      </c>
    </row>
    <row r="57319" spans="2:12">
      <c r="B57319">
        <v>57316</v>
      </c>
      <c r="C57319">
        <v>4</v>
      </c>
      <c r="D57319">
        <v>57033972</v>
      </c>
      <c r="E57319">
        <v>9</v>
      </c>
      <c r="F57319">
        <v>0</v>
      </c>
      <c r="H57319">
        <v>57316</v>
      </c>
      <c r="I57319">
        <v>4</v>
      </c>
      <c r="J57319">
        <v>95814169</v>
      </c>
      <c r="K57319">
        <v>14</v>
      </c>
      <c r="L57319">
        <v>0</v>
      </c>
    </row>
    <row r="57320" spans="2:12">
      <c r="B57320">
        <v>57317</v>
      </c>
      <c r="C57320">
        <v>4</v>
      </c>
      <c r="D57320">
        <v>57252310</v>
      </c>
      <c r="E57320">
        <v>6</v>
      </c>
      <c r="F57320">
        <v>0</v>
      </c>
      <c r="H57320">
        <v>57317</v>
      </c>
      <c r="I57320">
        <v>4</v>
      </c>
      <c r="J57320">
        <v>96013537</v>
      </c>
      <c r="K57320">
        <v>6</v>
      </c>
      <c r="L57320">
        <v>0</v>
      </c>
    </row>
    <row r="57321" spans="2:12">
      <c r="B57321">
        <v>57318</v>
      </c>
      <c r="C57321">
        <v>4</v>
      </c>
      <c r="D57321">
        <v>57252311</v>
      </c>
      <c r="E57321">
        <v>6</v>
      </c>
      <c r="F57321">
        <v>0</v>
      </c>
      <c r="H57321">
        <v>57318</v>
      </c>
      <c r="I57321">
        <v>4</v>
      </c>
      <c r="J57321">
        <v>96013539</v>
      </c>
      <c r="K57321">
        <v>6</v>
      </c>
      <c r="L57321">
        <v>0</v>
      </c>
    </row>
    <row r="57322" spans="2:12">
      <c r="B57322">
        <v>57319</v>
      </c>
      <c r="C57322">
        <v>4</v>
      </c>
      <c r="D57322">
        <v>57266237</v>
      </c>
      <c r="E57322">
        <v>13</v>
      </c>
      <c r="F57322">
        <v>0</v>
      </c>
      <c r="H57322">
        <v>57319</v>
      </c>
      <c r="I57322">
        <v>4</v>
      </c>
      <c r="J57322">
        <v>96026698</v>
      </c>
      <c r="K57322">
        <v>6</v>
      </c>
      <c r="L57322">
        <v>0</v>
      </c>
    </row>
    <row r="57323" spans="2:12">
      <c r="B57323">
        <v>57320</v>
      </c>
      <c r="C57323">
        <v>4</v>
      </c>
      <c r="D57323">
        <v>57266238</v>
      </c>
      <c r="E57323">
        <v>13</v>
      </c>
      <c r="F57323">
        <v>0</v>
      </c>
      <c r="H57323">
        <v>57320</v>
      </c>
      <c r="I57323">
        <v>4</v>
      </c>
      <c r="J57323">
        <v>96026700</v>
      </c>
      <c r="K57323">
        <v>6</v>
      </c>
      <c r="L57323">
        <v>0</v>
      </c>
    </row>
    <row r="57324" spans="2:12">
      <c r="B57324">
        <v>57321</v>
      </c>
      <c r="C57324">
        <v>4</v>
      </c>
      <c r="D57324">
        <v>57771149</v>
      </c>
      <c r="E57324">
        <v>7</v>
      </c>
      <c r="F57324">
        <v>0</v>
      </c>
      <c r="H57324">
        <v>57321</v>
      </c>
      <c r="I57324">
        <v>4</v>
      </c>
      <c r="J57324">
        <v>96196128</v>
      </c>
      <c r="K57324">
        <v>4</v>
      </c>
      <c r="L57324">
        <v>0</v>
      </c>
    </row>
    <row r="57325" spans="2:12">
      <c r="B57325">
        <v>57322</v>
      </c>
      <c r="C57325">
        <v>4</v>
      </c>
      <c r="D57325">
        <v>57771150</v>
      </c>
      <c r="E57325">
        <v>7</v>
      </c>
      <c r="F57325">
        <v>0</v>
      </c>
      <c r="H57325">
        <v>57322</v>
      </c>
      <c r="I57325">
        <v>4</v>
      </c>
      <c r="J57325">
        <v>96196129</v>
      </c>
      <c r="K57325">
        <v>4</v>
      </c>
      <c r="L57325">
        <v>0</v>
      </c>
    </row>
    <row r="57326" spans="2:12">
      <c r="B57326">
        <v>57323</v>
      </c>
      <c r="C57326">
        <v>4</v>
      </c>
      <c r="D57326">
        <v>57838083</v>
      </c>
      <c r="E57326">
        <v>9</v>
      </c>
      <c r="F57326">
        <v>0</v>
      </c>
      <c r="H57326">
        <v>57323</v>
      </c>
      <c r="I57326">
        <v>4</v>
      </c>
      <c r="J57326">
        <v>96246362</v>
      </c>
      <c r="K57326">
        <v>13</v>
      </c>
      <c r="L57326">
        <v>0</v>
      </c>
    </row>
    <row r="57327" spans="2:12">
      <c r="B57327">
        <v>57324</v>
      </c>
      <c r="C57327">
        <v>4</v>
      </c>
      <c r="D57327">
        <v>57838085</v>
      </c>
      <c r="E57327">
        <v>9</v>
      </c>
      <c r="F57327">
        <v>0</v>
      </c>
      <c r="H57327">
        <v>57324</v>
      </c>
      <c r="I57327">
        <v>4</v>
      </c>
      <c r="J57327">
        <v>96246363</v>
      </c>
      <c r="K57327">
        <v>13</v>
      </c>
      <c r="L57327">
        <v>0</v>
      </c>
    </row>
    <row r="57328" spans="2:12">
      <c r="B57328">
        <v>57325</v>
      </c>
      <c r="C57328">
        <v>4</v>
      </c>
      <c r="D57328">
        <v>57858811</v>
      </c>
      <c r="E57328">
        <v>4</v>
      </c>
      <c r="F57328">
        <v>0</v>
      </c>
      <c r="H57328">
        <v>57325</v>
      </c>
      <c r="I57328">
        <v>4</v>
      </c>
      <c r="J57328">
        <v>96544645</v>
      </c>
      <c r="K57328">
        <v>1</v>
      </c>
      <c r="L57328">
        <v>0</v>
      </c>
    </row>
    <row r="57329" spans="2:12">
      <c r="B57329">
        <v>57326</v>
      </c>
      <c r="C57329">
        <v>4</v>
      </c>
      <c r="D57329">
        <v>57858812</v>
      </c>
      <c r="E57329">
        <v>4</v>
      </c>
      <c r="F57329">
        <v>0</v>
      </c>
      <c r="H57329">
        <v>57326</v>
      </c>
      <c r="I57329">
        <v>4</v>
      </c>
      <c r="J57329">
        <v>96544646</v>
      </c>
      <c r="K57329">
        <v>24</v>
      </c>
      <c r="L57329">
        <v>0</v>
      </c>
    </row>
    <row r="57330" spans="2:12">
      <c r="B57330">
        <v>57327</v>
      </c>
      <c r="C57330">
        <v>4</v>
      </c>
      <c r="D57330">
        <v>57939248</v>
      </c>
      <c r="E57330">
        <v>15</v>
      </c>
      <c r="F57330">
        <v>0</v>
      </c>
      <c r="H57330">
        <v>57327</v>
      </c>
      <c r="I57330">
        <v>4</v>
      </c>
      <c r="J57330">
        <v>96544647</v>
      </c>
      <c r="K57330">
        <v>25</v>
      </c>
      <c r="L57330">
        <v>0</v>
      </c>
    </row>
    <row r="57331" spans="2:12">
      <c r="B57331">
        <v>57328</v>
      </c>
      <c r="C57331">
        <v>4</v>
      </c>
      <c r="D57331">
        <v>57939249</v>
      </c>
      <c r="E57331">
        <v>15</v>
      </c>
      <c r="F57331">
        <v>0</v>
      </c>
      <c r="H57331">
        <v>57328</v>
      </c>
      <c r="I57331">
        <v>4</v>
      </c>
      <c r="J57331">
        <v>96800070</v>
      </c>
      <c r="K57331">
        <v>11</v>
      </c>
      <c r="L57331">
        <v>0</v>
      </c>
    </row>
    <row r="57332" spans="2:12">
      <c r="B57332">
        <v>57329</v>
      </c>
      <c r="C57332">
        <v>4</v>
      </c>
      <c r="D57332">
        <v>58147550</v>
      </c>
      <c r="E57332">
        <v>0</v>
      </c>
      <c r="F57332">
        <v>23</v>
      </c>
      <c r="H57332">
        <v>57329</v>
      </c>
      <c r="I57332">
        <v>4</v>
      </c>
      <c r="J57332">
        <v>96800071</v>
      </c>
      <c r="K57332">
        <v>11</v>
      </c>
      <c r="L57332">
        <v>0</v>
      </c>
    </row>
    <row r="57333" spans="2:12">
      <c r="B57333">
        <v>57330</v>
      </c>
      <c r="C57333">
        <v>4</v>
      </c>
      <c r="D57333">
        <v>58147551</v>
      </c>
      <c r="E57333">
        <v>0</v>
      </c>
      <c r="F57333">
        <v>23</v>
      </c>
      <c r="H57333">
        <v>57330</v>
      </c>
      <c r="I57333">
        <v>4</v>
      </c>
      <c r="J57333">
        <v>96916937</v>
      </c>
      <c r="K57333">
        <v>23</v>
      </c>
      <c r="L57333">
        <v>0</v>
      </c>
    </row>
    <row r="57334" spans="2:12">
      <c r="B57334">
        <v>57331</v>
      </c>
      <c r="C57334">
        <v>4</v>
      </c>
      <c r="D57334">
        <v>58201878</v>
      </c>
      <c r="E57334">
        <v>24</v>
      </c>
      <c r="F57334">
        <v>0</v>
      </c>
      <c r="H57334">
        <v>57331</v>
      </c>
      <c r="I57334">
        <v>4</v>
      </c>
      <c r="J57334">
        <v>96916939</v>
      </c>
      <c r="K57334">
        <v>23</v>
      </c>
      <c r="L57334">
        <v>0</v>
      </c>
    </row>
    <row r="57335" spans="2:12">
      <c r="B57335">
        <v>57332</v>
      </c>
      <c r="C57335">
        <v>4</v>
      </c>
      <c r="D57335">
        <v>58201879</v>
      </c>
      <c r="E57335">
        <v>24</v>
      </c>
      <c r="F57335">
        <v>0</v>
      </c>
      <c r="H57335">
        <v>57332</v>
      </c>
      <c r="I57335">
        <v>4</v>
      </c>
      <c r="J57335">
        <v>96968081</v>
      </c>
      <c r="K57335">
        <v>11</v>
      </c>
      <c r="L57335">
        <v>0</v>
      </c>
    </row>
    <row r="57336" spans="2:12">
      <c r="B57336">
        <v>57333</v>
      </c>
      <c r="C57336">
        <v>4</v>
      </c>
      <c r="D57336">
        <v>58291145</v>
      </c>
      <c r="E57336">
        <v>0</v>
      </c>
      <c r="F57336">
        <v>18</v>
      </c>
      <c r="H57336">
        <v>57333</v>
      </c>
      <c r="I57336">
        <v>4</v>
      </c>
      <c r="J57336">
        <v>96968082</v>
      </c>
      <c r="K57336">
        <v>11</v>
      </c>
      <c r="L57336">
        <v>0</v>
      </c>
    </row>
    <row r="57337" spans="2:12">
      <c r="B57337">
        <v>57334</v>
      </c>
      <c r="C57337">
        <v>4</v>
      </c>
      <c r="D57337">
        <v>58291146</v>
      </c>
      <c r="E57337">
        <v>0</v>
      </c>
      <c r="F57337">
        <v>18</v>
      </c>
      <c r="H57337">
        <v>57334</v>
      </c>
      <c r="I57337">
        <v>4</v>
      </c>
      <c r="J57337">
        <v>97002109</v>
      </c>
      <c r="K57337">
        <v>2</v>
      </c>
      <c r="L57337">
        <v>0</v>
      </c>
    </row>
    <row r="57338" spans="2:12">
      <c r="B57338">
        <v>57335</v>
      </c>
      <c r="C57338">
        <v>4</v>
      </c>
      <c r="D57338">
        <v>58338878</v>
      </c>
      <c r="E57338">
        <v>7</v>
      </c>
      <c r="F57338">
        <v>0</v>
      </c>
      <c r="H57338">
        <v>57335</v>
      </c>
      <c r="I57338">
        <v>4</v>
      </c>
      <c r="J57338">
        <v>97002110</v>
      </c>
      <c r="K57338">
        <v>2</v>
      </c>
      <c r="L57338">
        <v>0</v>
      </c>
    </row>
    <row r="57339" spans="2:12">
      <c r="B57339">
        <v>57336</v>
      </c>
      <c r="C57339">
        <v>4</v>
      </c>
      <c r="D57339">
        <v>58338879</v>
      </c>
      <c r="E57339">
        <v>7</v>
      </c>
      <c r="F57339">
        <v>0</v>
      </c>
      <c r="H57339">
        <v>57336</v>
      </c>
      <c r="I57339">
        <v>4</v>
      </c>
      <c r="J57339">
        <v>97112540</v>
      </c>
      <c r="K57339">
        <v>0</v>
      </c>
      <c r="L57339">
        <v>12</v>
      </c>
    </row>
    <row r="57340" spans="2:12">
      <c r="B57340">
        <v>57337</v>
      </c>
      <c r="C57340">
        <v>4</v>
      </c>
      <c r="D57340">
        <v>58352523</v>
      </c>
      <c r="E57340">
        <v>1</v>
      </c>
      <c r="F57340">
        <v>0</v>
      </c>
      <c r="H57340">
        <v>57337</v>
      </c>
      <c r="I57340">
        <v>4</v>
      </c>
      <c r="J57340">
        <v>97112541</v>
      </c>
      <c r="K57340">
        <v>0</v>
      </c>
      <c r="L57340">
        <v>12</v>
      </c>
    </row>
    <row r="57341" spans="2:12">
      <c r="B57341">
        <v>57338</v>
      </c>
      <c r="C57341">
        <v>4</v>
      </c>
      <c r="D57341">
        <v>58352526</v>
      </c>
      <c r="E57341">
        <v>1</v>
      </c>
      <c r="F57341">
        <v>0</v>
      </c>
      <c r="H57341">
        <v>57338</v>
      </c>
      <c r="I57341">
        <v>4</v>
      </c>
      <c r="J57341">
        <v>97112745</v>
      </c>
      <c r="K57341">
        <v>0</v>
      </c>
      <c r="L57341">
        <v>9</v>
      </c>
    </row>
    <row r="57342" spans="2:12">
      <c r="B57342">
        <v>57339</v>
      </c>
      <c r="C57342">
        <v>4</v>
      </c>
      <c r="D57342">
        <v>58405553</v>
      </c>
      <c r="E57342">
        <v>14</v>
      </c>
      <c r="F57342">
        <v>0</v>
      </c>
      <c r="H57342">
        <v>57339</v>
      </c>
      <c r="I57342">
        <v>4</v>
      </c>
      <c r="J57342">
        <v>97112747</v>
      </c>
      <c r="K57342">
        <v>0</v>
      </c>
      <c r="L57342">
        <v>9</v>
      </c>
    </row>
    <row r="57343" spans="2:12">
      <c r="B57343">
        <v>57340</v>
      </c>
      <c r="C57343">
        <v>4</v>
      </c>
      <c r="D57343">
        <v>58405554</v>
      </c>
      <c r="E57343">
        <v>14</v>
      </c>
      <c r="F57343">
        <v>0</v>
      </c>
      <c r="H57343">
        <v>57340</v>
      </c>
      <c r="I57343">
        <v>4</v>
      </c>
      <c r="J57343">
        <v>97326461</v>
      </c>
      <c r="K57343">
        <v>5</v>
      </c>
      <c r="L57343">
        <v>0</v>
      </c>
    </row>
    <row r="57344" spans="2:12">
      <c r="B57344">
        <v>57341</v>
      </c>
      <c r="C57344">
        <v>4</v>
      </c>
      <c r="D57344">
        <v>58582451</v>
      </c>
      <c r="E57344">
        <v>3</v>
      </c>
      <c r="F57344">
        <v>0</v>
      </c>
      <c r="H57344">
        <v>57341</v>
      </c>
      <c r="I57344">
        <v>4</v>
      </c>
      <c r="J57344">
        <v>97326464</v>
      </c>
      <c r="K57344">
        <v>5</v>
      </c>
      <c r="L57344">
        <v>0</v>
      </c>
    </row>
    <row r="57345" spans="2:12">
      <c r="B57345">
        <v>57342</v>
      </c>
      <c r="C57345">
        <v>4</v>
      </c>
      <c r="D57345">
        <v>58582452</v>
      </c>
      <c r="E57345">
        <v>3</v>
      </c>
      <c r="F57345">
        <v>0</v>
      </c>
      <c r="H57345">
        <v>57342</v>
      </c>
      <c r="I57345">
        <v>4</v>
      </c>
      <c r="J57345">
        <v>97338837</v>
      </c>
      <c r="K57345">
        <v>8</v>
      </c>
      <c r="L57345">
        <v>0</v>
      </c>
    </row>
    <row r="57346" spans="2:12">
      <c r="B57346">
        <v>57343</v>
      </c>
      <c r="C57346">
        <v>4</v>
      </c>
      <c r="D57346">
        <v>58743775</v>
      </c>
      <c r="E57346">
        <v>10</v>
      </c>
      <c r="F57346">
        <v>0</v>
      </c>
      <c r="H57346">
        <v>57343</v>
      </c>
      <c r="I57346">
        <v>4</v>
      </c>
      <c r="J57346">
        <v>97338840</v>
      </c>
      <c r="K57346">
        <v>8</v>
      </c>
      <c r="L57346">
        <v>0</v>
      </c>
    </row>
    <row r="57347" spans="2:12">
      <c r="B57347">
        <v>57344</v>
      </c>
      <c r="C57347">
        <v>4</v>
      </c>
      <c r="D57347">
        <v>58743777</v>
      </c>
      <c r="E57347">
        <v>10</v>
      </c>
      <c r="F57347">
        <v>0</v>
      </c>
      <c r="H57347">
        <v>57344</v>
      </c>
      <c r="I57347">
        <v>4</v>
      </c>
      <c r="J57347">
        <v>97472767</v>
      </c>
      <c r="K57347">
        <v>0</v>
      </c>
      <c r="L57347">
        <v>11</v>
      </c>
    </row>
    <row r="57348" spans="2:12">
      <c r="B57348">
        <v>57345</v>
      </c>
      <c r="C57348">
        <v>4</v>
      </c>
      <c r="D57348">
        <v>58866143</v>
      </c>
      <c r="E57348">
        <v>10</v>
      </c>
      <c r="F57348">
        <v>0</v>
      </c>
      <c r="H57348">
        <v>57345</v>
      </c>
      <c r="I57348">
        <v>4</v>
      </c>
      <c r="J57348">
        <v>97472768</v>
      </c>
      <c r="K57348">
        <v>0</v>
      </c>
      <c r="L57348">
        <v>7</v>
      </c>
    </row>
    <row r="57349" spans="2:12">
      <c r="B57349">
        <v>57346</v>
      </c>
      <c r="C57349">
        <v>4</v>
      </c>
      <c r="D57349">
        <v>58866145</v>
      </c>
      <c r="E57349">
        <v>10</v>
      </c>
      <c r="F57349">
        <v>0</v>
      </c>
      <c r="H57349">
        <v>57346</v>
      </c>
      <c r="I57349">
        <v>4</v>
      </c>
      <c r="J57349">
        <v>97472769</v>
      </c>
      <c r="K57349">
        <v>0</v>
      </c>
      <c r="L57349">
        <v>18</v>
      </c>
    </row>
    <row r="57350" spans="2:12">
      <c r="B57350">
        <v>57347</v>
      </c>
      <c r="C57350">
        <v>4</v>
      </c>
      <c r="D57350">
        <v>58875572</v>
      </c>
      <c r="E57350">
        <v>18</v>
      </c>
      <c r="F57350">
        <v>0</v>
      </c>
      <c r="H57350">
        <v>57347</v>
      </c>
      <c r="I57350">
        <v>4</v>
      </c>
      <c r="J57350">
        <v>97605124</v>
      </c>
      <c r="K57350">
        <v>6</v>
      </c>
      <c r="L57350">
        <v>0</v>
      </c>
    </row>
    <row r="57351" spans="2:12">
      <c r="B57351">
        <v>57348</v>
      </c>
      <c r="C57351">
        <v>4</v>
      </c>
      <c r="D57351">
        <v>58875573</v>
      </c>
      <c r="E57351">
        <v>18</v>
      </c>
      <c r="F57351">
        <v>0</v>
      </c>
      <c r="H57351">
        <v>57348</v>
      </c>
      <c r="I57351">
        <v>4</v>
      </c>
      <c r="J57351">
        <v>97605127</v>
      </c>
      <c r="K57351">
        <v>6</v>
      </c>
      <c r="L57351">
        <v>0</v>
      </c>
    </row>
    <row r="57352" spans="2:12">
      <c r="B57352">
        <v>57349</v>
      </c>
      <c r="C57352">
        <v>4</v>
      </c>
      <c r="D57352">
        <v>59100826</v>
      </c>
      <c r="E57352">
        <v>5</v>
      </c>
      <c r="F57352">
        <v>0</v>
      </c>
      <c r="H57352">
        <v>57349</v>
      </c>
      <c r="I57352">
        <v>4</v>
      </c>
      <c r="J57352">
        <v>98195654</v>
      </c>
      <c r="K57352">
        <v>6</v>
      </c>
      <c r="L57352">
        <v>0</v>
      </c>
    </row>
    <row r="57353" spans="2:12">
      <c r="B57353">
        <v>57350</v>
      </c>
      <c r="C57353">
        <v>4</v>
      </c>
      <c r="D57353">
        <v>59100827</v>
      </c>
      <c r="E57353">
        <v>5</v>
      </c>
      <c r="F57353">
        <v>0</v>
      </c>
      <c r="H57353">
        <v>57350</v>
      </c>
      <c r="I57353">
        <v>4</v>
      </c>
      <c r="J57353">
        <v>98195655</v>
      </c>
      <c r="K57353">
        <v>6</v>
      </c>
      <c r="L57353">
        <v>0</v>
      </c>
    </row>
    <row r="57354" spans="2:12">
      <c r="B57354">
        <v>57351</v>
      </c>
      <c r="C57354">
        <v>4</v>
      </c>
      <c r="D57354">
        <v>59133643</v>
      </c>
      <c r="E57354">
        <v>8</v>
      </c>
      <c r="F57354">
        <v>0</v>
      </c>
      <c r="H57354">
        <v>57351</v>
      </c>
      <c r="I57354">
        <v>4</v>
      </c>
      <c r="J57354">
        <v>98220618</v>
      </c>
      <c r="K57354">
        <v>0</v>
      </c>
      <c r="L57354">
        <v>9</v>
      </c>
    </row>
    <row r="57355" spans="2:12">
      <c r="B57355">
        <v>57352</v>
      </c>
      <c r="C57355">
        <v>4</v>
      </c>
      <c r="D57355">
        <v>59133644</v>
      </c>
      <c r="E57355">
        <v>8</v>
      </c>
      <c r="F57355">
        <v>0</v>
      </c>
      <c r="H57355">
        <v>57352</v>
      </c>
      <c r="I57355">
        <v>4</v>
      </c>
      <c r="J57355">
        <v>98220619</v>
      </c>
      <c r="K57355">
        <v>0</v>
      </c>
      <c r="L57355">
        <v>9</v>
      </c>
    </row>
    <row r="57356" spans="2:12">
      <c r="B57356">
        <v>57353</v>
      </c>
      <c r="C57356">
        <v>4</v>
      </c>
      <c r="D57356">
        <v>59184761</v>
      </c>
      <c r="E57356">
        <v>14</v>
      </c>
      <c r="F57356">
        <v>0</v>
      </c>
      <c r="H57356">
        <v>57353</v>
      </c>
      <c r="I57356">
        <v>4</v>
      </c>
      <c r="J57356">
        <v>98276683</v>
      </c>
      <c r="K57356">
        <v>14</v>
      </c>
      <c r="L57356">
        <v>0</v>
      </c>
    </row>
    <row r="57357" spans="2:12">
      <c r="B57357">
        <v>57354</v>
      </c>
      <c r="C57357">
        <v>4</v>
      </c>
      <c r="D57357">
        <v>59184762</v>
      </c>
      <c r="E57357">
        <v>14</v>
      </c>
      <c r="F57357">
        <v>0</v>
      </c>
      <c r="H57357">
        <v>57354</v>
      </c>
      <c r="I57357">
        <v>4</v>
      </c>
      <c r="J57357">
        <v>98276684</v>
      </c>
      <c r="K57357">
        <v>14</v>
      </c>
      <c r="L57357">
        <v>0</v>
      </c>
    </row>
    <row r="57358" spans="2:12">
      <c r="B57358">
        <v>57355</v>
      </c>
      <c r="C57358">
        <v>4</v>
      </c>
      <c r="D57358">
        <v>59185344</v>
      </c>
      <c r="E57358">
        <v>1</v>
      </c>
      <c r="F57358">
        <v>0</v>
      </c>
      <c r="H57358">
        <v>57355</v>
      </c>
      <c r="I57358">
        <v>4</v>
      </c>
      <c r="J57358">
        <v>98336980</v>
      </c>
      <c r="K57358">
        <v>7</v>
      </c>
      <c r="L57358">
        <v>0</v>
      </c>
    </row>
    <row r="57359" spans="2:12">
      <c r="B57359">
        <v>57356</v>
      </c>
      <c r="C57359">
        <v>4</v>
      </c>
      <c r="D57359">
        <v>59185345</v>
      </c>
      <c r="E57359">
        <v>1</v>
      </c>
      <c r="F57359">
        <v>0</v>
      </c>
      <c r="H57359">
        <v>57356</v>
      </c>
      <c r="I57359">
        <v>4</v>
      </c>
      <c r="J57359">
        <v>98336981</v>
      </c>
      <c r="K57359">
        <v>7</v>
      </c>
      <c r="L57359">
        <v>0</v>
      </c>
    </row>
    <row r="57360" spans="2:12">
      <c r="B57360">
        <v>57357</v>
      </c>
      <c r="C57360">
        <v>4</v>
      </c>
      <c r="D57360">
        <v>59389425</v>
      </c>
      <c r="E57360">
        <v>7</v>
      </c>
      <c r="F57360">
        <v>0</v>
      </c>
      <c r="H57360">
        <v>57357</v>
      </c>
      <c r="I57360">
        <v>4</v>
      </c>
      <c r="J57360">
        <v>98350921</v>
      </c>
      <c r="K57360">
        <v>8</v>
      </c>
      <c r="L57360">
        <v>0</v>
      </c>
    </row>
    <row r="57361" spans="2:12">
      <c r="B57361">
        <v>57358</v>
      </c>
      <c r="C57361">
        <v>4</v>
      </c>
      <c r="D57361">
        <v>59389426</v>
      </c>
      <c r="E57361">
        <v>7</v>
      </c>
      <c r="F57361">
        <v>0</v>
      </c>
      <c r="H57361">
        <v>57358</v>
      </c>
      <c r="I57361">
        <v>4</v>
      </c>
      <c r="J57361">
        <v>98350922</v>
      </c>
      <c r="K57361">
        <v>8</v>
      </c>
      <c r="L57361">
        <v>0</v>
      </c>
    </row>
    <row r="57362" spans="2:12">
      <c r="B57362">
        <v>57359</v>
      </c>
      <c r="C57362">
        <v>4</v>
      </c>
      <c r="D57362">
        <v>59410157</v>
      </c>
      <c r="E57362">
        <v>12</v>
      </c>
      <c r="F57362">
        <v>0</v>
      </c>
      <c r="H57362">
        <v>57359</v>
      </c>
      <c r="I57362">
        <v>4</v>
      </c>
      <c r="J57362">
        <v>98440070</v>
      </c>
      <c r="K57362">
        <v>9</v>
      </c>
      <c r="L57362">
        <v>0</v>
      </c>
    </row>
    <row r="57363" spans="2:12">
      <c r="B57363">
        <v>57360</v>
      </c>
      <c r="C57363">
        <v>4</v>
      </c>
      <c r="D57363">
        <v>59410158</v>
      </c>
      <c r="E57363">
        <v>12</v>
      </c>
      <c r="F57363">
        <v>0</v>
      </c>
      <c r="H57363">
        <v>57360</v>
      </c>
      <c r="I57363">
        <v>4</v>
      </c>
      <c r="J57363">
        <v>98440071</v>
      </c>
      <c r="K57363">
        <v>9</v>
      </c>
      <c r="L57363">
        <v>0</v>
      </c>
    </row>
    <row r="57364" spans="2:12">
      <c r="B57364">
        <v>57361</v>
      </c>
      <c r="C57364">
        <v>4</v>
      </c>
      <c r="D57364">
        <v>59433234</v>
      </c>
      <c r="E57364">
        <v>7</v>
      </c>
      <c r="F57364">
        <v>0</v>
      </c>
      <c r="H57364">
        <v>57361</v>
      </c>
      <c r="I57364">
        <v>4</v>
      </c>
      <c r="J57364">
        <v>98523392</v>
      </c>
      <c r="K57364">
        <v>6</v>
      </c>
      <c r="L57364">
        <v>0</v>
      </c>
    </row>
    <row r="57365" spans="2:12">
      <c r="B57365">
        <v>57362</v>
      </c>
      <c r="C57365">
        <v>4</v>
      </c>
      <c r="D57365">
        <v>59433237</v>
      </c>
      <c r="E57365">
        <v>7</v>
      </c>
      <c r="F57365">
        <v>0</v>
      </c>
      <c r="H57365">
        <v>57362</v>
      </c>
      <c r="I57365">
        <v>4</v>
      </c>
      <c r="J57365">
        <v>98523393</v>
      </c>
      <c r="K57365">
        <v>6</v>
      </c>
      <c r="L57365">
        <v>0</v>
      </c>
    </row>
    <row r="57366" spans="2:12">
      <c r="B57366">
        <v>57363</v>
      </c>
      <c r="C57366">
        <v>4</v>
      </c>
      <c r="D57366">
        <v>59555909</v>
      </c>
      <c r="E57366">
        <v>13</v>
      </c>
      <c r="F57366">
        <v>0</v>
      </c>
      <c r="H57366">
        <v>57363</v>
      </c>
      <c r="I57366">
        <v>4</v>
      </c>
      <c r="J57366">
        <v>98581849</v>
      </c>
      <c r="K57366">
        <v>0</v>
      </c>
      <c r="L57366">
        <v>15</v>
      </c>
    </row>
    <row r="57367" spans="2:12">
      <c r="B57367">
        <v>57364</v>
      </c>
      <c r="C57367">
        <v>4</v>
      </c>
      <c r="D57367">
        <v>59555910</v>
      </c>
      <c r="E57367">
        <v>13</v>
      </c>
      <c r="F57367">
        <v>0</v>
      </c>
      <c r="H57367">
        <v>57364</v>
      </c>
      <c r="I57367">
        <v>4</v>
      </c>
      <c r="J57367">
        <v>98581850</v>
      </c>
      <c r="K57367">
        <v>0</v>
      </c>
      <c r="L57367">
        <v>15</v>
      </c>
    </row>
    <row r="57368" spans="2:12">
      <c r="B57368">
        <v>57365</v>
      </c>
      <c r="C57368">
        <v>4</v>
      </c>
      <c r="D57368">
        <v>60013688</v>
      </c>
      <c r="E57368">
        <v>5</v>
      </c>
      <c r="F57368">
        <v>0</v>
      </c>
      <c r="H57368">
        <v>57365</v>
      </c>
      <c r="I57368">
        <v>4</v>
      </c>
      <c r="J57368">
        <v>98584244</v>
      </c>
      <c r="K57368">
        <v>9</v>
      </c>
      <c r="L57368">
        <v>0</v>
      </c>
    </row>
    <row r="57369" spans="2:12">
      <c r="B57369">
        <v>57366</v>
      </c>
      <c r="C57369">
        <v>4</v>
      </c>
      <c r="D57369">
        <v>60013689</v>
      </c>
      <c r="E57369">
        <v>5</v>
      </c>
      <c r="F57369">
        <v>0</v>
      </c>
      <c r="H57369">
        <v>57366</v>
      </c>
      <c r="I57369">
        <v>4</v>
      </c>
      <c r="J57369">
        <v>98584246</v>
      </c>
      <c r="K57369">
        <v>9</v>
      </c>
      <c r="L57369">
        <v>0</v>
      </c>
    </row>
    <row r="57370" spans="2:12">
      <c r="B57370">
        <v>57367</v>
      </c>
      <c r="C57370">
        <v>4</v>
      </c>
      <c r="D57370">
        <v>60047775</v>
      </c>
      <c r="E57370">
        <v>9</v>
      </c>
      <c r="F57370">
        <v>0</v>
      </c>
      <c r="H57370">
        <v>57367</v>
      </c>
      <c r="I57370">
        <v>4</v>
      </c>
      <c r="J57370">
        <v>98651972</v>
      </c>
      <c r="K57370">
        <v>0</v>
      </c>
      <c r="L57370">
        <v>13</v>
      </c>
    </row>
    <row r="57371" spans="2:12">
      <c r="B57371">
        <v>57368</v>
      </c>
      <c r="C57371">
        <v>4</v>
      </c>
      <c r="D57371">
        <v>60047776</v>
      </c>
      <c r="E57371">
        <v>9</v>
      </c>
      <c r="F57371">
        <v>0</v>
      </c>
      <c r="H57371">
        <v>57368</v>
      </c>
      <c r="I57371">
        <v>4</v>
      </c>
      <c r="J57371">
        <v>98651973</v>
      </c>
      <c r="K57371">
        <v>0</v>
      </c>
      <c r="L57371">
        <v>13</v>
      </c>
    </row>
    <row r="57372" spans="2:12">
      <c r="B57372">
        <v>57369</v>
      </c>
      <c r="C57372">
        <v>4</v>
      </c>
      <c r="D57372">
        <v>60076917</v>
      </c>
      <c r="E57372">
        <v>10</v>
      </c>
      <c r="F57372">
        <v>0</v>
      </c>
      <c r="H57372">
        <v>57369</v>
      </c>
      <c r="I57372">
        <v>4</v>
      </c>
      <c r="J57372">
        <v>98686954</v>
      </c>
      <c r="K57372">
        <v>17</v>
      </c>
      <c r="L57372">
        <v>0</v>
      </c>
    </row>
    <row r="57373" spans="2:12">
      <c r="B57373">
        <v>57370</v>
      </c>
      <c r="C57373">
        <v>4</v>
      </c>
      <c r="D57373">
        <v>60076918</v>
      </c>
      <c r="E57373">
        <v>10</v>
      </c>
      <c r="F57373">
        <v>0</v>
      </c>
      <c r="H57373">
        <v>57370</v>
      </c>
      <c r="I57373">
        <v>4</v>
      </c>
      <c r="J57373">
        <v>98686956</v>
      </c>
      <c r="K57373">
        <v>17</v>
      </c>
      <c r="L57373">
        <v>0</v>
      </c>
    </row>
    <row r="57374" spans="2:12">
      <c r="B57374">
        <v>57371</v>
      </c>
      <c r="C57374">
        <v>4</v>
      </c>
      <c r="D57374">
        <v>60086781</v>
      </c>
      <c r="E57374">
        <v>4</v>
      </c>
      <c r="F57374">
        <v>0</v>
      </c>
      <c r="H57374">
        <v>57371</v>
      </c>
      <c r="I57374">
        <v>4</v>
      </c>
      <c r="J57374">
        <v>98742309</v>
      </c>
      <c r="K57374">
        <v>6</v>
      </c>
      <c r="L57374">
        <v>0</v>
      </c>
    </row>
    <row r="57375" spans="2:12">
      <c r="B57375">
        <v>57372</v>
      </c>
      <c r="C57375">
        <v>4</v>
      </c>
      <c r="D57375">
        <v>60086782</v>
      </c>
      <c r="E57375">
        <v>4</v>
      </c>
      <c r="F57375">
        <v>0</v>
      </c>
      <c r="H57375">
        <v>57372</v>
      </c>
      <c r="I57375">
        <v>4</v>
      </c>
      <c r="J57375">
        <v>98742310</v>
      </c>
      <c r="K57375">
        <v>6</v>
      </c>
      <c r="L57375">
        <v>0</v>
      </c>
    </row>
    <row r="57376" spans="2:12">
      <c r="B57376">
        <v>57373</v>
      </c>
      <c r="C57376">
        <v>4</v>
      </c>
      <c r="D57376">
        <v>60183365</v>
      </c>
      <c r="E57376">
        <v>8</v>
      </c>
      <c r="F57376">
        <v>0</v>
      </c>
      <c r="H57376">
        <v>57373</v>
      </c>
      <c r="I57376">
        <v>4</v>
      </c>
      <c r="J57376">
        <v>98806960</v>
      </c>
      <c r="K57376">
        <v>0</v>
      </c>
      <c r="L57376">
        <v>11</v>
      </c>
    </row>
    <row r="57377" spans="2:12">
      <c r="B57377">
        <v>57374</v>
      </c>
      <c r="C57377">
        <v>4</v>
      </c>
      <c r="D57377">
        <v>60183366</v>
      </c>
      <c r="E57377">
        <v>8</v>
      </c>
      <c r="F57377">
        <v>0</v>
      </c>
      <c r="H57377">
        <v>57374</v>
      </c>
      <c r="I57377">
        <v>4</v>
      </c>
      <c r="J57377">
        <v>98806961</v>
      </c>
      <c r="K57377">
        <v>0</v>
      </c>
      <c r="L57377">
        <v>11</v>
      </c>
    </row>
    <row r="57378" spans="2:12">
      <c r="B57378">
        <v>57375</v>
      </c>
      <c r="C57378">
        <v>4</v>
      </c>
      <c r="D57378">
        <v>60270181</v>
      </c>
      <c r="E57378">
        <v>0</v>
      </c>
      <c r="F57378">
        <v>14</v>
      </c>
      <c r="H57378">
        <v>57375</v>
      </c>
      <c r="I57378">
        <v>4</v>
      </c>
      <c r="J57378">
        <v>98888753</v>
      </c>
      <c r="K57378">
        <v>8</v>
      </c>
      <c r="L57378">
        <v>0</v>
      </c>
    </row>
    <row r="57379" spans="2:12">
      <c r="B57379">
        <v>57376</v>
      </c>
      <c r="C57379">
        <v>4</v>
      </c>
      <c r="D57379">
        <v>60270182</v>
      </c>
      <c r="E57379">
        <v>0</v>
      </c>
      <c r="F57379">
        <v>14</v>
      </c>
      <c r="H57379">
        <v>57376</v>
      </c>
      <c r="I57379">
        <v>4</v>
      </c>
      <c r="J57379">
        <v>98888754</v>
      </c>
      <c r="K57379">
        <v>8</v>
      </c>
      <c r="L57379">
        <v>0</v>
      </c>
    </row>
    <row r="57380" spans="2:12">
      <c r="B57380">
        <v>57377</v>
      </c>
      <c r="C57380">
        <v>4</v>
      </c>
      <c r="D57380">
        <v>60350673</v>
      </c>
      <c r="E57380">
        <v>0</v>
      </c>
      <c r="F57380">
        <v>12</v>
      </c>
      <c r="H57380">
        <v>57377</v>
      </c>
      <c r="I57380">
        <v>4</v>
      </c>
      <c r="J57380">
        <v>98906799</v>
      </c>
      <c r="K57380">
        <v>11</v>
      </c>
      <c r="L57380">
        <v>0</v>
      </c>
    </row>
    <row r="57381" spans="2:12">
      <c r="B57381">
        <v>57378</v>
      </c>
      <c r="C57381">
        <v>4</v>
      </c>
      <c r="D57381">
        <v>60350674</v>
      </c>
      <c r="E57381">
        <v>0</v>
      </c>
      <c r="F57381">
        <v>12</v>
      </c>
      <c r="H57381">
        <v>57378</v>
      </c>
      <c r="I57381">
        <v>4</v>
      </c>
      <c r="J57381">
        <v>98906800</v>
      </c>
      <c r="K57381">
        <v>11</v>
      </c>
      <c r="L57381">
        <v>0</v>
      </c>
    </row>
    <row r="57382" spans="2:12">
      <c r="B57382">
        <v>57379</v>
      </c>
      <c r="C57382">
        <v>4</v>
      </c>
      <c r="D57382">
        <v>60350817</v>
      </c>
      <c r="E57382">
        <v>0</v>
      </c>
      <c r="F57382">
        <v>2</v>
      </c>
      <c r="H57382">
        <v>57379</v>
      </c>
      <c r="I57382">
        <v>4</v>
      </c>
      <c r="J57382">
        <v>98926393</v>
      </c>
      <c r="K57382">
        <v>10</v>
      </c>
      <c r="L57382">
        <v>0</v>
      </c>
    </row>
    <row r="57383" spans="2:12">
      <c r="B57383">
        <v>57380</v>
      </c>
      <c r="C57383">
        <v>4</v>
      </c>
      <c r="D57383">
        <v>60350818</v>
      </c>
      <c r="E57383">
        <v>0</v>
      </c>
      <c r="F57383">
        <v>2</v>
      </c>
      <c r="H57383">
        <v>57380</v>
      </c>
      <c r="I57383">
        <v>4</v>
      </c>
      <c r="J57383">
        <v>98926395</v>
      </c>
      <c r="K57383">
        <v>10</v>
      </c>
      <c r="L57383">
        <v>0</v>
      </c>
    </row>
    <row r="57384" spans="2:12">
      <c r="B57384">
        <v>57381</v>
      </c>
      <c r="C57384">
        <v>4</v>
      </c>
      <c r="D57384">
        <v>60400462</v>
      </c>
      <c r="E57384">
        <v>11</v>
      </c>
      <c r="F57384">
        <v>0</v>
      </c>
      <c r="H57384">
        <v>57381</v>
      </c>
      <c r="I57384">
        <v>4</v>
      </c>
      <c r="J57384">
        <v>99113378</v>
      </c>
      <c r="K57384">
        <v>0</v>
      </c>
      <c r="L57384">
        <v>9</v>
      </c>
    </row>
    <row r="57385" spans="2:12">
      <c r="B57385">
        <v>57382</v>
      </c>
      <c r="C57385">
        <v>4</v>
      </c>
      <c r="D57385">
        <v>60400463</v>
      </c>
      <c r="E57385">
        <v>11</v>
      </c>
      <c r="F57385">
        <v>0</v>
      </c>
      <c r="H57385">
        <v>57382</v>
      </c>
      <c r="I57385">
        <v>4</v>
      </c>
      <c r="J57385">
        <v>99113381</v>
      </c>
      <c r="K57385">
        <v>0</v>
      </c>
      <c r="L57385">
        <v>9</v>
      </c>
    </row>
    <row r="57386" spans="2:12">
      <c r="B57386">
        <v>57383</v>
      </c>
      <c r="C57386">
        <v>4</v>
      </c>
      <c r="D57386">
        <v>60423597</v>
      </c>
      <c r="E57386">
        <v>4</v>
      </c>
      <c r="F57386">
        <v>0</v>
      </c>
      <c r="H57386">
        <v>57383</v>
      </c>
      <c r="I57386">
        <v>4</v>
      </c>
      <c r="J57386">
        <v>99146623</v>
      </c>
      <c r="K57386">
        <v>22</v>
      </c>
      <c r="L57386">
        <v>0</v>
      </c>
    </row>
    <row r="57387" spans="2:12">
      <c r="B57387">
        <v>57384</v>
      </c>
      <c r="C57387">
        <v>4</v>
      </c>
      <c r="D57387">
        <v>60423598</v>
      </c>
      <c r="E57387">
        <v>3</v>
      </c>
      <c r="F57387">
        <v>0</v>
      </c>
      <c r="H57387">
        <v>57384</v>
      </c>
      <c r="I57387">
        <v>4</v>
      </c>
      <c r="J57387">
        <v>99146624</v>
      </c>
      <c r="K57387">
        <v>22</v>
      </c>
      <c r="L57387">
        <v>0</v>
      </c>
    </row>
    <row r="57388" spans="2:12">
      <c r="B57388">
        <v>57385</v>
      </c>
      <c r="C57388">
        <v>4</v>
      </c>
      <c r="D57388">
        <v>60423599</v>
      </c>
      <c r="E57388">
        <v>1</v>
      </c>
      <c r="F57388">
        <v>0</v>
      </c>
      <c r="H57388">
        <v>57385</v>
      </c>
      <c r="I57388">
        <v>4</v>
      </c>
      <c r="J57388">
        <v>99244674</v>
      </c>
      <c r="K57388">
        <v>6</v>
      </c>
      <c r="L57388">
        <v>0</v>
      </c>
    </row>
    <row r="57389" spans="2:12">
      <c r="B57389">
        <v>57386</v>
      </c>
      <c r="C57389">
        <v>4</v>
      </c>
      <c r="D57389">
        <v>60423657</v>
      </c>
      <c r="E57389">
        <v>1</v>
      </c>
      <c r="F57389">
        <v>0</v>
      </c>
      <c r="H57389">
        <v>57386</v>
      </c>
      <c r="I57389">
        <v>4</v>
      </c>
      <c r="J57389">
        <v>99244675</v>
      </c>
      <c r="K57389">
        <v>6</v>
      </c>
      <c r="L57389">
        <v>0</v>
      </c>
    </row>
    <row r="57390" spans="2:12">
      <c r="B57390">
        <v>57387</v>
      </c>
      <c r="C57390">
        <v>4</v>
      </c>
      <c r="D57390">
        <v>60423658</v>
      </c>
      <c r="E57390">
        <v>1</v>
      </c>
      <c r="F57390">
        <v>0</v>
      </c>
      <c r="H57390">
        <v>57387</v>
      </c>
      <c r="I57390">
        <v>4</v>
      </c>
      <c r="J57390">
        <v>99334958</v>
      </c>
      <c r="K57390">
        <v>0</v>
      </c>
      <c r="L57390">
        <v>31</v>
      </c>
    </row>
    <row r="57391" spans="2:12">
      <c r="B57391">
        <v>57388</v>
      </c>
      <c r="C57391">
        <v>4</v>
      </c>
      <c r="D57391">
        <v>60423673</v>
      </c>
      <c r="E57391">
        <v>1</v>
      </c>
      <c r="F57391">
        <v>0</v>
      </c>
      <c r="H57391">
        <v>57388</v>
      </c>
      <c r="I57391">
        <v>4</v>
      </c>
      <c r="J57391">
        <v>99334959</v>
      </c>
      <c r="K57391">
        <v>0</v>
      </c>
      <c r="L57391">
        <v>31</v>
      </c>
    </row>
    <row r="57392" spans="2:12">
      <c r="B57392">
        <v>57389</v>
      </c>
      <c r="C57392">
        <v>4</v>
      </c>
      <c r="D57392">
        <v>60423674</v>
      </c>
      <c r="E57392">
        <v>1</v>
      </c>
      <c r="F57392">
        <v>0</v>
      </c>
      <c r="H57392">
        <v>57389</v>
      </c>
      <c r="I57392">
        <v>4</v>
      </c>
      <c r="J57392">
        <v>99353928</v>
      </c>
      <c r="K57392">
        <v>0</v>
      </c>
      <c r="L57392">
        <v>13</v>
      </c>
    </row>
    <row r="57393" spans="2:12">
      <c r="B57393">
        <v>57390</v>
      </c>
      <c r="C57393">
        <v>4</v>
      </c>
      <c r="D57393">
        <v>60423697</v>
      </c>
      <c r="E57393">
        <v>1</v>
      </c>
      <c r="F57393">
        <v>0</v>
      </c>
      <c r="H57393">
        <v>57390</v>
      </c>
      <c r="I57393">
        <v>4</v>
      </c>
      <c r="J57393">
        <v>99353929</v>
      </c>
      <c r="K57393">
        <v>0</v>
      </c>
      <c r="L57393">
        <v>13</v>
      </c>
    </row>
    <row r="57394" spans="2:12">
      <c r="B57394">
        <v>57391</v>
      </c>
      <c r="C57394">
        <v>4</v>
      </c>
      <c r="D57394">
        <v>60423698</v>
      </c>
      <c r="E57394">
        <v>1</v>
      </c>
      <c r="F57394">
        <v>0</v>
      </c>
      <c r="H57394">
        <v>57391</v>
      </c>
      <c r="I57394">
        <v>4</v>
      </c>
      <c r="J57394">
        <v>99354166</v>
      </c>
      <c r="K57394">
        <v>9</v>
      </c>
      <c r="L57394">
        <v>0</v>
      </c>
    </row>
    <row r="57395" spans="2:12">
      <c r="B57395">
        <v>57392</v>
      </c>
      <c r="C57395">
        <v>4</v>
      </c>
      <c r="D57395">
        <v>60423709</v>
      </c>
      <c r="E57395">
        <v>1</v>
      </c>
      <c r="F57395">
        <v>0</v>
      </c>
      <c r="H57395">
        <v>57392</v>
      </c>
      <c r="I57395">
        <v>4</v>
      </c>
      <c r="J57395">
        <v>99354167</v>
      </c>
      <c r="K57395">
        <v>1</v>
      </c>
      <c r="L57395">
        <v>0</v>
      </c>
    </row>
    <row r="57396" spans="2:12">
      <c r="B57396">
        <v>57393</v>
      </c>
      <c r="C57396">
        <v>4</v>
      </c>
      <c r="D57396">
        <v>60423710</v>
      </c>
      <c r="E57396">
        <v>1</v>
      </c>
      <c r="F57396">
        <v>0</v>
      </c>
      <c r="H57396">
        <v>57393</v>
      </c>
      <c r="I57396">
        <v>4</v>
      </c>
      <c r="J57396">
        <v>99354169</v>
      </c>
      <c r="K57396">
        <v>10</v>
      </c>
      <c r="L57396">
        <v>0</v>
      </c>
    </row>
    <row r="57397" spans="2:12">
      <c r="B57397">
        <v>57394</v>
      </c>
      <c r="C57397">
        <v>4</v>
      </c>
      <c r="D57397">
        <v>60423738</v>
      </c>
      <c r="E57397">
        <v>0</v>
      </c>
      <c r="F57397">
        <v>1</v>
      </c>
      <c r="H57397">
        <v>57394</v>
      </c>
      <c r="I57397">
        <v>4</v>
      </c>
      <c r="J57397">
        <v>99449716</v>
      </c>
      <c r="K57397">
        <v>10</v>
      </c>
      <c r="L57397">
        <v>0</v>
      </c>
    </row>
    <row r="57398" spans="2:12">
      <c r="B57398">
        <v>57395</v>
      </c>
      <c r="C57398">
        <v>4</v>
      </c>
      <c r="D57398">
        <v>60423739</v>
      </c>
      <c r="E57398">
        <v>0</v>
      </c>
      <c r="F57398">
        <v>1</v>
      </c>
      <c r="H57398">
        <v>57395</v>
      </c>
      <c r="I57398">
        <v>4</v>
      </c>
      <c r="J57398">
        <v>99449717</v>
      </c>
      <c r="K57398">
        <v>10</v>
      </c>
      <c r="L57398">
        <v>0</v>
      </c>
    </row>
    <row r="57399" spans="2:12">
      <c r="B57399">
        <v>57396</v>
      </c>
      <c r="C57399">
        <v>4</v>
      </c>
      <c r="D57399">
        <v>60423798</v>
      </c>
      <c r="E57399">
        <v>1</v>
      </c>
      <c r="F57399">
        <v>0</v>
      </c>
      <c r="H57399">
        <v>57396</v>
      </c>
      <c r="I57399">
        <v>4</v>
      </c>
      <c r="J57399">
        <v>99494727</v>
      </c>
      <c r="K57399">
        <v>2</v>
      </c>
      <c r="L57399">
        <v>0</v>
      </c>
    </row>
    <row r="57400" spans="2:12">
      <c r="B57400">
        <v>57397</v>
      </c>
      <c r="C57400">
        <v>4</v>
      </c>
      <c r="D57400">
        <v>60423801</v>
      </c>
      <c r="E57400">
        <v>1</v>
      </c>
      <c r="F57400">
        <v>0</v>
      </c>
      <c r="H57400">
        <v>57397</v>
      </c>
      <c r="I57400">
        <v>4</v>
      </c>
      <c r="J57400">
        <v>99494728</v>
      </c>
      <c r="K57400">
        <v>2</v>
      </c>
      <c r="L57400">
        <v>0</v>
      </c>
    </row>
    <row r="57401" spans="2:12">
      <c r="B57401">
        <v>57398</v>
      </c>
      <c r="C57401">
        <v>4</v>
      </c>
      <c r="D57401">
        <v>60487585</v>
      </c>
      <c r="E57401">
        <v>8</v>
      </c>
      <c r="F57401">
        <v>0</v>
      </c>
      <c r="H57401">
        <v>57398</v>
      </c>
      <c r="I57401">
        <v>4</v>
      </c>
      <c r="J57401">
        <v>99588475</v>
      </c>
      <c r="K57401">
        <v>6</v>
      </c>
      <c r="L57401">
        <v>0</v>
      </c>
    </row>
    <row r="57402" spans="2:12">
      <c r="B57402">
        <v>57399</v>
      </c>
      <c r="C57402">
        <v>4</v>
      </c>
      <c r="D57402">
        <v>60487586</v>
      </c>
      <c r="E57402">
        <v>8</v>
      </c>
      <c r="F57402">
        <v>0</v>
      </c>
      <c r="H57402">
        <v>57399</v>
      </c>
      <c r="I57402">
        <v>4</v>
      </c>
      <c r="J57402">
        <v>99588476</v>
      </c>
      <c r="K57402">
        <v>6</v>
      </c>
      <c r="L57402">
        <v>0</v>
      </c>
    </row>
    <row r="57403" spans="2:12">
      <c r="B57403">
        <v>57400</v>
      </c>
      <c r="C57403">
        <v>4</v>
      </c>
      <c r="D57403">
        <v>60503679</v>
      </c>
      <c r="E57403">
        <v>6</v>
      </c>
      <c r="F57403">
        <v>0</v>
      </c>
      <c r="H57403">
        <v>57400</v>
      </c>
      <c r="I57403">
        <v>4</v>
      </c>
      <c r="J57403">
        <v>99660458</v>
      </c>
      <c r="K57403">
        <v>0</v>
      </c>
      <c r="L57403">
        <v>16</v>
      </c>
    </row>
    <row r="57404" spans="2:12">
      <c r="B57404">
        <v>57401</v>
      </c>
      <c r="C57404">
        <v>4</v>
      </c>
      <c r="D57404">
        <v>60503680</v>
      </c>
      <c r="E57404">
        <v>6</v>
      </c>
      <c r="F57404">
        <v>0</v>
      </c>
      <c r="H57404">
        <v>57401</v>
      </c>
      <c r="I57404">
        <v>4</v>
      </c>
      <c r="J57404">
        <v>99660459</v>
      </c>
      <c r="K57404">
        <v>0</v>
      </c>
      <c r="L57404">
        <v>16</v>
      </c>
    </row>
    <row r="57405" spans="2:12">
      <c r="B57405">
        <v>57402</v>
      </c>
      <c r="C57405">
        <v>4</v>
      </c>
      <c r="D57405">
        <v>60807298</v>
      </c>
      <c r="E57405">
        <v>9</v>
      </c>
      <c r="F57405">
        <v>0</v>
      </c>
      <c r="H57405">
        <v>57402</v>
      </c>
      <c r="I57405">
        <v>4</v>
      </c>
      <c r="J57405">
        <v>99706644</v>
      </c>
      <c r="K57405">
        <v>12</v>
      </c>
      <c r="L57405">
        <v>0</v>
      </c>
    </row>
    <row r="57406" spans="2:12">
      <c r="B57406">
        <v>57403</v>
      </c>
      <c r="C57406">
        <v>4</v>
      </c>
      <c r="D57406">
        <v>60807299</v>
      </c>
      <c r="E57406">
        <v>9</v>
      </c>
      <c r="F57406">
        <v>0</v>
      </c>
      <c r="H57406">
        <v>57403</v>
      </c>
      <c r="I57406">
        <v>4</v>
      </c>
      <c r="J57406">
        <v>99706645</v>
      </c>
      <c r="K57406">
        <v>12</v>
      </c>
      <c r="L57406">
        <v>0</v>
      </c>
    </row>
    <row r="57407" spans="2:12">
      <c r="B57407">
        <v>57404</v>
      </c>
      <c r="C57407">
        <v>4</v>
      </c>
      <c r="D57407">
        <v>61056549</v>
      </c>
      <c r="E57407">
        <v>3</v>
      </c>
      <c r="F57407">
        <v>0</v>
      </c>
      <c r="H57407">
        <v>57404</v>
      </c>
      <c r="I57407">
        <v>4</v>
      </c>
      <c r="J57407">
        <v>99841405</v>
      </c>
      <c r="K57407">
        <v>16</v>
      </c>
      <c r="L57407">
        <v>0</v>
      </c>
    </row>
    <row r="57408" spans="2:12">
      <c r="B57408">
        <v>57405</v>
      </c>
      <c r="C57408">
        <v>4</v>
      </c>
      <c r="D57408">
        <v>61056550</v>
      </c>
      <c r="E57408">
        <v>3</v>
      </c>
      <c r="F57408">
        <v>0</v>
      </c>
      <c r="H57408">
        <v>57405</v>
      </c>
      <c r="I57408">
        <v>4</v>
      </c>
      <c r="J57408">
        <v>99841407</v>
      </c>
      <c r="K57408">
        <v>16</v>
      </c>
      <c r="L57408">
        <v>0</v>
      </c>
    </row>
    <row r="57409" spans="2:12">
      <c r="B57409">
        <v>57406</v>
      </c>
      <c r="C57409">
        <v>4</v>
      </c>
      <c r="D57409">
        <v>61087914</v>
      </c>
      <c r="E57409">
        <v>14</v>
      </c>
      <c r="F57409">
        <v>0</v>
      </c>
      <c r="H57409">
        <v>57406</v>
      </c>
      <c r="I57409">
        <v>4</v>
      </c>
      <c r="J57409">
        <v>99866334</v>
      </c>
      <c r="K57409">
        <v>0</v>
      </c>
      <c r="L57409">
        <v>14</v>
      </c>
    </row>
    <row r="57410" spans="2:12">
      <c r="B57410">
        <v>57407</v>
      </c>
      <c r="C57410">
        <v>4</v>
      </c>
      <c r="D57410">
        <v>61087915</v>
      </c>
      <c r="E57410">
        <v>14</v>
      </c>
      <c r="F57410">
        <v>0</v>
      </c>
      <c r="H57410">
        <v>57407</v>
      </c>
      <c r="I57410">
        <v>4</v>
      </c>
      <c r="J57410">
        <v>99866335</v>
      </c>
      <c r="K57410">
        <v>0</v>
      </c>
      <c r="L57410">
        <v>14</v>
      </c>
    </row>
    <row r="57411" spans="2:12">
      <c r="B57411">
        <v>57408</v>
      </c>
      <c r="C57411">
        <v>4</v>
      </c>
      <c r="D57411">
        <v>61388125</v>
      </c>
      <c r="E57411">
        <v>4</v>
      </c>
      <c r="F57411">
        <v>0</v>
      </c>
      <c r="H57411">
        <v>57408</v>
      </c>
      <c r="I57411">
        <v>4</v>
      </c>
      <c r="J57411">
        <v>99890673</v>
      </c>
      <c r="K57411">
        <v>4</v>
      </c>
      <c r="L57411">
        <v>0</v>
      </c>
    </row>
    <row r="57412" spans="2:12">
      <c r="B57412">
        <v>57409</v>
      </c>
      <c r="C57412">
        <v>4</v>
      </c>
      <c r="D57412">
        <v>61388128</v>
      </c>
      <c r="E57412">
        <v>4</v>
      </c>
      <c r="F57412">
        <v>0</v>
      </c>
      <c r="H57412">
        <v>57409</v>
      </c>
      <c r="I57412">
        <v>4</v>
      </c>
      <c r="J57412">
        <v>99890675</v>
      </c>
      <c r="K57412">
        <v>4</v>
      </c>
      <c r="L57412">
        <v>0</v>
      </c>
    </row>
    <row r="57413" spans="2:12">
      <c r="B57413">
        <v>57410</v>
      </c>
      <c r="C57413">
        <v>4</v>
      </c>
      <c r="D57413">
        <v>61393320</v>
      </c>
      <c r="E57413">
        <v>1</v>
      </c>
      <c r="F57413">
        <v>0</v>
      </c>
      <c r="H57413">
        <v>57410</v>
      </c>
      <c r="I57413">
        <v>4</v>
      </c>
      <c r="J57413">
        <v>100266453</v>
      </c>
      <c r="K57413">
        <v>0</v>
      </c>
      <c r="L57413">
        <v>7</v>
      </c>
    </row>
    <row r="57414" spans="2:12">
      <c r="B57414">
        <v>57411</v>
      </c>
      <c r="C57414">
        <v>4</v>
      </c>
      <c r="D57414">
        <v>61393321</v>
      </c>
      <c r="E57414">
        <v>8</v>
      </c>
      <c r="F57414">
        <v>0</v>
      </c>
      <c r="H57414">
        <v>57411</v>
      </c>
      <c r="I57414">
        <v>4</v>
      </c>
      <c r="J57414">
        <v>100266454</v>
      </c>
      <c r="K57414">
        <v>0</v>
      </c>
      <c r="L57414">
        <v>7</v>
      </c>
    </row>
    <row r="57415" spans="2:12">
      <c r="B57415">
        <v>57412</v>
      </c>
      <c r="C57415">
        <v>4</v>
      </c>
      <c r="D57415">
        <v>61393323</v>
      </c>
      <c r="E57415">
        <v>9</v>
      </c>
      <c r="F57415">
        <v>0</v>
      </c>
      <c r="H57415">
        <v>57412</v>
      </c>
      <c r="I57415">
        <v>4</v>
      </c>
      <c r="J57415">
        <v>100406412</v>
      </c>
      <c r="K57415">
        <v>2</v>
      </c>
      <c r="L57415">
        <v>0</v>
      </c>
    </row>
    <row r="57416" spans="2:12">
      <c r="B57416">
        <v>57413</v>
      </c>
      <c r="C57416">
        <v>4</v>
      </c>
      <c r="D57416">
        <v>61438792</v>
      </c>
      <c r="E57416">
        <v>6</v>
      </c>
      <c r="F57416">
        <v>0</v>
      </c>
      <c r="H57416">
        <v>57413</v>
      </c>
      <c r="I57416">
        <v>4</v>
      </c>
      <c r="J57416">
        <v>100406413</v>
      </c>
      <c r="K57416">
        <v>2</v>
      </c>
      <c r="L57416">
        <v>0</v>
      </c>
    </row>
    <row r="57417" spans="2:12">
      <c r="B57417">
        <v>57414</v>
      </c>
      <c r="C57417">
        <v>4</v>
      </c>
      <c r="D57417">
        <v>61438794</v>
      </c>
      <c r="E57417">
        <v>6</v>
      </c>
      <c r="F57417">
        <v>0</v>
      </c>
      <c r="H57417">
        <v>57414</v>
      </c>
      <c r="I57417">
        <v>4</v>
      </c>
      <c r="J57417">
        <v>100433472</v>
      </c>
      <c r="K57417">
        <v>13</v>
      </c>
      <c r="L57417">
        <v>0</v>
      </c>
    </row>
    <row r="57418" spans="2:12">
      <c r="B57418">
        <v>57415</v>
      </c>
      <c r="C57418">
        <v>4</v>
      </c>
      <c r="D57418">
        <v>61509965</v>
      </c>
      <c r="E57418">
        <v>21</v>
      </c>
      <c r="F57418">
        <v>0</v>
      </c>
      <c r="H57418">
        <v>57415</v>
      </c>
      <c r="I57418">
        <v>4</v>
      </c>
      <c r="J57418">
        <v>100433475</v>
      </c>
      <c r="K57418">
        <v>13</v>
      </c>
      <c r="L57418">
        <v>0</v>
      </c>
    </row>
    <row r="57419" spans="2:12">
      <c r="B57419">
        <v>57416</v>
      </c>
      <c r="C57419">
        <v>4</v>
      </c>
      <c r="D57419">
        <v>61509966</v>
      </c>
      <c r="E57419">
        <v>21</v>
      </c>
      <c r="F57419">
        <v>0</v>
      </c>
      <c r="H57419">
        <v>57416</v>
      </c>
      <c r="I57419">
        <v>4</v>
      </c>
      <c r="J57419">
        <v>100563019</v>
      </c>
      <c r="K57419">
        <v>8</v>
      </c>
      <c r="L57419">
        <v>0</v>
      </c>
    </row>
    <row r="57420" spans="2:12">
      <c r="B57420">
        <v>57417</v>
      </c>
      <c r="C57420">
        <v>4</v>
      </c>
      <c r="D57420">
        <v>61925513</v>
      </c>
      <c r="E57420">
        <v>6</v>
      </c>
      <c r="F57420">
        <v>0</v>
      </c>
      <c r="H57420">
        <v>57417</v>
      </c>
      <c r="I57420">
        <v>4</v>
      </c>
      <c r="J57420">
        <v>100563020</v>
      </c>
      <c r="K57420">
        <v>8</v>
      </c>
      <c r="L57420">
        <v>0</v>
      </c>
    </row>
    <row r="57421" spans="2:12">
      <c r="B57421">
        <v>57418</v>
      </c>
      <c r="C57421">
        <v>4</v>
      </c>
      <c r="D57421">
        <v>61925514</v>
      </c>
      <c r="E57421">
        <v>6</v>
      </c>
      <c r="F57421">
        <v>0</v>
      </c>
      <c r="H57421">
        <v>57418</v>
      </c>
      <c r="I57421">
        <v>4</v>
      </c>
      <c r="J57421">
        <v>100581953</v>
      </c>
      <c r="K57421">
        <v>0</v>
      </c>
      <c r="L57421">
        <v>17</v>
      </c>
    </row>
    <row r="57422" spans="2:12">
      <c r="B57422">
        <v>57419</v>
      </c>
      <c r="C57422">
        <v>4</v>
      </c>
      <c r="D57422">
        <v>61939915</v>
      </c>
      <c r="E57422">
        <v>4</v>
      </c>
      <c r="F57422">
        <v>0</v>
      </c>
      <c r="H57422">
        <v>57419</v>
      </c>
      <c r="I57422">
        <v>4</v>
      </c>
      <c r="J57422">
        <v>100581954</v>
      </c>
      <c r="K57422">
        <v>0</v>
      </c>
      <c r="L57422">
        <v>17</v>
      </c>
    </row>
    <row r="57423" spans="2:12">
      <c r="B57423">
        <v>57420</v>
      </c>
      <c r="C57423">
        <v>4</v>
      </c>
      <c r="D57423">
        <v>61939916</v>
      </c>
      <c r="E57423">
        <v>4</v>
      </c>
      <c r="F57423">
        <v>0</v>
      </c>
      <c r="H57423">
        <v>57420</v>
      </c>
      <c r="I57423">
        <v>4</v>
      </c>
      <c r="J57423">
        <v>100663931</v>
      </c>
      <c r="K57423">
        <v>0</v>
      </c>
      <c r="L57423">
        <v>6</v>
      </c>
    </row>
    <row r="57424" spans="2:12">
      <c r="B57424">
        <v>57421</v>
      </c>
      <c r="C57424">
        <v>4</v>
      </c>
      <c r="D57424">
        <v>61993769</v>
      </c>
      <c r="E57424">
        <v>7</v>
      </c>
      <c r="F57424">
        <v>0</v>
      </c>
      <c r="H57424">
        <v>57421</v>
      </c>
      <c r="I57424">
        <v>4</v>
      </c>
      <c r="J57424">
        <v>100663932</v>
      </c>
      <c r="K57424">
        <v>0</v>
      </c>
      <c r="L57424">
        <v>6</v>
      </c>
    </row>
    <row r="57425" spans="2:12">
      <c r="B57425">
        <v>57422</v>
      </c>
      <c r="C57425">
        <v>4</v>
      </c>
      <c r="D57425">
        <v>61993771</v>
      </c>
      <c r="E57425">
        <v>7</v>
      </c>
      <c r="F57425">
        <v>0</v>
      </c>
      <c r="H57425">
        <v>57422</v>
      </c>
      <c r="I57425">
        <v>4</v>
      </c>
      <c r="J57425">
        <v>100747492</v>
      </c>
      <c r="K57425">
        <v>0</v>
      </c>
      <c r="L57425">
        <v>14</v>
      </c>
    </row>
    <row r="57426" spans="2:12">
      <c r="B57426">
        <v>57423</v>
      </c>
      <c r="C57426">
        <v>4</v>
      </c>
      <c r="D57426">
        <v>62064085</v>
      </c>
      <c r="E57426">
        <v>5</v>
      </c>
      <c r="F57426">
        <v>0</v>
      </c>
      <c r="H57426">
        <v>57423</v>
      </c>
      <c r="I57426">
        <v>4</v>
      </c>
      <c r="J57426">
        <v>100747493</v>
      </c>
      <c r="K57426">
        <v>0</v>
      </c>
      <c r="L57426">
        <v>14</v>
      </c>
    </row>
    <row r="57427" spans="2:12">
      <c r="B57427">
        <v>57424</v>
      </c>
      <c r="C57427">
        <v>4</v>
      </c>
      <c r="D57427">
        <v>62064086</v>
      </c>
      <c r="E57427">
        <v>5</v>
      </c>
      <c r="F57427">
        <v>0</v>
      </c>
      <c r="H57427">
        <v>57424</v>
      </c>
      <c r="I57427">
        <v>4</v>
      </c>
      <c r="J57427">
        <v>100939516</v>
      </c>
      <c r="K57427">
        <v>8</v>
      </c>
      <c r="L57427">
        <v>0</v>
      </c>
    </row>
    <row r="57428" spans="2:12">
      <c r="B57428">
        <v>57425</v>
      </c>
      <c r="C57428">
        <v>4</v>
      </c>
      <c r="D57428">
        <v>62089435</v>
      </c>
      <c r="E57428">
        <v>5</v>
      </c>
      <c r="F57428">
        <v>0</v>
      </c>
      <c r="H57428">
        <v>57425</v>
      </c>
      <c r="I57428">
        <v>4</v>
      </c>
      <c r="J57428">
        <v>100939517</v>
      </c>
      <c r="K57428">
        <v>8</v>
      </c>
      <c r="L57428">
        <v>0</v>
      </c>
    </row>
    <row r="57429" spans="2:12">
      <c r="B57429">
        <v>57426</v>
      </c>
      <c r="C57429">
        <v>4</v>
      </c>
      <c r="D57429">
        <v>62089436</v>
      </c>
      <c r="E57429">
        <v>5</v>
      </c>
      <c r="F57429">
        <v>0</v>
      </c>
      <c r="H57429">
        <v>57426</v>
      </c>
      <c r="I57429">
        <v>4</v>
      </c>
      <c r="J57429">
        <v>101008480</v>
      </c>
      <c r="K57429">
        <v>7</v>
      </c>
      <c r="L57429">
        <v>0</v>
      </c>
    </row>
    <row r="57430" spans="2:12">
      <c r="B57430">
        <v>57427</v>
      </c>
      <c r="C57430">
        <v>4</v>
      </c>
      <c r="D57430">
        <v>62138905</v>
      </c>
      <c r="E57430">
        <v>8</v>
      </c>
      <c r="F57430">
        <v>0</v>
      </c>
      <c r="H57430">
        <v>57427</v>
      </c>
      <c r="I57430">
        <v>4</v>
      </c>
      <c r="J57430">
        <v>101008481</v>
      </c>
      <c r="K57430">
        <v>7</v>
      </c>
      <c r="L57430">
        <v>0</v>
      </c>
    </row>
    <row r="57431" spans="2:12">
      <c r="B57431">
        <v>57428</v>
      </c>
      <c r="C57431">
        <v>4</v>
      </c>
      <c r="D57431">
        <v>62138906</v>
      </c>
      <c r="E57431">
        <v>8</v>
      </c>
      <c r="F57431">
        <v>0</v>
      </c>
      <c r="H57431">
        <v>57428</v>
      </c>
      <c r="I57431">
        <v>4</v>
      </c>
      <c r="J57431">
        <v>101018753</v>
      </c>
      <c r="K57431">
        <v>10</v>
      </c>
      <c r="L57431">
        <v>0</v>
      </c>
    </row>
    <row r="57432" spans="2:12">
      <c r="B57432">
        <v>57429</v>
      </c>
      <c r="C57432">
        <v>4</v>
      </c>
      <c r="D57432">
        <v>62194553</v>
      </c>
      <c r="E57432">
        <v>8</v>
      </c>
      <c r="F57432">
        <v>0</v>
      </c>
      <c r="H57432">
        <v>57429</v>
      </c>
      <c r="I57432">
        <v>4</v>
      </c>
      <c r="J57432">
        <v>101018754</v>
      </c>
      <c r="K57432">
        <v>10</v>
      </c>
      <c r="L57432">
        <v>0</v>
      </c>
    </row>
    <row r="57433" spans="2:12">
      <c r="B57433">
        <v>57430</v>
      </c>
      <c r="C57433">
        <v>4</v>
      </c>
      <c r="D57433">
        <v>62194554</v>
      </c>
      <c r="E57433">
        <v>8</v>
      </c>
      <c r="F57433">
        <v>0</v>
      </c>
      <c r="H57433">
        <v>57430</v>
      </c>
      <c r="I57433">
        <v>4</v>
      </c>
      <c r="J57433">
        <v>101029575</v>
      </c>
      <c r="K57433">
        <v>0</v>
      </c>
      <c r="L57433">
        <v>28</v>
      </c>
    </row>
    <row r="57434" spans="2:12">
      <c r="B57434">
        <v>57431</v>
      </c>
      <c r="C57434">
        <v>4</v>
      </c>
      <c r="D57434">
        <v>62240571</v>
      </c>
      <c r="E57434">
        <v>10</v>
      </c>
      <c r="F57434">
        <v>0</v>
      </c>
      <c r="H57434">
        <v>57431</v>
      </c>
      <c r="I57434">
        <v>4</v>
      </c>
      <c r="J57434">
        <v>101029576</v>
      </c>
      <c r="K57434">
        <v>0</v>
      </c>
      <c r="L57434">
        <v>28</v>
      </c>
    </row>
    <row r="57435" spans="2:12">
      <c r="B57435">
        <v>57432</v>
      </c>
      <c r="C57435">
        <v>4</v>
      </c>
      <c r="D57435">
        <v>62240574</v>
      </c>
      <c r="E57435">
        <v>10</v>
      </c>
      <c r="F57435">
        <v>0</v>
      </c>
      <c r="H57435">
        <v>57432</v>
      </c>
      <c r="I57435">
        <v>4</v>
      </c>
      <c r="J57435">
        <v>101036352</v>
      </c>
      <c r="K57435">
        <v>5</v>
      </c>
      <c r="L57435">
        <v>0</v>
      </c>
    </row>
    <row r="57436" spans="2:12">
      <c r="B57436">
        <v>57433</v>
      </c>
      <c r="C57436">
        <v>4</v>
      </c>
      <c r="D57436">
        <v>62312775</v>
      </c>
      <c r="E57436">
        <v>11</v>
      </c>
      <c r="F57436">
        <v>0</v>
      </c>
      <c r="H57436">
        <v>57433</v>
      </c>
      <c r="I57436">
        <v>4</v>
      </c>
      <c r="J57436">
        <v>101036355</v>
      </c>
      <c r="K57436">
        <v>5</v>
      </c>
      <c r="L57436">
        <v>0</v>
      </c>
    </row>
    <row r="57437" spans="2:12">
      <c r="B57437">
        <v>57434</v>
      </c>
      <c r="C57437">
        <v>4</v>
      </c>
      <c r="D57437">
        <v>62312776</v>
      </c>
      <c r="E57437">
        <v>11</v>
      </c>
      <c r="F57437">
        <v>0</v>
      </c>
      <c r="H57437">
        <v>57434</v>
      </c>
      <c r="I57437">
        <v>4</v>
      </c>
      <c r="J57437">
        <v>101088432</v>
      </c>
      <c r="K57437">
        <v>0</v>
      </c>
      <c r="L57437">
        <v>27</v>
      </c>
    </row>
    <row r="57438" spans="2:12">
      <c r="B57438">
        <v>57435</v>
      </c>
      <c r="C57438">
        <v>4</v>
      </c>
      <c r="D57438">
        <v>62688836</v>
      </c>
      <c r="E57438">
        <v>1</v>
      </c>
      <c r="F57438">
        <v>0</v>
      </c>
      <c r="H57438">
        <v>57435</v>
      </c>
      <c r="I57438">
        <v>4</v>
      </c>
      <c r="J57438">
        <v>101088433</v>
      </c>
      <c r="K57438">
        <v>0</v>
      </c>
      <c r="L57438">
        <v>27</v>
      </c>
    </row>
    <row r="57439" spans="2:12">
      <c r="B57439">
        <v>57436</v>
      </c>
      <c r="C57439">
        <v>4</v>
      </c>
      <c r="D57439">
        <v>62688837</v>
      </c>
      <c r="E57439">
        <v>1</v>
      </c>
      <c r="F57439">
        <v>0</v>
      </c>
      <c r="H57439">
        <v>57436</v>
      </c>
      <c r="I57439">
        <v>4</v>
      </c>
      <c r="J57439">
        <v>101139507</v>
      </c>
      <c r="K57439">
        <v>8</v>
      </c>
      <c r="L57439">
        <v>0</v>
      </c>
    </row>
    <row r="57440" spans="2:12">
      <c r="B57440">
        <v>57437</v>
      </c>
      <c r="C57440">
        <v>4</v>
      </c>
      <c r="D57440">
        <v>62701126</v>
      </c>
      <c r="E57440">
        <v>0</v>
      </c>
      <c r="F57440">
        <v>8</v>
      </c>
      <c r="H57440">
        <v>57437</v>
      </c>
      <c r="I57440">
        <v>4</v>
      </c>
      <c r="J57440">
        <v>101139510</v>
      </c>
      <c r="K57440">
        <v>8</v>
      </c>
      <c r="L57440">
        <v>0</v>
      </c>
    </row>
    <row r="57441" spans="2:12">
      <c r="B57441">
        <v>57438</v>
      </c>
      <c r="C57441">
        <v>4</v>
      </c>
      <c r="D57441">
        <v>62701127</v>
      </c>
      <c r="E57441">
        <v>0</v>
      </c>
      <c r="F57441">
        <v>8</v>
      </c>
      <c r="H57441">
        <v>57438</v>
      </c>
      <c r="I57441">
        <v>4</v>
      </c>
      <c r="J57441">
        <v>101249773</v>
      </c>
      <c r="K57441">
        <v>0</v>
      </c>
      <c r="L57441">
        <v>5</v>
      </c>
    </row>
    <row r="57442" spans="2:12">
      <c r="B57442">
        <v>57439</v>
      </c>
      <c r="C57442">
        <v>4</v>
      </c>
      <c r="D57442">
        <v>62805206</v>
      </c>
      <c r="E57442">
        <v>8</v>
      </c>
      <c r="F57442">
        <v>0</v>
      </c>
      <c r="H57442">
        <v>57439</v>
      </c>
      <c r="I57442">
        <v>4</v>
      </c>
      <c r="J57442">
        <v>101249774</v>
      </c>
      <c r="K57442">
        <v>0</v>
      </c>
      <c r="L57442">
        <v>5</v>
      </c>
    </row>
    <row r="57443" spans="2:12">
      <c r="B57443">
        <v>57440</v>
      </c>
      <c r="C57443">
        <v>4</v>
      </c>
      <c r="D57443">
        <v>62805207</v>
      </c>
      <c r="E57443">
        <v>8</v>
      </c>
      <c r="F57443">
        <v>0</v>
      </c>
      <c r="H57443">
        <v>57440</v>
      </c>
      <c r="I57443">
        <v>4</v>
      </c>
      <c r="J57443">
        <v>101362237</v>
      </c>
      <c r="K57443">
        <v>9</v>
      </c>
      <c r="L57443">
        <v>0</v>
      </c>
    </row>
    <row r="57444" spans="2:12">
      <c r="B57444">
        <v>57441</v>
      </c>
      <c r="C57444">
        <v>4</v>
      </c>
      <c r="D57444">
        <v>62805208</v>
      </c>
      <c r="E57444">
        <v>2</v>
      </c>
      <c r="F57444">
        <v>0</v>
      </c>
      <c r="H57444">
        <v>57441</v>
      </c>
      <c r="I57444">
        <v>4</v>
      </c>
      <c r="J57444">
        <v>101362239</v>
      </c>
      <c r="K57444">
        <v>9</v>
      </c>
      <c r="L57444">
        <v>0</v>
      </c>
    </row>
    <row r="57445" spans="2:12">
      <c r="B57445">
        <v>57442</v>
      </c>
      <c r="C57445">
        <v>4</v>
      </c>
      <c r="D57445">
        <v>62805209</v>
      </c>
      <c r="E57445">
        <v>2</v>
      </c>
      <c r="F57445">
        <v>0</v>
      </c>
      <c r="H57445">
        <v>57442</v>
      </c>
      <c r="I57445">
        <v>4</v>
      </c>
      <c r="J57445">
        <v>101413623</v>
      </c>
      <c r="K57445">
        <v>16</v>
      </c>
      <c r="L57445">
        <v>0</v>
      </c>
    </row>
    <row r="57446" spans="2:12">
      <c r="B57446">
        <v>57443</v>
      </c>
      <c r="C57446">
        <v>4</v>
      </c>
      <c r="D57446">
        <v>62828856</v>
      </c>
      <c r="E57446">
        <v>6</v>
      </c>
      <c r="F57446">
        <v>0</v>
      </c>
      <c r="H57446">
        <v>57443</v>
      </c>
      <c r="I57446">
        <v>4</v>
      </c>
      <c r="J57446">
        <v>101413625</v>
      </c>
      <c r="K57446">
        <v>16</v>
      </c>
      <c r="L57446">
        <v>0</v>
      </c>
    </row>
    <row r="57447" spans="2:12">
      <c r="B57447">
        <v>57444</v>
      </c>
      <c r="C57447">
        <v>4</v>
      </c>
      <c r="D57447">
        <v>62828857</v>
      </c>
      <c r="E57447">
        <v>6</v>
      </c>
      <c r="F57447">
        <v>0</v>
      </c>
      <c r="H57447">
        <v>57444</v>
      </c>
      <c r="I57447">
        <v>4</v>
      </c>
      <c r="J57447">
        <v>101531894</v>
      </c>
      <c r="K57447">
        <v>12</v>
      </c>
      <c r="L57447">
        <v>0</v>
      </c>
    </row>
    <row r="57448" spans="2:12">
      <c r="B57448">
        <v>57445</v>
      </c>
      <c r="C57448">
        <v>4</v>
      </c>
      <c r="D57448">
        <v>62909972</v>
      </c>
      <c r="E57448">
        <v>11</v>
      </c>
      <c r="F57448">
        <v>0</v>
      </c>
      <c r="H57448">
        <v>57445</v>
      </c>
      <c r="I57448">
        <v>4</v>
      </c>
      <c r="J57448">
        <v>101531896</v>
      </c>
      <c r="K57448">
        <v>12</v>
      </c>
      <c r="L57448">
        <v>0</v>
      </c>
    </row>
    <row r="57449" spans="2:12">
      <c r="B57449">
        <v>57446</v>
      </c>
      <c r="C57449">
        <v>4</v>
      </c>
      <c r="D57449">
        <v>62909974</v>
      </c>
      <c r="E57449">
        <v>11</v>
      </c>
      <c r="F57449">
        <v>0</v>
      </c>
      <c r="H57449">
        <v>57446</v>
      </c>
      <c r="I57449">
        <v>4</v>
      </c>
      <c r="J57449">
        <v>101654277</v>
      </c>
      <c r="K57449">
        <v>1</v>
      </c>
      <c r="L57449">
        <v>0</v>
      </c>
    </row>
    <row r="57450" spans="2:12">
      <c r="B57450">
        <v>57447</v>
      </c>
      <c r="C57450">
        <v>4</v>
      </c>
      <c r="D57450">
        <v>63018124</v>
      </c>
      <c r="E57450">
        <v>2</v>
      </c>
      <c r="F57450">
        <v>0</v>
      </c>
      <c r="H57450">
        <v>57447</v>
      </c>
      <c r="I57450">
        <v>4</v>
      </c>
      <c r="J57450">
        <v>101654278</v>
      </c>
      <c r="K57450">
        <v>1</v>
      </c>
      <c r="L57450">
        <v>0</v>
      </c>
    </row>
    <row r="57451" spans="2:12">
      <c r="B57451">
        <v>57448</v>
      </c>
      <c r="C57451">
        <v>4</v>
      </c>
      <c r="D57451">
        <v>63018126</v>
      </c>
      <c r="E57451">
        <v>2</v>
      </c>
      <c r="F57451">
        <v>0</v>
      </c>
      <c r="H57451">
        <v>57448</v>
      </c>
      <c r="I57451">
        <v>4</v>
      </c>
      <c r="J57451">
        <v>101843851</v>
      </c>
      <c r="K57451">
        <v>9</v>
      </c>
      <c r="L57451">
        <v>0</v>
      </c>
    </row>
    <row r="57452" spans="2:12">
      <c r="B57452">
        <v>57449</v>
      </c>
      <c r="C57452">
        <v>4</v>
      </c>
      <c r="D57452">
        <v>63053940</v>
      </c>
      <c r="E57452">
        <v>8</v>
      </c>
      <c r="F57452">
        <v>0</v>
      </c>
      <c r="H57452">
        <v>57449</v>
      </c>
      <c r="I57452">
        <v>4</v>
      </c>
      <c r="J57452">
        <v>101843852</v>
      </c>
      <c r="K57452">
        <v>9</v>
      </c>
      <c r="L57452">
        <v>0</v>
      </c>
    </row>
    <row r="57453" spans="2:12">
      <c r="B57453">
        <v>57450</v>
      </c>
      <c r="C57453">
        <v>4</v>
      </c>
      <c r="D57453">
        <v>63053941</v>
      </c>
      <c r="E57453">
        <v>8</v>
      </c>
      <c r="F57453">
        <v>0</v>
      </c>
      <c r="H57453">
        <v>57450</v>
      </c>
      <c r="I57453">
        <v>4</v>
      </c>
      <c r="J57453">
        <v>101972934</v>
      </c>
      <c r="K57453">
        <v>14</v>
      </c>
      <c r="L57453">
        <v>0</v>
      </c>
    </row>
    <row r="57454" spans="2:12">
      <c r="B57454">
        <v>57451</v>
      </c>
      <c r="C57454">
        <v>4</v>
      </c>
      <c r="D57454">
        <v>63149487</v>
      </c>
      <c r="E57454">
        <v>11</v>
      </c>
      <c r="F57454">
        <v>0</v>
      </c>
      <c r="H57454">
        <v>57451</v>
      </c>
      <c r="I57454">
        <v>4</v>
      </c>
      <c r="J57454">
        <v>101972935</v>
      </c>
      <c r="K57454">
        <v>14</v>
      </c>
      <c r="L57454">
        <v>0</v>
      </c>
    </row>
    <row r="57455" spans="2:12">
      <c r="B57455">
        <v>57452</v>
      </c>
      <c r="C57455">
        <v>4</v>
      </c>
      <c r="D57455">
        <v>63149490</v>
      </c>
      <c r="E57455">
        <v>11</v>
      </c>
      <c r="F57455">
        <v>0</v>
      </c>
      <c r="H57455">
        <v>57452</v>
      </c>
      <c r="I57455">
        <v>4</v>
      </c>
      <c r="J57455">
        <v>102010478</v>
      </c>
      <c r="K57455">
        <v>3</v>
      </c>
      <c r="L57455">
        <v>0</v>
      </c>
    </row>
    <row r="57456" spans="2:12">
      <c r="B57456">
        <v>57453</v>
      </c>
      <c r="C57456">
        <v>4</v>
      </c>
      <c r="D57456">
        <v>63180216</v>
      </c>
      <c r="E57456">
        <v>5</v>
      </c>
      <c r="F57456">
        <v>0</v>
      </c>
      <c r="H57456">
        <v>57453</v>
      </c>
      <c r="I57456">
        <v>4</v>
      </c>
      <c r="J57456">
        <v>102010479</v>
      </c>
      <c r="K57456">
        <v>3</v>
      </c>
      <c r="L57456">
        <v>0</v>
      </c>
    </row>
    <row r="57457" spans="2:12">
      <c r="B57457">
        <v>57454</v>
      </c>
      <c r="C57457">
        <v>4</v>
      </c>
      <c r="D57457">
        <v>63180217</v>
      </c>
      <c r="E57457">
        <v>5</v>
      </c>
      <c r="F57457">
        <v>0</v>
      </c>
      <c r="H57457">
        <v>57454</v>
      </c>
      <c r="I57457">
        <v>4</v>
      </c>
      <c r="J57457">
        <v>102149800</v>
      </c>
      <c r="K57457">
        <v>12</v>
      </c>
      <c r="L57457">
        <v>0</v>
      </c>
    </row>
    <row r="57458" spans="2:12">
      <c r="B57458">
        <v>57455</v>
      </c>
      <c r="C57458">
        <v>4</v>
      </c>
      <c r="D57458">
        <v>63205865</v>
      </c>
      <c r="E57458">
        <v>9</v>
      </c>
      <c r="F57458">
        <v>0</v>
      </c>
      <c r="H57458">
        <v>57455</v>
      </c>
      <c r="I57458">
        <v>4</v>
      </c>
      <c r="J57458">
        <v>102149801</v>
      </c>
      <c r="K57458">
        <v>12</v>
      </c>
      <c r="L57458">
        <v>0</v>
      </c>
    </row>
    <row r="57459" spans="2:12">
      <c r="B57459">
        <v>57456</v>
      </c>
      <c r="C57459">
        <v>4</v>
      </c>
      <c r="D57459">
        <v>63205866</v>
      </c>
      <c r="E57459">
        <v>9</v>
      </c>
      <c r="F57459">
        <v>0</v>
      </c>
      <c r="H57459">
        <v>57456</v>
      </c>
      <c r="I57459">
        <v>4</v>
      </c>
      <c r="J57459">
        <v>102181884</v>
      </c>
      <c r="K57459">
        <v>8</v>
      </c>
      <c r="L57459">
        <v>0</v>
      </c>
    </row>
    <row r="57460" spans="2:12">
      <c r="B57460">
        <v>57457</v>
      </c>
      <c r="C57460">
        <v>4</v>
      </c>
      <c r="D57460">
        <v>63258853</v>
      </c>
      <c r="E57460">
        <v>22</v>
      </c>
      <c r="F57460">
        <v>0</v>
      </c>
      <c r="H57460">
        <v>57457</v>
      </c>
      <c r="I57460">
        <v>4</v>
      </c>
      <c r="J57460">
        <v>102181885</v>
      </c>
      <c r="K57460">
        <v>8</v>
      </c>
      <c r="L57460">
        <v>0</v>
      </c>
    </row>
    <row r="57461" spans="2:12">
      <c r="B57461">
        <v>57458</v>
      </c>
      <c r="C57461">
        <v>4</v>
      </c>
      <c r="D57461">
        <v>63258854</v>
      </c>
      <c r="E57461">
        <v>22</v>
      </c>
      <c r="F57461">
        <v>0</v>
      </c>
      <c r="H57461">
        <v>57458</v>
      </c>
      <c r="I57461">
        <v>4</v>
      </c>
      <c r="J57461">
        <v>102205258</v>
      </c>
      <c r="K57461">
        <v>1</v>
      </c>
      <c r="L57461">
        <v>0</v>
      </c>
    </row>
    <row r="57462" spans="2:12">
      <c r="B57462">
        <v>57459</v>
      </c>
      <c r="C57462">
        <v>4</v>
      </c>
      <c r="D57462">
        <v>63262633</v>
      </c>
      <c r="E57462">
        <v>0</v>
      </c>
      <c r="F57462">
        <v>13</v>
      </c>
      <c r="H57462">
        <v>57459</v>
      </c>
      <c r="I57462">
        <v>4</v>
      </c>
      <c r="J57462">
        <v>102205261</v>
      </c>
      <c r="K57462">
        <v>1</v>
      </c>
      <c r="L57462">
        <v>0</v>
      </c>
    </row>
    <row r="57463" spans="2:12">
      <c r="B57463">
        <v>57460</v>
      </c>
      <c r="C57463">
        <v>4</v>
      </c>
      <c r="D57463">
        <v>63262634</v>
      </c>
      <c r="E57463">
        <v>0</v>
      </c>
      <c r="F57463">
        <v>13</v>
      </c>
      <c r="H57463">
        <v>57460</v>
      </c>
      <c r="I57463">
        <v>4</v>
      </c>
      <c r="J57463">
        <v>102270306</v>
      </c>
      <c r="K57463">
        <v>0</v>
      </c>
      <c r="L57463">
        <v>15</v>
      </c>
    </row>
    <row r="57464" spans="2:12">
      <c r="B57464">
        <v>57461</v>
      </c>
      <c r="C57464">
        <v>4</v>
      </c>
      <c r="D57464">
        <v>63275762</v>
      </c>
      <c r="E57464">
        <v>1</v>
      </c>
      <c r="F57464">
        <v>0</v>
      </c>
      <c r="H57464">
        <v>57461</v>
      </c>
      <c r="I57464">
        <v>4</v>
      </c>
      <c r="J57464">
        <v>102270307</v>
      </c>
      <c r="K57464">
        <v>0</v>
      </c>
      <c r="L57464">
        <v>20</v>
      </c>
    </row>
    <row r="57465" spans="2:12">
      <c r="B57465">
        <v>57462</v>
      </c>
      <c r="C57465">
        <v>4</v>
      </c>
      <c r="D57465">
        <v>63275765</v>
      </c>
      <c r="E57465">
        <v>1</v>
      </c>
      <c r="F57465">
        <v>0</v>
      </c>
      <c r="H57465">
        <v>57462</v>
      </c>
      <c r="I57465">
        <v>4</v>
      </c>
      <c r="J57465">
        <v>102270308</v>
      </c>
      <c r="K57465">
        <v>0</v>
      </c>
      <c r="L57465">
        <v>5</v>
      </c>
    </row>
    <row r="57466" spans="2:12">
      <c r="B57466">
        <v>57463</v>
      </c>
      <c r="C57466">
        <v>4</v>
      </c>
      <c r="D57466">
        <v>63339642</v>
      </c>
      <c r="E57466">
        <v>11</v>
      </c>
      <c r="F57466">
        <v>0</v>
      </c>
      <c r="H57466">
        <v>57463</v>
      </c>
      <c r="I57466">
        <v>4</v>
      </c>
      <c r="J57466">
        <v>102342089</v>
      </c>
      <c r="K57466">
        <v>10</v>
      </c>
      <c r="L57466">
        <v>0</v>
      </c>
    </row>
    <row r="57467" spans="2:12">
      <c r="B57467">
        <v>57464</v>
      </c>
      <c r="C57467">
        <v>4</v>
      </c>
      <c r="D57467">
        <v>63339645</v>
      </c>
      <c r="E57467">
        <v>11</v>
      </c>
      <c r="F57467">
        <v>0</v>
      </c>
      <c r="H57467">
        <v>57464</v>
      </c>
      <c r="I57467">
        <v>4</v>
      </c>
      <c r="J57467">
        <v>102342091</v>
      </c>
      <c r="K57467">
        <v>10</v>
      </c>
      <c r="L57467">
        <v>0</v>
      </c>
    </row>
    <row r="57468" spans="2:12">
      <c r="B57468">
        <v>57465</v>
      </c>
      <c r="C57468">
        <v>4</v>
      </c>
      <c r="D57468">
        <v>63463263</v>
      </c>
      <c r="E57468">
        <v>12</v>
      </c>
      <c r="F57468">
        <v>0</v>
      </c>
      <c r="H57468">
        <v>57465</v>
      </c>
      <c r="I57468">
        <v>4</v>
      </c>
      <c r="J57468">
        <v>102529899</v>
      </c>
      <c r="K57468">
        <v>0</v>
      </c>
      <c r="L57468">
        <v>8</v>
      </c>
    </row>
    <row r="57469" spans="2:12">
      <c r="B57469">
        <v>57466</v>
      </c>
      <c r="C57469">
        <v>4</v>
      </c>
      <c r="D57469">
        <v>63463265</v>
      </c>
      <c r="E57469">
        <v>12</v>
      </c>
      <c r="F57469">
        <v>0</v>
      </c>
      <c r="H57469">
        <v>57466</v>
      </c>
      <c r="I57469">
        <v>4</v>
      </c>
      <c r="J57469">
        <v>102529900</v>
      </c>
      <c r="K57469">
        <v>0</v>
      </c>
      <c r="L57469">
        <v>8</v>
      </c>
    </row>
    <row r="57470" spans="2:12">
      <c r="B57470">
        <v>57467</v>
      </c>
      <c r="C57470">
        <v>4</v>
      </c>
      <c r="D57470">
        <v>63488613</v>
      </c>
      <c r="E57470">
        <v>0</v>
      </c>
      <c r="F57470">
        <v>28</v>
      </c>
      <c r="H57470">
        <v>57467</v>
      </c>
      <c r="I57470">
        <v>4</v>
      </c>
      <c r="J57470">
        <v>102609197</v>
      </c>
      <c r="K57470">
        <v>10</v>
      </c>
      <c r="L57470">
        <v>0</v>
      </c>
    </row>
    <row r="57471" spans="2:12">
      <c r="B57471">
        <v>57468</v>
      </c>
      <c r="C57471">
        <v>4</v>
      </c>
      <c r="D57471">
        <v>63488614</v>
      </c>
      <c r="E57471">
        <v>0</v>
      </c>
      <c r="F57471">
        <v>28</v>
      </c>
      <c r="H57471">
        <v>57468</v>
      </c>
      <c r="I57471">
        <v>4</v>
      </c>
      <c r="J57471">
        <v>102609198</v>
      </c>
      <c r="K57471">
        <v>10</v>
      </c>
      <c r="L57471">
        <v>0</v>
      </c>
    </row>
    <row r="57472" spans="2:12">
      <c r="B57472">
        <v>57469</v>
      </c>
      <c r="C57472">
        <v>4</v>
      </c>
      <c r="D57472">
        <v>63499738</v>
      </c>
      <c r="E57472">
        <v>14</v>
      </c>
      <c r="F57472">
        <v>0</v>
      </c>
      <c r="H57472">
        <v>57469</v>
      </c>
      <c r="I57472">
        <v>4</v>
      </c>
      <c r="J57472">
        <v>102671473</v>
      </c>
      <c r="K57472">
        <v>0</v>
      </c>
      <c r="L57472">
        <v>37</v>
      </c>
    </row>
    <row r="57473" spans="2:12">
      <c r="B57473">
        <v>57470</v>
      </c>
      <c r="C57473">
        <v>4</v>
      </c>
      <c r="D57473">
        <v>63499740</v>
      </c>
      <c r="E57473">
        <v>14</v>
      </c>
      <c r="F57473">
        <v>0</v>
      </c>
      <c r="H57473">
        <v>57470</v>
      </c>
      <c r="I57473">
        <v>4</v>
      </c>
      <c r="J57473">
        <v>102671474</v>
      </c>
      <c r="K57473">
        <v>0</v>
      </c>
      <c r="L57473">
        <v>37</v>
      </c>
    </row>
    <row r="57474" spans="2:12">
      <c r="B57474">
        <v>57471</v>
      </c>
      <c r="C57474">
        <v>4</v>
      </c>
      <c r="D57474">
        <v>63521413</v>
      </c>
      <c r="E57474">
        <v>0</v>
      </c>
      <c r="F57474">
        <v>19</v>
      </c>
      <c r="H57474">
        <v>57471</v>
      </c>
      <c r="I57474">
        <v>4</v>
      </c>
      <c r="J57474">
        <v>102689366</v>
      </c>
      <c r="K57474">
        <v>11</v>
      </c>
      <c r="L57474">
        <v>0</v>
      </c>
    </row>
    <row r="57475" spans="2:12">
      <c r="B57475">
        <v>57472</v>
      </c>
      <c r="C57475">
        <v>4</v>
      </c>
      <c r="D57475">
        <v>63521415</v>
      </c>
      <c r="E57475">
        <v>0</v>
      </c>
      <c r="F57475">
        <v>19</v>
      </c>
      <c r="H57475">
        <v>57472</v>
      </c>
      <c r="I57475">
        <v>4</v>
      </c>
      <c r="J57475">
        <v>102689367</v>
      </c>
      <c r="K57475">
        <v>11</v>
      </c>
      <c r="L57475">
        <v>0</v>
      </c>
    </row>
    <row r="57476" spans="2:12">
      <c r="B57476">
        <v>57473</v>
      </c>
      <c r="C57476">
        <v>4</v>
      </c>
      <c r="D57476">
        <v>63541711</v>
      </c>
      <c r="E57476">
        <v>11</v>
      </c>
      <c r="F57476">
        <v>0</v>
      </c>
      <c r="H57476">
        <v>57473</v>
      </c>
      <c r="I57476">
        <v>4</v>
      </c>
      <c r="J57476">
        <v>102689368</v>
      </c>
      <c r="K57476">
        <v>2</v>
      </c>
      <c r="L57476">
        <v>0</v>
      </c>
    </row>
    <row r="57477" spans="2:12">
      <c r="B57477">
        <v>57474</v>
      </c>
      <c r="C57477">
        <v>4</v>
      </c>
      <c r="D57477">
        <v>63541713</v>
      </c>
      <c r="E57477">
        <v>11</v>
      </c>
      <c r="F57477">
        <v>0</v>
      </c>
      <c r="H57477">
        <v>57474</v>
      </c>
      <c r="I57477">
        <v>4</v>
      </c>
      <c r="J57477">
        <v>102689369</v>
      </c>
      <c r="K57477">
        <v>2</v>
      </c>
      <c r="L57477">
        <v>0</v>
      </c>
    </row>
    <row r="57478" spans="2:12">
      <c r="B57478">
        <v>57475</v>
      </c>
      <c r="C57478">
        <v>4</v>
      </c>
      <c r="D57478">
        <v>63737137</v>
      </c>
      <c r="E57478">
        <v>10</v>
      </c>
      <c r="F57478">
        <v>0</v>
      </c>
      <c r="H57478">
        <v>57475</v>
      </c>
      <c r="I57478">
        <v>4</v>
      </c>
      <c r="J57478">
        <v>102724984</v>
      </c>
      <c r="K57478">
        <v>9</v>
      </c>
      <c r="L57478">
        <v>0</v>
      </c>
    </row>
    <row r="57479" spans="2:12">
      <c r="B57479">
        <v>57476</v>
      </c>
      <c r="C57479">
        <v>4</v>
      </c>
      <c r="D57479">
        <v>63737138</v>
      </c>
      <c r="E57479">
        <v>10</v>
      </c>
      <c r="F57479">
        <v>0</v>
      </c>
      <c r="H57479">
        <v>57476</v>
      </c>
      <c r="I57479">
        <v>4</v>
      </c>
      <c r="J57479">
        <v>102724987</v>
      </c>
      <c r="K57479">
        <v>9</v>
      </c>
      <c r="L57479">
        <v>0</v>
      </c>
    </row>
    <row r="57480" spans="2:12">
      <c r="B57480">
        <v>57477</v>
      </c>
      <c r="C57480">
        <v>4</v>
      </c>
      <c r="D57480">
        <v>63756916</v>
      </c>
      <c r="E57480">
        <v>9</v>
      </c>
      <c r="F57480">
        <v>0</v>
      </c>
      <c r="H57480">
        <v>57477</v>
      </c>
      <c r="I57480">
        <v>4</v>
      </c>
      <c r="J57480">
        <v>102729090</v>
      </c>
      <c r="K57480">
        <v>7</v>
      </c>
      <c r="L57480">
        <v>0</v>
      </c>
    </row>
    <row r="57481" spans="2:12">
      <c r="B57481">
        <v>57478</v>
      </c>
      <c r="C57481">
        <v>4</v>
      </c>
      <c r="D57481">
        <v>63756919</v>
      </c>
      <c r="E57481">
        <v>9</v>
      </c>
      <c r="F57481">
        <v>0</v>
      </c>
      <c r="H57481">
        <v>57478</v>
      </c>
      <c r="I57481">
        <v>4</v>
      </c>
      <c r="J57481">
        <v>102729091</v>
      </c>
      <c r="K57481">
        <v>7</v>
      </c>
      <c r="L57481">
        <v>0</v>
      </c>
    </row>
    <row r="57482" spans="2:12">
      <c r="B57482">
        <v>57479</v>
      </c>
      <c r="C57482">
        <v>4</v>
      </c>
      <c r="D57482">
        <v>64025873</v>
      </c>
      <c r="E57482">
        <v>11</v>
      </c>
      <c r="F57482">
        <v>0</v>
      </c>
      <c r="H57482">
        <v>57479</v>
      </c>
      <c r="I57482">
        <v>4</v>
      </c>
      <c r="J57482">
        <v>102767677</v>
      </c>
      <c r="K57482">
        <v>2</v>
      </c>
      <c r="L57482">
        <v>0</v>
      </c>
    </row>
    <row r="57483" spans="2:12">
      <c r="B57483">
        <v>57480</v>
      </c>
      <c r="C57483">
        <v>4</v>
      </c>
      <c r="D57483">
        <v>64025874</v>
      </c>
      <c r="E57483">
        <v>11</v>
      </c>
      <c r="F57483">
        <v>0</v>
      </c>
      <c r="H57483">
        <v>57480</v>
      </c>
      <c r="I57483">
        <v>4</v>
      </c>
      <c r="J57483">
        <v>102767678</v>
      </c>
      <c r="K57483">
        <v>2</v>
      </c>
      <c r="L57483">
        <v>0</v>
      </c>
    </row>
    <row r="57484" spans="2:12">
      <c r="B57484">
        <v>57481</v>
      </c>
      <c r="C57484">
        <v>4</v>
      </c>
      <c r="D57484">
        <v>64155504</v>
      </c>
      <c r="E57484">
        <v>7</v>
      </c>
      <c r="F57484">
        <v>0</v>
      </c>
      <c r="H57484">
        <v>57481</v>
      </c>
      <c r="I57484">
        <v>4</v>
      </c>
      <c r="J57484">
        <v>102822030</v>
      </c>
      <c r="K57484">
        <v>0</v>
      </c>
      <c r="L57484">
        <v>18</v>
      </c>
    </row>
    <row r="57485" spans="2:12">
      <c r="B57485">
        <v>57482</v>
      </c>
      <c r="C57485">
        <v>4</v>
      </c>
      <c r="D57485">
        <v>64155505</v>
      </c>
      <c r="E57485">
        <v>7</v>
      </c>
      <c r="F57485">
        <v>0</v>
      </c>
      <c r="H57485">
        <v>57482</v>
      </c>
      <c r="I57485">
        <v>4</v>
      </c>
      <c r="J57485">
        <v>102822031</v>
      </c>
      <c r="K57485">
        <v>0</v>
      </c>
      <c r="L57485">
        <v>18</v>
      </c>
    </row>
    <row r="57486" spans="2:12">
      <c r="B57486">
        <v>57483</v>
      </c>
      <c r="C57486">
        <v>4</v>
      </c>
      <c r="D57486">
        <v>64351180</v>
      </c>
      <c r="E57486">
        <v>5</v>
      </c>
      <c r="F57486">
        <v>0</v>
      </c>
      <c r="H57486">
        <v>57483</v>
      </c>
      <c r="I57486">
        <v>4</v>
      </c>
      <c r="J57486">
        <v>102828093</v>
      </c>
      <c r="K57486">
        <v>0</v>
      </c>
      <c r="L57486">
        <v>14</v>
      </c>
    </row>
    <row r="57487" spans="2:12">
      <c r="B57487">
        <v>57484</v>
      </c>
      <c r="C57487">
        <v>4</v>
      </c>
      <c r="D57487">
        <v>64351181</v>
      </c>
      <c r="E57487">
        <v>5</v>
      </c>
      <c r="F57487">
        <v>0</v>
      </c>
      <c r="H57487">
        <v>57484</v>
      </c>
      <c r="I57487">
        <v>4</v>
      </c>
      <c r="J57487">
        <v>102828094</v>
      </c>
      <c r="K57487">
        <v>0</v>
      </c>
      <c r="L57487">
        <v>14</v>
      </c>
    </row>
    <row r="57488" spans="2:12">
      <c r="B57488">
        <v>57485</v>
      </c>
      <c r="C57488">
        <v>4</v>
      </c>
      <c r="D57488">
        <v>64389620</v>
      </c>
      <c r="E57488">
        <v>9</v>
      </c>
      <c r="F57488">
        <v>0</v>
      </c>
      <c r="H57488">
        <v>57485</v>
      </c>
      <c r="I57488">
        <v>4</v>
      </c>
      <c r="J57488">
        <v>102896233</v>
      </c>
      <c r="K57488">
        <v>11</v>
      </c>
      <c r="L57488">
        <v>0</v>
      </c>
    </row>
    <row r="57489" spans="2:12">
      <c r="B57489">
        <v>57486</v>
      </c>
      <c r="C57489">
        <v>4</v>
      </c>
      <c r="D57489">
        <v>64389621</v>
      </c>
      <c r="E57489">
        <v>9</v>
      </c>
      <c r="F57489">
        <v>0</v>
      </c>
      <c r="H57489">
        <v>57486</v>
      </c>
      <c r="I57489">
        <v>4</v>
      </c>
      <c r="J57489">
        <v>102896234</v>
      </c>
      <c r="K57489">
        <v>11</v>
      </c>
      <c r="L57489">
        <v>0</v>
      </c>
    </row>
    <row r="57490" spans="2:12">
      <c r="B57490">
        <v>57487</v>
      </c>
      <c r="C57490">
        <v>4</v>
      </c>
      <c r="D57490">
        <v>64395039</v>
      </c>
      <c r="E57490">
        <v>5</v>
      </c>
      <c r="F57490">
        <v>0</v>
      </c>
      <c r="H57490">
        <v>57487</v>
      </c>
      <c r="I57490">
        <v>4</v>
      </c>
      <c r="J57490">
        <v>102982758</v>
      </c>
      <c r="K57490">
        <v>0</v>
      </c>
      <c r="L57490">
        <v>32</v>
      </c>
    </row>
    <row r="57491" spans="2:12">
      <c r="B57491">
        <v>57488</v>
      </c>
      <c r="C57491">
        <v>4</v>
      </c>
      <c r="D57491">
        <v>64395041</v>
      </c>
      <c r="E57491">
        <v>5</v>
      </c>
      <c r="F57491">
        <v>0</v>
      </c>
      <c r="H57491">
        <v>57488</v>
      </c>
      <c r="I57491">
        <v>4</v>
      </c>
      <c r="J57491">
        <v>102982759</v>
      </c>
      <c r="K57491">
        <v>0</v>
      </c>
      <c r="L57491">
        <v>32</v>
      </c>
    </row>
    <row r="57492" spans="2:12">
      <c r="B57492">
        <v>57489</v>
      </c>
      <c r="C57492">
        <v>4</v>
      </c>
      <c r="D57492">
        <v>64484211</v>
      </c>
      <c r="E57492">
        <v>5</v>
      </c>
      <c r="F57492">
        <v>0</v>
      </c>
      <c r="H57492">
        <v>57489</v>
      </c>
      <c r="I57492">
        <v>4</v>
      </c>
      <c r="J57492">
        <v>103181988</v>
      </c>
      <c r="K57492">
        <v>5</v>
      </c>
      <c r="L57492">
        <v>0</v>
      </c>
    </row>
    <row r="57493" spans="2:12">
      <c r="B57493">
        <v>57490</v>
      </c>
      <c r="C57493">
        <v>4</v>
      </c>
      <c r="D57493">
        <v>64484212</v>
      </c>
      <c r="E57493">
        <v>5</v>
      </c>
      <c r="F57493">
        <v>0</v>
      </c>
      <c r="H57493">
        <v>57490</v>
      </c>
      <c r="I57493">
        <v>4</v>
      </c>
      <c r="J57493">
        <v>103181990</v>
      </c>
      <c r="K57493">
        <v>5</v>
      </c>
      <c r="L57493">
        <v>0</v>
      </c>
    </row>
    <row r="57494" spans="2:12">
      <c r="B57494">
        <v>57491</v>
      </c>
      <c r="C57494">
        <v>4</v>
      </c>
      <c r="D57494">
        <v>64580527</v>
      </c>
      <c r="E57494">
        <v>10</v>
      </c>
      <c r="F57494">
        <v>0</v>
      </c>
      <c r="H57494">
        <v>57491</v>
      </c>
      <c r="I57494">
        <v>4</v>
      </c>
      <c r="J57494">
        <v>103190359</v>
      </c>
      <c r="K57494">
        <v>11</v>
      </c>
      <c r="L57494">
        <v>0</v>
      </c>
    </row>
    <row r="57495" spans="2:12">
      <c r="B57495">
        <v>57492</v>
      </c>
      <c r="C57495">
        <v>4</v>
      </c>
      <c r="D57495">
        <v>64580528</v>
      </c>
      <c r="E57495">
        <v>10</v>
      </c>
      <c r="F57495">
        <v>0</v>
      </c>
      <c r="H57495">
        <v>57492</v>
      </c>
      <c r="I57495">
        <v>4</v>
      </c>
      <c r="J57495">
        <v>103190362</v>
      </c>
      <c r="K57495">
        <v>11</v>
      </c>
      <c r="L57495">
        <v>0</v>
      </c>
    </row>
    <row r="57496" spans="2:12">
      <c r="B57496">
        <v>57493</v>
      </c>
      <c r="C57496">
        <v>4</v>
      </c>
      <c r="D57496">
        <v>64611928</v>
      </c>
      <c r="E57496">
        <v>2</v>
      </c>
      <c r="F57496">
        <v>0</v>
      </c>
      <c r="H57496">
        <v>57493</v>
      </c>
      <c r="I57496">
        <v>4</v>
      </c>
      <c r="J57496">
        <v>103387826</v>
      </c>
      <c r="K57496">
        <v>0</v>
      </c>
      <c r="L57496">
        <v>17</v>
      </c>
    </row>
    <row r="57497" spans="2:12">
      <c r="B57497">
        <v>57494</v>
      </c>
      <c r="C57497">
        <v>4</v>
      </c>
      <c r="D57497">
        <v>64611929</v>
      </c>
      <c r="E57497">
        <v>2</v>
      </c>
      <c r="F57497">
        <v>0</v>
      </c>
      <c r="H57497">
        <v>57494</v>
      </c>
      <c r="I57497">
        <v>4</v>
      </c>
      <c r="J57497">
        <v>103387827</v>
      </c>
      <c r="K57497">
        <v>0</v>
      </c>
      <c r="L57497">
        <v>17</v>
      </c>
    </row>
    <row r="57498" spans="2:12">
      <c r="B57498">
        <v>57495</v>
      </c>
      <c r="C57498">
        <v>4</v>
      </c>
      <c r="D57498">
        <v>64697301</v>
      </c>
      <c r="E57498">
        <v>3</v>
      </c>
      <c r="F57498">
        <v>0</v>
      </c>
      <c r="H57498">
        <v>57495</v>
      </c>
      <c r="I57498">
        <v>4</v>
      </c>
      <c r="J57498">
        <v>103558709</v>
      </c>
      <c r="K57498">
        <v>0</v>
      </c>
      <c r="L57498">
        <v>7</v>
      </c>
    </row>
    <row r="57499" spans="2:12">
      <c r="B57499">
        <v>57496</v>
      </c>
      <c r="C57499">
        <v>4</v>
      </c>
      <c r="D57499">
        <v>64697302</v>
      </c>
      <c r="E57499">
        <v>3</v>
      </c>
      <c r="F57499">
        <v>0</v>
      </c>
      <c r="H57499">
        <v>57496</v>
      </c>
      <c r="I57499">
        <v>4</v>
      </c>
      <c r="J57499">
        <v>103558710</v>
      </c>
      <c r="K57499">
        <v>0</v>
      </c>
      <c r="L57499">
        <v>7</v>
      </c>
    </row>
    <row r="57500" spans="2:12">
      <c r="B57500">
        <v>57497</v>
      </c>
      <c r="C57500">
        <v>4</v>
      </c>
      <c r="D57500">
        <v>64759762</v>
      </c>
      <c r="E57500">
        <v>15</v>
      </c>
      <c r="F57500">
        <v>0</v>
      </c>
      <c r="H57500">
        <v>57497</v>
      </c>
      <c r="I57500">
        <v>4</v>
      </c>
      <c r="J57500">
        <v>103559196</v>
      </c>
      <c r="K57500">
        <v>20</v>
      </c>
      <c r="L57500">
        <v>0</v>
      </c>
    </row>
    <row r="57501" spans="2:12">
      <c r="B57501">
        <v>57498</v>
      </c>
      <c r="C57501">
        <v>4</v>
      </c>
      <c r="D57501">
        <v>64759763</v>
      </c>
      <c r="E57501">
        <v>37</v>
      </c>
      <c r="F57501">
        <v>0</v>
      </c>
      <c r="H57501">
        <v>57498</v>
      </c>
      <c r="I57501">
        <v>4</v>
      </c>
      <c r="J57501">
        <v>103559197</v>
      </c>
      <c r="K57501">
        <v>20</v>
      </c>
      <c r="L57501">
        <v>0</v>
      </c>
    </row>
    <row r="57502" spans="2:12">
      <c r="B57502">
        <v>57499</v>
      </c>
      <c r="C57502">
        <v>4</v>
      </c>
      <c r="D57502">
        <v>64759764</v>
      </c>
      <c r="E57502">
        <v>22</v>
      </c>
      <c r="F57502">
        <v>0</v>
      </c>
      <c r="H57502">
        <v>57499</v>
      </c>
      <c r="I57502">
        <v>4</v>
      </c>
      <c r="J57502">
        <v>103664001</v>
      </c>
      <c r="K57502">
        <v>0</v>
      </c>
      <c r="L57502">
        <v>15</v>
      </c>
    </row>
    <row r="57503" spans="2:12">
      <c r="B57503">
        <v>57500</v>
      </c>
      <c r="C57503">
        <v>4</v>
      </c>
      <c r="D57503">
        <v>64959907</v>
      </c>
      <c r="E57503">
        <v>0</v>
      </c>
      <c r="F57503">
        <v>7</v>
      </c>
      <c r="H57503">
        <v>57500</v>
      </c>
      <c r="I57503">
        <v>4</v>
      </c>
      <c r="J57503">
        <v>103664002</v>
      </c>
      <c r="K57503">
        <v>0</v>
      </c>
      <c r="L57503">
        <v>15</v>
      </c>
    </row>
    <row r="57504" spans="2:12">
      <c r="B57504">
        <v>57501</v>
      </c>
      <c r="C57504">
        <v>4</v>
      </c>
      <c r="D57504">
        <v>64959909</v>
      </c>
      <c r="E57504">
        <v>0</v>
      </c>
      <c r="F57504">
        <v>7</v>
      </c>
      <c r="H57504">
        <v>57501</v>
      </c>
      <c r="I57504">
        <v>4</v>
      </c>
      <c r="J57504">
        <v>103690549</v>
      </c>
      <c r="K57504">
        <v>8</v>
      </c>
      <c r="L57504">
        <v>0</v>
      </c>
    </row>
    <row r="57505" spans="2:12">
      <c r="B57505">
        <v>57502</v>
      </c>
      <c r="C57505">
        <v>4</v>
      </c>
      <c r="D57505">
        <v>64970998</v>
      </c>
      <c r="E57505">
        <v>12</v>
      </c>
      <c r="F57505">
        <v>0</v>
      </c>
      <c r="H57505">
        <v>57502</v>
      </c>
      <c r="I57505">
        <v>4</v>
      </c>
      <c r="J57505">
        <v>103690550</v>
      </c>
      <c r="K57505">
        <v>8</v>
      </c>
      <c r="L57505">
        <v>0</v>
      </c>
    </row>
    <row r="57506" spans="2:12">
      <c r="B57506">
        <v>57503</v>
      </c>
      <c r="C57506">
        <v>4</v>
      </c>
      <c r="D57506">
        <v>64970999</v>
      </c>
      <c r="E57506">
        <v>12</v>
      </c>
      <c r="F57506">
        <v>0</v>
      </c>
      <c r="H57506">
        <v>57503</v>
      </c>
      <c r="I57506">
        <v>4</v>
      </c>
      <c r="J57506">
        <v>103711621</v>
      </c>
      <c r="K57506">
        <v>10</v>
      </c>
      <c r="L57506">
        <v>0</v>
      </c>
    </row>
    <row r="57507" spans="2:12">
      <c r="B57507">
        <v>57504</v>
      </c>
      <c r="C57507">
        <v>4</v>
      </c>
      <c r="D57507">
        <v>65031531</v>
      </c>
      <c r="E57507">
        <v>1</v>
      </c>
      <c r="F57507">
        <v>0</v>
      </c>
      <c r="H57507">
        <v>57504</v>
      </c>
      <c r="I57507">
        <v>4</v>
      </c>
      <c r="J57507">
        <v>103711623</v>
      </c>
      <c r="K57507">
        <v>10</v>
      </c>
      <c r="L57507">
        <v>0</v>
      </c>
    </row>
    <row r="57508" spans="2:12">
      <c r="B57508">
        <v>57505</v>
      </c>
      <c r="C57508">
        <v>4</v>
      </c>
      <c r="D57508">
        <v>65031532</v>
      </c>
      <c r="E57508">
        <v>1</v>
      </c>
      <c r="F57508">
        <v>0</v>
      </c>
      <c r="H57508">
        <v>57505</v>
      </c>
      <c r="I57508">
        <v>4</v>
      </c>
      <c r="J57508">
        <v>103945276</v>
      </c>
      <c r="K57508">
        <v>1</v>
      </c>
      <c r="L57508">
        <v>0</v>
      </c>
    </row>
    <row r="57509" spans="2:12">
      <c r="B57509">
        <v>57506</v>
      </c>
      <c r="C57509">
        <v>4</v>
      </c>
      <c r="D57509">
        <v>65113512</v>
      </c>
      <c r="E57509">
        <v>9</v>
      </c>
      <c r="F57509">
        <v>0</v>
      </c>
      <c r="H57509">
        <v>57506</v>
      </c>
      <c r="I57509">
        <v>4</v>
      </c>
      <c r="J57509">
        <v>103945277</v>
      </c>
      <c r="K57509">
        <v>1</v>
      </c>
      <c r="L57509">
        <v>0</v>
      </c>
    </row>
    <row r="57510" spans="2:12">
      <c r="B57510">
        <v>57507</v>
      </c>
      <c r="C57510">
        <v>4</v>
      </c>
      <c r="D57510">
        <v>65113513</v>
      </c>
      <c r="E57510">
        <v>9</v>
      </c>
      <c r="F57510">
        <v>0</v>
      </c>
      <c r="H57510">
        <v>57507</v>
      </c>
      <c r="I57510">
        <v>4</v>
      </c>
      <c r="J57510">
        <v>104067058</v>
      </c>
      <c r="K57510">
        <v>3</v>
      </c>
      <c r="L57510">
        <v>0</v>
      </c>
    </row>
    <row r="57511" spans="2:12">
      <c r="B57511">
        <v>57508</v>
      </c>
      <c r="C57511">
        <v>4</v>
      </c>
      <c r="D57511">
        <v>65114390</v>
      </c>
      <c r="E57511">
        <v>6</v>
      </c>
      <c r="F57511">
        <v>0</v>
      </c>
      <c r="H57511">
        <v>57508</v>
      </c>
      <c r="I57511">
        <v>4</v>
      </c>
      <c r="J57511">
        <v>104067059</v>
      </c>
      <c r="K57511">
        <v>3</v>
      </c>
      <c r="L57511">
        <v>0</v>
      </c>
    </row>
    <row r="57512" spans="2:12">
      <c r="B57512">
        <v>57509</v>
      </c>
      <c r="C57512">
        <v>4</v>
      </c>
      <c r="D57512">
        <v>65114391</v>
      </c>
      <c r="E57512">
        <v>6</v>
      </c>
      <c r="F57512">
        <v>0</v>
      </c>
      <c r="H57512">
        <v>57509</v>
      </c>
      <c r="I57512">
        <v>4</v>
      </c>
      <c r="J57512">
        <v>104186175</v>
      </c>
      <c r="K57512">
        <v>4</v>
      </c>
      <c r="L57512">
        <v>0</v>
      </c>
    </row>
    <row r="57513" spans="2:12">
      <c r="B57513">
        <v>57510</v>
      </c>
      <c r="C57513">
        <v>4</v>
      </c>
      <c r="D57513">
        <v>65149053</v>
      </c>
      <c r="E57513">
        <v>3</v>
      </c>
      <c r="F57513">
        <v>0</v>
      </c>
      <c r="H57513">
        <v>57510</v>
      </c>
      <c r="I57513">
        <v>4</v>
      </c>
      <c r="J57513">
        <v>104186176</v>
      </c>
      <c r="K57513">
        <v>4</v>
      </c>
      <c r="L57513">
        <v>0</v>
      </c>
    </row>
    <row r="57514" spans="2:12">
      <c r="B57514">
        <v>57511</v>
      </c>
      <c r="C57514">
        <v>4</v>
      </c>
      <c r="D57514">
        <v>65149055</v>
      </c>
      <c r="E57514">
        <v>3</v>
      </c>
      <c r="F57514">
        <v>0</v>
      </c>
      <c r="H57514">
        <v>57511</v>
      </c>
      <c r="I57514">
        <v>4</v>
      </c>
      <c r="J57514">
        <v>104195555</v>
      </c>
      <c r="K57514">
        <v>9</v>
      </c>
      <c r="L57514">
        <v>0</v>
      </c>
    </row>
    <row r="57515" spans="2:12">
      <c r="B57515">
        <v>57512</v>
      </c>
      <c r="C57515">
        <v>4</v>
      </c>
      <c r="D57515">
        <v>65438098</v>
      </c>
      <c r="E57515">
        <v>8</v>
      </c>
      <c r="F57515">
        <v>0</v>
      </c>
      <c r="H57515">
        <v>57512</v>
      </c>
      <c r="I57515">
        <v>4</v>
      </c>
      <c r="J57515">
        <v>104195556</v>
      </c>
      <c r="K57515">
        <v>9</v>
      </c>
      <c r="L57515">
        <v>0</v>
      </c>
    </row>
    <row r="57516" spans="2:12">
      <c r="B57516">
        <v>57513</v>
      </c>
      <c r="C57516">
        <v>4</v>
      </c>
      <c r="D57516">
        <v>65438100</v>
      </c>
      <c r="E57516">
        <v>8</v>
      </c>
      <c r="F57516">
        <v>0</v>
      </c>
      <c r="H57516">
        <v>57513</v>
      </c>
      <c r="I57516">
        <v>4</v>
      </c>
      <c r="J57516">
        <v>104202269</v>
      </c>
      <c r="K57516">
        <v>21</v>
      </c>
      <c r="L57516">
        <v>0</v>
      </c>
    </row>
    <row r="57517" spans="2:12">
      <c r="B57517">
        <v>57514</v>
      </c>
      <c r="C57517">
        <v>4</v>
      </c>
      <c r="D57517">
        <v>65440611</v>
      </c>
      <c r="E57517">
        <v>6</v>
      </c>
      <c r="F57517">
        <v>0</v>
      </c>
      <c r="H57517">
        <v>57514</v>
      </c>
      <c r="I57517">
        <v>4</v>
      </c>
      <c r="J57517">
        <v>104202270</v>
      </c>
      <c r="K57517">
        <v>21</v>
      </c>
      <c r="L57517">
        <v>0</v>
      </c>
    </row>
    <row r="57518" spans="2:12">
      <c r="B57518">
        <v>57515</v>
      </c>
      <c r="C57518">
        <v>4</v>
      </c>
      <c r="D57518">
        <v>65440614</v>
      </c>
      <c r="E57518">
        <v>6</v>
      </c>
      <c r="F57518">
        <v>0</v>
      </c>
      <c r="H57518">
        <v>57515</v>
      </c>
      <c r="I57518">
        <v>4</v>
      </c>
      <c r="J57518">
        <v>104230459</v>
      </c>
      <c r="K57518">
        <v>6</v>
      </c>
      <c r="L57518">
        <v>0</v>
      </c>
    </row>
    <row r="57519" spans="2:12">
      <c r="B57519">
        <v>57516</v>
      </c>
      <c r="C57519">
        <v>4</v>
      </c>
      <c r="D57519">
        <v>65688798</v>
      </c>
      <c r="E57519">
        <v>0</v>
      </c>
      <c r="F57519">
        <v>21</v>
      </c>
      <c r="H57519">
        <v>57516</v>
      </c>
      <c r="I57519">
        <v>4</v>
      </c>
      <c r="J57519">
        <v>104230461</v>
      </c>
      <c r="K57519">
        <v>6</v>
      </c>
      <c r="L57519">
        <v>0</v>
      </c>
    </row>
    <row r="57520" spans="2:12">
      <c r="B57520">
        <v>57517</v>
      </c>
      <c r="C57520">
        <v>4</v>
      </c>
      <c r="D57520">
        <v>65688799</v>
      </c>
      <c r="E57520">
        <v>0</v>
      </c>
      <c r="F57520">
        <v>21</v>
      </c>
      <c r="H57520">
        <v>57517</v>
      </c>
      <c r="I57520">
        <v>4</v>
      </c>
      <c r="J57520">
        <v>104514464</v>
      </c>
      <c r="K57520">
        <v>13</v>
      </c>
      <c r="L57520">
        <v>0</v>
      </c>
    </row>
    <row r="57521" spans="2:12">
      <c r="B57521">
        <v>57518</v>
      </c>
      <c r="C57521">
        <v>4</v>
      </c>
      <c r="D57521">
        <v>65822114</v>
      </c>
      <c r="E57521">
        <v>9</v>
      </c>
      <c r="F57521">
        <v>0</v>
      </c>
      <c r="H57521">
        <v>57518</v>
      </c>
      <c r="I57521">
        <v>4</v>
      </c>
      <c r="J57521">
        <v>104514467</v>
      </c>
      <c r="K57521">
        <v>13</v>
      </c>
      <c r="L57521">
        <v>0</v>
      </c>
    </row>
    <row r="57522" spans="2:12">
      <c r="B57522">
        <v>57519</v>
      </c>
      <c r="C57522">
        <v>4</v>
      </c>
      <c r="D57522">
        <v>65822115</v>
      </c>
      <c r="E57522">
        <v>9</v>
      </c>
      <c r="F57522">
        <v>0</v>
      </c>
      <c r="H57522">
        <v>57519</v>
      </c>
      <c r="I57522">
        <v>4</v>
      </c>
      <c r="J57522">
        <v>104601972</v>
      </c>
      <c r="K57522">
        <v>14</v>
      </c>
      <c r="L57522">
        <v>0</v>
      </c>
    </row>
    <row r="57523" spans="2:12">
      <c r="B57523">
        <v>57520</v>
      </c>
      <c r="C57523">
        <v>4</v>
      </c>
      <c r="D57523">
        <v>65857196</v>
      </c>
      <c r="E57523">
        <v>9</v>
      </c>
      <c r="F57523">
        <v>0</v>
      </c>
      <c r="H57523">
        <v>57520</v>
      </c>
      <c r="I57523">
        <v>4</v>
      </c>
      <c r="J57523">
        <v>104601973</v>
      </c>
      <c r="K57523">
        <v>14</v>
      </c>
      <c r="L57523">
        <v>0</v>
      </c>
    </row>
    <row r="57524" spans="2:12">
      <c r="B57524">
        <v>57521</v>
      </c>
      <c r="C57524">
        <v>4</v>
      </c>
      <c r="D57524">
        <v>65857197</v>
      </c>
      <c r="E57524">
        <v>9</v>
      </c>
      <c r="F57524">
        <v>0</v>
      </c>
      <c r="H57524">
        <v>57521</v>
      </c>
      <c r="I57524">
        <v>4</v>
      </c>
      <c r="J57524">
        <v>104604285</v>
      </c>
      <c r="K57524">
        <v>8</v>
      </c>
      <c r="L57524">
        <v>0</v>
      </c>
    </row>
    <row r="57525" spans="2:12">
      <c r="B57525">
        <v>57522</v>
      </c>
      <c r="C57525">
        <v>4</v>
      </c>
      <c r="D57525">
        <v>65905972</v>
      </c>
      <c r="E57525">
        <v>9</v>
      </c>
      <c r="F57525">
        <v>0</v>
      </c>
      <c r="H57525">
        <v>57522</v>
      </c>
      <c r="I57525">
        <v>4</v>
      </c>
      <c r="J57525">
        <v>104604287</v>
      </c>
      <c r="K57525">
        <v>8</v>
      </c>
      <c r="L57525">
        <v>0</v>
      </c>
    </row>
    <row r="57526" spans="2:12">
      <c r="B57526">
        <v>57523</v>
      </c>
      <c r="C57526">
        <v>4</v>
      </c>
      <c r="D57526">
        <v>65905974</v>
      </c>
      <c r="E57526">
        <v>9</v>
      </c>
      <c r="F57526">
        <v>0</v>
      </c>
      <c r="H57526">
        <v>57523</v>
      </c>
      <c r="I57526">
        <v>4</v>
      </c>
      <c r="J57526">
        <v>104610593</v>
      </c>
      <c r="K57526">
        <v>13</v>
      </c>
      <c r="L57526">
        <v>0</v>
      </c>
    </row>
    <row r="57527" spans="2:12">
      <c r="B57527">
        <v>57524</v>
      </c>
      <c r="C57527">
        <v>4</v>
      </c>
      <c r="D57527">
        <v>65997629</v>
      </c>
      <c r="E57527">
        <v>8</v>
      </c>
      <c r="F57527">
        <v>0</v>
      </c>
      <c r="H57527">
        <v>57524</v>
      </c>
      <c r="I57527">
        <v>4</v>
      </c>
      <c r="J57527">
        <v>104610594</v>
      </c>
      <c r="K57527">
        <v>13</v>
      </c>
      <c r="L57527">
        <v>0</v>
      </c>
    </row>
    <row r="57528" spans="2:12">
      <c r="B57528">
        <v>57525</v>
      </c>
      <c r="C57528">
        <v>4</v>
      </c>
      <c r="D57528">
        <v>65997631</v>
      </c>
      <c r="E57528">
        <v>8</v>
      </c>
      <c r="F57528">
        <v>0</v>
      </c>
      <c r="H57528">
        <v>57525</v>
      </c>
      <c r="I57528">
        <v>4</v>
      </c>
      <c r="J57528">
        <v>104615747</v>
      </c>
      <c r="K57528">
        <v>16</v>
      </c>
      <c r="L57528">
        <v>0</v>
      </c>
    </row>
    <row r="57529" spans="2:12">
      <c r="B57529">
        <v>57526</v>
      </c>
      <c r="C57529">
        <v>4</v>
      </c>
      <c r="D57529">
        <v>66105744</v>
      </c>
      <c r="E57529">
        <v>0</v>
      </c>
      <c r="F57529">
        <v>7</v>
      </c>
      <c r="H57529">
        <v>57526</v>
      </c>
      <c r="I57529">
        <v>4</v>
      </c>
      <c r="J57529">
        <v>104615748</v>
      </c>
      <c r="K57529">
        <v>16</v>
      </c>
      <c r="L57529">
        <v>0</v>
      </c>
    </row>
    <row r="57530" spans="2:12">
      <c r="B57530">
        <v>57527</v>
      </c>
      <c r="C57530">
        <v>4</v>
      </c>
      <c r="D57530">
        <v>66105745</v>
      </c>
      <c r="E57530">
        <v>0</v>
      </c>
      <c r="F57530">
        <v>7</v>
      </c>
      <c r="H57530">
        <v>57527</v>
      </c>
      <c r="I57530">
        <v>4</v>
      </c>
      <c r="J57530">
        <v>104712082</v>
      </c>
      <c r="K57530">
        <v>8</v>
      </c>
      <c r="L57530">
        <v>0</v>
      </c>
    </row>
    <row r="57531" spans="2:12">
      <c r="B57531">
        <v>57528</v>
      </c>
      <c r="C57531">
        <v>4</v>
      </c>
      <c r="D57531">
        <v>66361966</v>
      </c>
      <c r="E57531">
        <v>19</v>
      </c>
      <c r="F57531">
        <v>0</v>
      </c>
      <c r="H57531">
        <v>57528</v>
      </c>
      <c r="I57531">
        <v>4</v>
      </c>
      <c r="J57531">
        <v>104712083</v>
      </c>
      <c r="K57531">
        <v>8</v>
      </c>
      <c r="L57531">
        <v>0</v>
      </c>
    </row>
    <row r="57532" spans="2:12">
      <c r="B57532">
        <v>57529</v>
      </c>
      <c r="C57532">
        <v>4</v>
      </c>
      <c r="D57532">
        <v>66361967</v>
      </c>
      <c r="E57532">
        <v>19</v>
      </c>
      <c r="F57532">
        <v>0</v>
      </c>
      <c r="H57532">
        <v>57529</v>
      </c>
      <c r="I57532">
        <v>4</v>
      </c>
      <c r="J57532">
        <v>104717526</v>
      </c>
      <c r="K57532">
        <v>0</v>
      </c>
      <c r="L57532">
        <v>15</v>
      </c>
    </row>
    <row r="57533" spans="2:12">
      <c r="B57533">
        <v>57530</v>
      </c>
      <c r="C57533">
        <v>4</v>
      </c>
      <c r="D57533">
        <v>66391109</v>
      </c>
      <c r="E57533">
        <v>2</v>
      </c>
      <c r="F57533">
        <v>0</v>
      </c>
      <c r="H57533">
        <v>57530</v>
      </c>
      <c r="I57533">
        <v>4</v>
      </c>
      <c r="J57533">
        <v>104717528</v>
      </c>
      <c r="K57533">
        <v>0</v>
      </c>
      <c r="L57533">
        <v>15</v>
      </c>
    </row>
    <row r="57534" spans="2:12">
      <c r="B57534">
        <v>57531</v>
      </c>
      <c r="C57534">
        <v>4</v>
      </c>
      <c r="D57534">
        <v>66391111</v>
      </c>
      <c r="E57534">
        <v>2</v>
      </c>
      <c r="F57534">
        <v>0</v>
      </c>
      <c r="H57534">
        <v>57531</v>
      </c>
      <c r="I57534">
        <v>4</v>
      </c>
      <c r="J57534">
        <v>104798667</v>
      </c>
      <c r="K57534">
        <v>0</v>
      </c>
      <c r="L57534">
        <v>51</v>
      </c>
    </row>
    <row r="57535" spans="2:12">
      <c r="B57535">
        <v>57532</v>
      </c>
      <c r="C57535">
        <v>4</v>
      </c>
      <c r="D57535">
        <v>66515062</v>
      </c>
      <c r="E57535">
        <v>0</v>
      </c>
      <c r="F57535">
        <v>15</v>
      </c>
      <c r="H57535">
        <v>57532</v>
      </c>
      <c r="I57535">
        <v>4</v>
      </c>
      <c r="J57535">
        <v>104798668</v>
      </c>
      <c r="K57535">
        <v>0</v>
      </c>
      <c r="L57535">
        <v>51</v>
      </c>
    </row>
    <row r="57536" spans="2:12">
      <c r="B57536">
        <v>57533</v>
      </c>
      <c r="C57536">
        <v>4</v>
      </c>
      <c r="D57536">
        <v>66515063</v>
      </c>
      <c r="E57536">
        <v>0</v>
      </c>
      <c r="F57536">
        <v>15</v>
      </c>
      <c r="H57536">
        <v>57533</v>
      </c>
      <c r="I57536">
        <v>4</v>
      </c>
      <c r="J57536">
        <v>104863377</v>
      </c>
      <c r="K57536">
        <v>4</v>
      </c>
      <c r="L57536">
        <v>0</v>
      </c>
    </row>
    <row r="57537" spans="2:12">
      <c r="B57537">
        <v>57534</v>
      </c>
      <c r="C57537">
        <v>4</v>
      </c>
      <c r="D57537">
        <v>66568054</v>
      </c>
      <c r="E57537">
        <v>9</v>
      </c>
      <c r="F57537">
        <v>0</v>
      </c>
      <c r="H57537">
        <v>57534</v>
      </c>
      <c r="I57537">
        <v>4</v>
      </c>
      <c r="J57537">
        <v>104863378</v>
      </c>
      <c r="K57537">
        <v>4</v>
      </c>
      <c r="L57537">
        <v>0</v>
      </c>
    </row>
    <row r="57538" spans="2:12">
      <c r="B57538">
        <v>57535</v>
      </c>
      <c r="C57538">
        <v>4</v>
      </c>
      <c r="D57538">
        <v>66568055</v>
      </c>
      <c r="E57538">
        <v>9</v>
      </c>
      <c r="F57538">
        <v>0</v>
      </c>
      <c r="H57538">
        <v>57535</v>
      </c>
      <c r="I57538">
        <v>4</v>
      </c>
      <c r="J57538">
        <v>104901872</v>
      </c>
      <c r="K57538">
        <v>0</v>
      </c>
      <c r="L57538">
        <v>18</v>
      </c>
    </row>
    <row r="57539" spans="2:12">
      <c r="B57539">
        <v>57536</v>
      </c>
      <c r="C57539">
        <v>4</v>
      </c>
      <c r="D57539">
        <v>66582853</v>
      </c>
      <c r="E57539">
        <v>0</v>
      </c>
      <c r="F57539">
        <v>22</v>
      </c>
      <c r="H57539">
        <v>57536</v>
      </c>
      <c r="I57539">
        <v>4</v>
      </c>
      <c r="J57539">
        <v>104901875</v>
      </c>
      <c r="K57539">
        <v>0</v>
      </c>
      <c r="L57539">
        <v>18</v>
      </c>
    </row>
    <row r="57540" spans="2:12">
      <c r="B57540">
        <v>57537</v>
      </c>
      <c r="C57540">
        <v>4</v>
      </c>
      <c r="D57540">
        <v>66582854</v>
      </c>
      <c r="E57540">
        <v>0</v>
      </c>
      <c r="F57540">
        <v>22</v>
      </c>
      <c r="H57540">
        <v>57537</v>
      </c>
      <c r="I57540">
        <v>4</v>
      </c>
      <c r="J57540">
        <v>104932886</v>
      </c>
      <c r="K57540">
        <v>0</v>
      </c>
      <c r="L57540">
        <v>10</v>
      </c>
    </row>
    <row r="57541" spans="2:12">
      <c r="B57541">
        <v>57538</v>
      </c>
      <c r="C57541">
        <v>4</v>
      </c>
      <c r="D57541">
        <v>66587321</v>
      </c>
      <c r="E57541">
        <v>5</v>
      </c>
      <c r="F57541">
        <v>0</v>
      </c>
      <c r="H57541">
        <v>57538</v>
      </c>
      <c r="I57541">
        <v>4</v>
      </c>
      <c r="J57541">
        <v>104932887</v>
      </c>
      <c r="K57541">
        <v>0</v>
      </c>
      <c r="L57541">
        <v>10</v>
      </c>
    </row>
    <row r="57542" spans="2:12">
      <c r="B57542">
        <v>57539</v>
      </c>
      <c r="C57542">
        <v>4</v>
      </c>
      <c r="D57542">
        <v>66587322</v>
      </c>
      <c r="E57542">
        <v>5</v>
      </c>
      <c r="F57542">
        <v>0</v>
      </c>
      <c r="H57542">
        <v>57539</v>
      </c>
      <c r="I57542">
        <v>4</v>
      </c>
      <c r="J57542">
        <v>105084438</v>
      </c>
      <c r="K57542">
        <v>0</v>
      </c>
      <c r="L57542">
        <v>13</v>
      </c>
    </row>
    <row r="57543" spans="2:12">
      <c r="B57543">
        <v>57540</v>
      </c>
      <c r="C57543">
        <v>4</v>
      </c>
      <c r="D57543">
        <v>66683457</v>
      </c>
      <c r="E57543">
        <v>0</v>
      </c>
      <c r="F57543">
        <v>24</v>
      </c>
      <c r="H57543">
        <v>57540</v>
      </c>
      <c r="I57543">
        <v>4</v>
      </c>
      <c r="J57543">
        <v>105084439</v>
      </c>
      <c r="K57543">
        <v>0</v>
      </c>
      <c r="L57543">
        <v>13</v>
      </c>
    </row>
    <row r="57544" spans="2:12">
      <c r="B57544">
        <v>57541</v>
      </c>
      <c r="C57544">
        <v>4</v>
      </c>
      <c r="D57544">
        <v>66683460</v>
      </c>
      <c r="E57544">
        <v>0</v>
      </c>
      <c r="F57544">
        <v>24</v>
      </c>
      <c r="H57544">
        <v>57541</v>
      </c>
      <c r="I57544">
        <v>4</v>
      </c>
      <c r="J57544">
        <v>105095440</v>
      </c>
      <c r="K57544">
        <v>1</v>
      </c>
      <c r="L57544">
        <v>0</v>
      </c>
    </row>
    <row r="57545" spans="2:12">
      <c r="B57545">
        <v>57542</v>
      </c>
      <c r="C57545">
        <v>4</v>
      </c>
      <c r="D57545">
        <v>66726249</v>
      </c>
      <c r="E57545">
        <v>11</v>
      </c>
      <c r="F57545">
        <v>0</v>
      </c>
      <c r="H57545">
        <v>57542</v>
      </c>
      <c r="I57545">
        <v>4</v>
      </c>
      <c r="J57545">
        <v>105095441</v>
      </c>
      <c r="K57545">
        <v>1</v>
      </c>
      <c r="L57545">
        <v>0</v>
      </c>
    </row>
    <row r="57546" spans="2:12">
      <c r="B57546">
        <v>57543</v>
      </c>
      <c r="C57546">
        <v>4</v>
      </c>
      <c r="D57546">
        <v>66726252</v>
      </c>
      <c r="E57546">
        <v>11</v>
      </c>
      <c r="F57546">
        <v>0</v>
      </c>
      <c r="H57546">
        <v>57543</v>
      </c>
      <c r="I57546">
        <v>4</v>
      </c>
      <c r="J57546">
        <v>105147383</v>
      </c>
      <c r="K57546">
        <v>18</v>
      </c>
      <c r="L57546">
        <v>0</v>
      </c>
    </row>
    <row r="57547" spans="2:12">
      <c r="B57547">
        <v>57544</v>
      </c>
      <c r="C57547">
        <v>4</v>
      </c>
      <c r="D57547">
        <v>66809305</v>
      </c>
      <c r="E57547">
        <v>0</v>
      </c>
      <c r="F57547">
        <v>3</v>
      </c>
      <c r="H57547">
        <v>57544</v>
      </c>
      <c r="I57547">
        <v>4</v>
      </c>
      <c r="J57547">
        <v>105147384</v>
      </c>
      <c r="K57547">
        <v>18</v>
      </c>
      <c r="L57547">
        <v>0</v>
      </c>
    </row>
    <row r="57548" spans="2:12">
      <c r="B57548">
        <v>57545</v>
      </c>
      <c r="C57548">
        <v>4</v>
      </c>
      <c r="D57548">
        <v>66809306</v>
      </c>
      <c r="E57548">
        <v>0</v>
      </c>
      <c r="F57548">
        <v>3</v>
      </c>
      <c r="H57548">
        <v>57545</v>
      </c>
      <c r="I57548">
        <v>4</v>
      </c>
      <c r="J57548">
        <v>105214434</v>
      </c>
      <c r="K57548">
        <v>1</v>
      </c>
      <c r="L57548">
        <v>0</v>
      </c>
    </row>
    <row r="57549" spans="2:12">
      <c r="B57549">
        <v>57546</v>
      </c>
      <c r="C57549">
        <v>4</v>
      </c>
      <c r="D57549">
        <v>66838117</v>
      </c>
      <c r="E57549">
        <v>4</v>
      </c>
      <c r="F57549">
        <v>0</v>
      </c>
      <c r="H57549">
        <v>57546</v>
      </c>
      <c r="I57549">
        <v>4</v>
      </c>
      <c r="J57549">
        <v>105214435</v>
      </c>
      <c r="K57549">
        <v>1</v>
      </c>
      <c r="L57549">
        <v>0</v>
      </c>
    </row>
    <row r="57550" spans="2:12">
      <c r="B57550">
        <v>57547</v>
      </c>
      <c r="C57550">
        <v>4</v>
      </c>
      <c r="D57550">
        <v>66838119</v>
      </c>
      <c r="E57550">
        <v>4</v>
      </c>
      <c r="F57550">
        <v>0</v>
      </c>
      <c r="H57550">
        <v>57547</v>
      </c>
      <c r="I57550">
        <v>4</v>
      </c>
      <c r="J57550">
        <v>105373178</v>
      </c>
      <c r="K57550">
        <v>9</v>
      </c>
      <c r="L57550">
        <v>0</v>
      </c>
    </row>
    <row r="57551" spans="2:12">
      <c r="B57551">
        <v>57548</v>
      </c>
      <c r="C57551">
        <v>4</v>
      </c>
      <c r="D57551">
        <v>66861336</v>
      </c>
      <c r="E57551">
        <v>16</v>
      </c>
      <c r="F57551">
        <v>0</v>
      </c>
      <c r="H57551">
        <v>57548</v>
      </c>
      <c r="I57551">
        <v>4</v>
      </c>
      <c r="J57551">
        <v>105373179</v>
      </c>
      <c r="K57551">
        <v>9</v>
      </c>
      <c r="L57551">
        <v>0</v>
      </c>
    </row>
    <row r="57552" spans="2:12">
      <c r="B57552">
        <v>57549</v>
      </c>
      <c r="C57552">
        <v>4</v>
      </c>
      <c r="D57552">
        <v>66861337</v>
      </c>
      <c r="E57552">
        <v>16</v>
      </c>
      <c r="F57552">
        <v>0</v>
      </c>
      <c r="H57552">
        <v>57549</v>
      </c>
      <c r="I57552">
        <v>4</v>
      </c>
      <c r="J57552">
        <v>105375712</v>
      </c>
      <c r="K57552">
        <v>0</v>
      </c>
      <c r="L57552">
        <v>21</v>
      </c>
    </row>
    <row r="57553" spans="2:12">
      <c r="B57553">
        <v>57550</v>
      </c>
      <c r="C57553">
        <v>4</v>
      </c>
      <c r="D57553">
        <v>66890889</v>
      </c>
      <c r="E57553">
        <v>0</v>
      </c>
      <c r="F57553">
        <v>28</v>
      </c>
      <c r="H57553">
        <v>57550</v>
      </c>
      <c r="I57553">
        <v>4</v>
      </c>
      <c r="J57553">
        <v>105375713</v>
      </c>
      <c r="K57553">
        <v>0</v>
      </c>
      <c r="L57553">
        <v>21</v>
      </c>
    </row>
    <row r="57554" spans="2:12">
      <c r="B57554">
        <v>57551</v>
      </c>
      <c r="C57554">
        <v>4</v>
      </c>
      <c r="D57554">
        <v>66890890</v>
      </c>
      <c r="E57554">
        <v>0</v>
      </c>
      <c r="F57554">
        <v>28</v>
      </c>
      <c r="H57554">
        <v>57551</v>
      </c>
      <c r="I57554">
        <v>4</v>
      </c>
      <c r="J57554">
        <v>105458749</v>
      </c>
      <c r="K57554">
        <v>2</v>
      </c>
      <c r="L57554">
        <v>0</v>
      </c>
    </row>
    <row r="57555" spans="2:12">
      <c r="B57555">
        <v>57552</v>
      </c>
      <c r="C57555">
        <v>4</v>
      </c>
      <c r="D57555">
        <v>67067424</v>
      </c>
      <c r="E57555">
        <v>19</v>
      </c>
      <c r="F57555">
        <v>0</v>
      </c>
      <c r="H57555">
        <v>57552</v>
      </c>
      <c r="I57555">
        <v>4</v>
      </c>
      <c r="J57555">
        <v>105458752</v>
      </c>
      <c r="K57555">
        <v>2</v>
      </c>
      <c r="L57555">
        <v>0</v>
      </c>
    </row>
    <row r="57556" spans="2:12">
      <c r="B57556">
        <v>57553</v>
      </c>
      <c r="C57556">
        <v>4</v>
      </c>
      <c r="D57556">
        <v>67067427</v>
      </c>
      <c r="E57556">
        <v>19</v>
      </c>
      <c r="F57556">
        <v>0</v>
      </c>
      <c r="H57556">
        <v>57553</v>
      </c>
      <c r="I57556">
        <v>4</v>
      </c>
      <c r="J57556">
        <v>105467597</v>
      </c>
      <c r="K57556">
        <v>11</v>
      </c>
      <c r="L57556">
        <v>0</v>
      </c>
    </row>
    <row r="57557" spans="2:12">
      <c r="B57557">
        <v>57554</v>
      </c>
      <c r="C57557">
        <v>4</v>
      </c>
      <c r="D57557">
        <v>67121488</v>
      </c>
      <c r="E57557">
        <v>0</v>
      </c>
      <c r="F57557">
        <v>22</v>
      </c>
      <c r="H57557">
        <v>57554</v>
      </c>
      <c r="I57557">
        <v>4</v>
      </c>
      <c r="J57557">
        <v>105467600</v>
      </c>
      <c r="K57557">
        <v>11</v>
      </c>
      <c r="L57557">
        <v>0</v>
      </c>
    </row>
    <row r="57558" spans="2:12">
      <c r="B57558">
        <v>57555</v>
      </c>
      <c r="C57558">
        <v>4</v>
      </c>
      <c r="D57558">
        <v>67121489</v>
      </c>
      <c r="E57558">
        <v>0</v>
      </c>
      <c r="F57558">
        <v>22</v>
      </c>
      <c r="H57558">
        <v>57555</v>
      </c>
      <c r="I57558">
        <v>4</v>
      </c>
      <c r="J57558">
        <v>105623868</v>
      </c>
      <c r="K57558">
        <v>0</v>
      </c>
      <c r="L57558">
        <v>23</v>
      </c>
    </row>
    <row r="57559" spans="2:12">
      <c r="B57559">
        <v>57556</v>
      </c>
      <c r="C57559">
        <v>4</v>
      </c>
      <c r="D57559">
        <v>67299834</v>
      </c>
      <c r="E57559">
        <v>4</v>
      </c>
      <c r="F57559">
        <v>0</v>
      </c>
      <c r="H57559">
        <v>57556</v>
      </c>
      <c r="I57559">
        <v>4</v>
      </c>
      <c r="J57559">
        <v>105623869</v>
      </c>
      <c r="K57559">
        <v>0</v>
      </c>
      <c r="L57559">
        <v>23</v>
      </c>
    </row>
    <row r="57560" spans="2:12">
      <c r="B57560">
        <v>57557</v>
      </c>
      <c r="C57560">
        <v>4</v>
      </c>
      <c r="D57560">
        <v>67299835</v>
      </c>
      <c r="E57560">
        <v>4</v>
      </c>
      <c r="F57560">
        <v>0</v>
      </c>
      <c r="H57560">
        <v>57557</v>
      </c>
      <c r="I57560">
        <v>4</v>
      </c>
      <c r="J57560">
        <v>105883453</v>
      </c>
      <c r="K57560">
        <v>4</v>
      </c>
      <c r="L57560">
        <v>0</v>
      </c>
    </row>
    <row r="57561" spans="2:12">
      <c r="B57561">
        <v>57558</v>
      </c>
      <c r="C57561">
        <v>4</v>
      </c>
      <c r="D57561">
        <v>67486842</v>
      </c>
      <c r="E57561">
        <v>7</v>
      </c>
      <c r="F57561">
        <v>0</v>
      </c>
      <c r="H57561">
        <v>57558</v>
      </c>
      <c r="I57561">
        <v>4</v>
      </c>
      <c r="J57561">
        <v>105883455</v>
      </c>
      <c r="K57561">
        <v>4</v>
      </c>
      <c r="L57561">
        <v>0</v>
      </c>
    </row>
    <row r="57562" spans="2:12">
      <c r="B57562">
        <v>57559</v>
      </c>
      <c r="C57562">
        <v>4</v>
      </c>
      <c r="D57562">
        <v>67486843</v>
      </c>
      <c r="E57562">
        <v>7</v>
      </c>
      <c r="F57562">
        <v>0</v>
      </c>
      <c r="H57562">
        <v>57559</v>
      </c>
      <c r="I57562">
        <v>4</v>
      </c>
      <c r="J57562">
        <v>105941179</v>
      </c>
      <c r="K57562">
        <v>0</v>
      </c>
      <c r="L57562">
        <v>16</v>
      </c>
    </row>
    <row r="57563" spans="2:12">
      <c r="B57563">
        <v>57560</v>
      </c>
      <c r="C57563">
        <v>4</v>
      </c>
      <c r="D57563">
        <v>67501069</v>
      </c>
      <c r="E57563">
        <v>0</v>
      </c>
      <c r="F57563">
        <v>35</v>
      </c>
      <c r="H57563">
        <v>57560</v>
      </c>
      <c r="I57563">
        <v>4</v>
      </c>
      <c r="J57563">
        <v>105941180</v>
      </c>
      <c r="K57563">
        <v>0</v>
      </c>
      <c r="L57563">
        <v>16</v>
      </c>
    </row>
    <row r="57564" spans="2:12">
      <c r="B57564">
        <v>57561</v>
      </c>
      <c r="C57564">
        <v>4</v>
      </c>
      <c r="D57564">
        <v>67501070</v>
      </c>
      <c r="E57564">
        <v>0</v>
      </c>
      <c r="F57564">
        <v>35</v>
      </c>
      <c r="H57564">
        <v>57561</v>
      </c>
      <c r="I57564">
        <v>4</v>
      </c>
      <c r="J57564">
        <v>106045278</v>
      </c>
      <c r="K57564">
        <v>12</v>
      </c>
      <c r="L57564">
        <v>0</v>
      </c>
    </row>
    <row r="57565" spans="2:12">
      <c r="B57565">
        <v>57562</v>
      </c>
      <c r="C57565">
        <v>4</v>
      </c>
      <c r="D57565">
        <v>67620957</v>
      </c>
      <c r="E57565">
        <v>5</v>
      </c>
      <c r="F57565">
        <v>0</v>
      </c>
      <c r="H57565">
        <v>57562</v>
      </c>
      <c r="I57565">
        <v>4</v>
      </c>
      <c r="J57565">
        <v>106045279</v>
      </c>
      <c r="K57565">
        <v>12</v>
      </c>
      <c r="L57565">
        <v>0</v>
      </c>
    </row>
    <row r="57566" spans="2:12">
      <c r="B57566">
        <v>57563</v>
      </c>
      <c r="C57566">
        <v>4</v>
      </c>
      <c r="D57566">
        <v>67620958</v>
      </c>
      <c r="E57566">
        <v>5</v>
      </c>
      <c r="F57566">
        <v>0</v>
      </c>
      <c r="H57566">
        <v>57563</v>
      </c>
      <c r="I57566">
        <v>4</v>
      </c>
      <c r="J57566">
        <v>106123589</v>
      </c>
      <c r="K57566">
        <v>8</v>
      </c>
      <c r="L57566">
        <v>0</v>
      </c>
    </row>
    <row r="57567" spans="2:12">
      <c r="B57567">
        <v>57564</v>
      </c>
      <c r="C57567">
        <v>4</v>
      </c>
      <c r="D57567">
        <v>67741235</v>
      </c>
      <c r="E57567">
        <v>4</v>
      </c>
      <c r="F57567">
        <v>0</v>
      </c>
      <c r="H57567">
        <v>57564</v>
      </c>
      <c r="I57567">
        <v>4</v>
      </c>
      <c r="J57567">
        <v>106123590</v>
      </c>
      <c r="K57567">
        <v>8</v>
      </c>
      <c r="L57567">
        <v>0</v>
      </c>
    </row>
    <row r="57568" spans="2:12">
      <c r="B57568">
        <v>57565</v>
      </c>
      <c r="C57568">
        <v>4</v>
      </c>
      <c r="D57568">
        <v>67741236</v>
      </c>
      <c r="E57568">
        <v>4</v>
      </c>
      <c r="F57568">
        <v>0</v>
      </c>
      <c r="H57568">
        <v>57565</v>
      </c>
      <c r="I57568">
        <v>4</v>
      </c>
      <c r="J57568">
        <v>106188029</v>
      </c>
      <c r="K57568">
        <v>0</v>
      </c>
      <c r="L57568">
        <v>26</v>
      </c>
    </row>
    <row r="57569" spans="2:12">
      <c r="B57569">
        <v>57566</v>
      </c>
      <c r="C57569">
        <v>4</v>
      </c>
      <c r="D57569">
        <v>67772160</v>
      </c>
      <c r="E57569">
        <v>11</v>
      </c>
      <c r="F57569">
        <v>0</v>
      </c>
      <c r="H57569">
        <v>57566</v>
      </c>
      <c r="I57569">
        <v>4</v>
      </c>
      <c r="J57569">
        <v>106188030</v>
      </c>
      <c r="K57569">
        <v>0</v>
      </c>
      <c r="L57569">
        <v>26</v>
      </c>
    </row>
    <row r="57570" spans="2:12">
      <c r="B57570">
        <v>57567</v>
      </c>
      <c r="C57570">
        <v>4</v>
      </c>
      <c r="D57570">
        <v>67772162</v>
      </c>
      <c r="E57570">
        <v>11</v>
      </c>
      <c r="F57570">
        <v>0</v>
      </c>
      <c r="H57570">
        <v>57567</v>
      </c>
      <c r="I57570">
        <v>4</v>
      </c>
      <c r="J57570">
        <v>106192690</v>
      </c>
      <c r="K57570">
        <v>2</v>
      </c>
      <c r="L57570">
        <v>0</v>
      </c>
    </row>
    <row r="57571" spans="2:12">
      <c r="B57571">
        <v>57568</v>
      </c>
      <c r="C57571">
        <v>4</v>
      </c>
      <c r="D57571">
        <v>67842705</v>
      </c>
      <c r="E57571">
        <v>0</v>
      </c>
      <c r="F57571">
        <v>22</v>
      </c>
      <c r="H57571">
        <v>57568</v>
      </c>
      <c r="I57571">
        <v>4</v>
      </c>
      <c r="J57571">
        <v>106192691</v>
      </c>
      <c r="K57571">
        <v>2</v>
      </c>
      <c r="L57571">
        <v>0</v>
      </c>
    </row>
    <row r="57572" spans="2:12">
      <c r="B57572">
        <v>57569</v>
      </c>
      <c r="C57572">
        <v>4</v>
      </c>
      <c r="D57572">
        <v>67842706</v>
      </c>
      <c r="E57572">
        <v>0</v>
      </c>
      <c r="F57572">
        <v>22</v>
      </c>
      <c r="H57572">
        <v>57569</v>
      </c>
      <c r="I57572">
        <v>4</v>
      </c>
      <c r="J57572">
        <v>106290263</v>
      </c>
      <c r="K57572">
        <v>6</v>
      </c>
      <c r="L57572">
        <v>0</v>
      </c>
    </row>
    <row r="57573" spans="2:12">
      <c r="B57573">
        <v>57570</v>
      </c>
      <c r="C57573">
        <v>4</v>
      </c>
      <c r="D57573">
        <v>67943719</v>
      </c>
      <c r="E57573">
        <v>1</v>
      </c>
      <c r="F57573">
        <v>0</v>
      </c>
      <c r="H57573">
        <v>57570</v>
      </c>
      <c r="I57573">
        <v>4</v>
      </c>
      <c r="J57573">
        <v>106290264</v>
      </c>
      <c r="K57573">
        <v>6</v>
      </c>
      <c r="L57573">
        <v>0</v>
      </c>
    </row>
    <row r="57574" spans="2:12">
      <c r="B57574">
        <v>57571</v>
      </c>
      <c r="C57574">
        <v>4</v>
      </c>
      <c r="D57574">
        <v>67943721</v>
      </c>
      <c r="E57574">
        <v>1</v>
      </c>
      <c r="F57574">
        <v>0</v>
      </c>
      <c r="H57574">
        <v>57571</v>
      </c>
      <c r="I57574">
        <v>4</v>
      </c>
      <c r="J57574">
        <v>106344061</v>
      </c>
      <c r="K57574">
        <v>0</v>
      </c>
      <c r="L57574">
        <v>13</v>
      </c>
    </row>
    <row r="57575" spans="2:12">
      <c r="B57575">
        <v>57572</v>
      </c>
      <c r="C57575">
        <v>4</v>
      </c>
      <c r="D57575">
        <v>68387721</v>
      </c>
      <c r="E57575">
        <v>21</v>
      </c>
      <c r="F57575">
        <v>0</v>
      </c>
      <c r="H57575">
        <v>57572</v>
      </c>
      <c r="I57575">
        <v>4</v>
      </c>
      <c r="J57575">
        <v>106344062</v>
      </c>
      <c r="K57575">
        <v>0</v>
      </c>
      <c r="L57575">
        <v>13</v>
      </c>
    </row>
    <row r="57576" spans="2:12">
      <c r="B57576">
        <v>57573</v>
      </c>
      <c r="C57576">
        <v>4</v>
      </c>
      <c r="D57576">
        <v>68387722</v>
      </c>
      <c r="E57576">
        <v>21</v>
      </c>
      <c r="F57576">
        <v>0</v>
      </c>
      <c r="H57576">
        <v>57573</v>
      </c>
      <c r="I57576">
        <v>4</v>
      </c>
      <c r="J57576">
        <v>106498429</v>
      </c>
      <c r="K57576">
        <v>6</v>
      </c>
      <c r="L57576">
        <v>0</v>
      </c>
    </row>
    <row r="57577" spans="2:12">
      <c r="B57577">
        <v>57574</v>
      </c>
      <c r="C57577">
        <v>4</v>
      </c>
      <c r="D57577">
        <v>68418484</v>
      </c>
      <c r="E57577">
        <v>0</v>
      </c>
      <c r="F57577">
        <v>2</v>
      </c>
      <c r="H57577">
        <v>57574</v>
      </c>
      <c r="I57577">
        <v>4</v>
      </c>
      <c r="J57577">
        <v>106498430</v>
      </c>
      <c r="K57577">
        <v>6</v>
      </c>
      <c r="L57577">
        <v>0</v>
      </c>
    </row>
    <row r="57578" spans="2:12">
      <c r="B57578">
        <v>57575</v>
      </c>
      <c r="C57578">
        <v>4</v>
      </c>
      <c r="D57578">
        <v>68418485</v>
      </c>
      <c r="E57578">
        <v>0</v>
      </c>
      <c r="F57578">
        <v>2</v>
      </c>
      <c r="H57578">
        <v>57575</v>
      </c>
      <c r="I57578">
        <v>4</v>
      </c>
      <c r="J57578">
        <v>106520174</v>
      </c>
      <c r="K57578">
        <v>6</v>
      </c>
      <c r="L57578">
        <v>0</v>
      </c>
    </row>
    <row r="57579" spans="2:12">
      <c r="B57579">
        <v>57576</v>
      </c>
      <c r="C57579">
        <v>4</v>
      </c>
      <c r="D57579">
        <v>68429529</v>
      </c>
      <c r="E57579">
        <v>10</v>
      </c>
      <c r="F57579">
        <v>0</v>
      </c>
      <c r="H57579">
        <v>57576</v>
      </c>
      <c r="I57579">
        <v>4</v>
      </c>
      <c r="J57579">
        <v>106520177</v>
      </c>
      <c r="K57579">
        <v>6</v>
      </c>
      <c r="L57579">
        <v>0</v>
      </c>
    </row>
    <row r="57580" spans="2:12">
      <c r="B57580">
        <v>57577</v>
      </c>
      <c r="C57580">
        <v>4</v>
      </c>
      <c r="D57580">
        <v>68429530</v>
      </c>
      <c r="E57580">
        <v>10</v>
      </c>
      <c r="F57580">
        <v>0</v>
      </c>
      <c r="H57580">
        <v>57577</v>
      </c>
      <c r="I57580">
        <v>4</v>
      </c>
      <c r="J57580">
        <v>106523020</v>
      </c>
      <c r="K57580">
        <v>9</v>
      </c>
      <c r="L57580">
        <v>0</v>
      </c>
    </row>
    <row r="57581" spans="2:12">
      <c r="B57581">
        <v>57578</v>
      </c>
      <c r="C57581">
        <v>4</v>
      </c>
      <c r="D57581">
        <v>68441203</v>
      </c>
      <c r="E57581">
        <v>5</v>
      </c>
      <c r="F57581">
        <v>0</v>
      </c>
      <c r="H57581">
        <v>57578</v>
      </c>
      <c r="I57581">
        <v>4</v>
      </c>
      <c r="J57581">
        <v>106523021</v>
      </c>
      <c r="K57581">
        <v>9</v>
      </c>
      <c r="L57581">
        <v>0</v>
      </c>
    </row>
    <row r="57582" spans="2:12">
      <c r="B57582">
        <v>57579</v>
      </c>
      <c r="C57582">
        <v>4</v>
      </c>
      <c r="D57582">
        <v>68441205</v>
      </c>
      <c r="E57582">
        <v>5</v>
      </c>
      <c r="F57582">
        <v>0</v>
      </c>
      <c r="H57582">
        <v>57579</v>
      </c>
      <c r="I57582">
        <v>4</v>
      </c>
      <c r="J57582">
        <v>106718759</v>
      </c>
      <c r="K57582">
        <v>3</v>
      </c>
      <c r="L57582">
        <v>0</v>
      </c>
    </row>
    <row r="57583" spans="2:12">
      <c r="B57583">
        <v>57580</v>
      </c>
      <c r="C57583">
        <v>4</v>
      </c>
      <c r="D57583">
        <v>68546977</v>
      </c>
      <c r="E57583">
        <v>13</v>
      </c>
      <c r="F57583">
        <v>0</v>
      </c>
      <c r="H57583">
        <v>57580</v>
      </c>
      <c r="I57583">
        <v>4</v>
      </c>
      <c r="J57583">
        <v>106718760</v>
      </c>
      <c r="K57583">
        <v>3</v>
      </c>
      <c r="L57583">
        <v>0</v>
      </c>
    </row>
    <row r="57584" spans="2:12">
      <c r="B57584">
        <v>57581</v>
      </c>
      <c r="C57584">
        <v>4</v>
      </c>
      <c r="D57584">
        <v>68546978</v>
      </c>
      <c r="E57584">
        <v>13</v>
      </c>
      <c r="F57584">
        <v>0</v>
      </c>
      <c r="H57584">
        <v>57581</v>
      </c>
      <c r="I57584">
        <v>4</v>
      </c>
      <c r="J57584">
        <v>106718904</v>
      </c>
      <c r="K57584">
        <v>14</v>
      </c>
      <c r="L57584">
        <v>0</v>
      </c>
    </row>
    <row r="57585" spans="2:12">
      <c r="B57585">
        <v>57582</v>
      </c>
      <c r="C57585">
        <v>4</v>
      </c>
      <c r="D57585">
        <v>68577358</v>
      </c>
      <c r="E57585">
        <v>7</v>
      </c>
      <c r="F57585">
        <v>0</v>
      </c>
      <c r="H57585">
        <v>57582</v>
      </c>
      <c r="I57585">
        <v>4</v>
      </c>
      <c r="J57585">
        <v>106718905</v>
      </c>
      <c r="K57585">
        <v>14</v>
      </c>
      <c r="L57585">
        <v>0</v>
      </c>
    </row>
    <row r="57586" spans="2:12">
      <c r="B57586">
        <v>57583</v>
      </c>
      <c r="C57586">
        <v>4</v>
      </c>
      <c r="D57586">
        <v>68577359</v>
      </c>
      <c r="E57586">
        <v>7</v>
      </c>
      <c r="F57586">
        <v>0</v>
      </c>
      <c r="H57586">
        <v>57583</v>
      </c>
      <c r="I57586">
        <v>4</v>
      </c>
      <c r="J57586">
        <v>106834631</v>
      </c>
      <c r="K57586">
        <v>21</v>
      </c>
      <c r="L57586">
        <v>0</v>
      </c>
    </row>
    <row r="57587" spans="2:12">
      <c r="B57587">
        <v>57584</v>
      </c>
      <c r="C57587">
        <v>4</v>
      </c>
      <c r="D57587">
        <v>68582209</v>
      </c>
      <c r="E57587">
        <v>9</v>
      </c>
      <c r="F57587">
        <v>0</v>
      </c>
      <c r="H57587">
        <v>57584</v>
      </c>
      <c r="I57587">
        <v>4</v>
      </c>
      <c r="J57587">
        <v>106834633</v>
      </c>
      <c r="K57587">
        <v>21</v>
      </c>
      <c r="L57587">
        <v>0</v>
      </c>
    </row>
    <row r="57588" spans="2:12">
      <c r="B57588">
        <v>57585</v>
      </c>
      <c r="C57588">
        <v>4</v>
      </c>
      <c r="D57588">
        <v>68582211</v>
      </c>
      <c r="E57588">
        <v>9</v>
      </c>
      <c r="F57588">
        <v>0</v>
      </c>
      <c r="H57588">
        <v>57585</v>
      </c>
      <c r="I57588">
        <v>4</v>
      </c>
      <c r="J57588">
        <v>106871415</v>
      </c>
      <c r="K57588">
        <v>9</v>
      </c>
      <c r="L57588">
        <v>0</v>
      </c>
    </row>
    <row r="57589" spans="2:12">
      <c r="B57589">
        <v>57586</v>
      </c>
      <c r="C57589">
        <v>4</v>
      </c>
      <c r="D57589">
        <v>68583415</v>
      </c>
      <c r="E57589">
        <v>4</v>
      </c>
      <c r="F57589">
        <v>0</v>
      </c>
      <c r="H57589">
        <v>57586</v>
      </c>
      <c r="I57589">
        <v>4</v>
      </c>
      <c r="J57589">
        <v>106871416</v>
      </c>
      <c r="K57589">
        <v>9</v>
      </c>
      <c r="L57589">
        <v>0</v>
      </c>
    </row>
    <row r="57590" spans="2:12">
      <c r="B57590">
        <v>57587</v>
      </c>
      <c r="C57590">
        <v>4</v>
      </c>
      <c r="D57590">
        <v>68583416</v>
      </c>
      <c r="E57590">
        <v>4</v>
      </c>
      <c r="F57590">
        <v>0</v>
      </c>
      <c r="H57590">
        <v>57587</v>
      </c>
      <c r="I57590">
        <v>4</v>
      </c>
      <c r="J57590">
        <v>106902061</v>
      </c>
      <c r="K57590">
        <v>18</v>
      </c>
      <c r="L57590">
        <v>0</v>
      </c>
    </row>
    <row r="57591" spans="2:12">
      <c r="B57591">
        <v>57588</v>
      </c>
      <c r="C57591">
        <v>4</v>
      </c>
      <c r="D57591">
        <v>68589085</v>
      </c>
      <c r="E57591">
        <v>10</v>
      </c>
      <c r="F57591">
        <v>0</v>
      </c>
      <c r="H57591">
        <v>57588</v>
      </c>
      <c r="I57591">
        <v>4</v>
      </c>
      <c r="J57591">
        <v>106902062</v>
      </c>
      <c r="K57591">
        <v>18</v>
      </c>
      <c r="L57591">
        <v>0</v>
      </c>
    </row>
    <row r="57592" spans="2:12">
      <c r="B57592">
        <v>57589</v>
      </c>
      <c r="C57592">
        <v>4</v>
      </c>
      <c r="D57592">
        <v>68589087</v>
      </c>
      <c r="E57592">
        <v>10</v>
      </c>
      <c r="F57592">
        <v>0</v>
      </c>
      <c r="H57592">
        <v>57589</v>
      </c>
      <c r="I57592">
        <v>4</v>
      </c>
      <c r="J57592">
        <v>107123924</v>
      </c>
      <c r="K57592">
        <v>2</v>
      </c>
      <c r="L57592">
        <v>0</v>
      </c>
    </row>
    <row r="57593" spans="2:12">
      <c r="B57593">
        <v>57590</v>
      </c>
      <c r="C57593">
        <v>4</v>
      </c>
      <c r="D57593">
        <v>68609513</v>
      </c>
      <c r="E57593">
        <v>12</v>
      </c>
      <c r="F57593">
        <v>0</v>
      </c>
      <c r="H57593">
        <v>57590</v>
      </c>
      <c r="I57593">
        <v>4</v>
      </c>
      <c r="J57593">
        <v>107123926</v>
      </c>
      <c r="K57593">
        <v>2</v>
      </c>
      <c r="L57593">
        <v>0</v>
      </c>
    </row>
    <row r="57594" spans="2:12">
      <c r="B57594">
        <v>57591</v>
      </c>
      <c r="C57594">
        <v>4</v>
      </c>
      <c r="D57594">
        <v>68609514</v>
      </c>
      <c r="E57594">
        <v>12</v>
      </c>
      <c r="F57594">
        <v>0</v>
      </c>
      <c r="H57594">
        <v>57591</v>
      </c>
      <c r="I57594">
        <v>4</v>
      </c>
      <c r="J57594">
        <v>107235653</v>
      </c>
      <c r="K57594">
        <v>1</v>
      </c>
      <c r="L57594">
        <v>0</v>
      </c>
    </row>
    <row r="57595" spans="2:12">
      <c r="B57595">
        <v>57592</v>
      </c>
      <c r="C57595">
        <v>4</v>
      </c>
      <c r="D57595">
        <v>68678943</v>
      </c>
      <c r="E57595">
        <v>13</v>
      </c>
      <c r="F57595">
        <v>0</v>
      </c>
      <c r="H57595">
        <v>57592</v>
      </c>
      <c r="I57595">
        <v>4</v>
      </c>
      <c r="J57595">
        <v>107235654</v>
      </c>
      <c r="K57595">
        <v>1</v>
      </c>
      <c r="L57595">
        <v>0</v>
      </c>
    </row>
    <row r="57596" spans="2:12">
      <c r="B57596">
        <v>57593</v>
      </c>
      <c r="C57596">
        <v>4</v>
      </c>
      <c r="D57596">
        <v>68678944</v>
      </c>
      <c r="E57596">
        <v>13</v>
      </c>
      <c r="F57596">
        <v>0</v>
      </c>
      <c r="H57596">
        <v>57593</v>
      </c>
      <c r="I57596">
        <v>4</v>
      </c>
      <c r="J57596">
        <v>107455577</v>
      </c>
      <c r="K57596">
        <v>3</v>
      </c>
      <c r="L57596">
        <v>0</v>
      </c>
    </row>
    <row r="57597" spans="2:12">
      <c r="B57597">
        <v>57594</v>
      </c>
      <c r="C57597">
        <v>4</v>
      </c>
      <c r="D57597">
        <v>68782438</v>
      </c>
      <c r="E57597">
        <v>1</v>
      </c>
      <c r="F57597">
        <v>0</v>
      </c>
      <c r="H57597">
        <v>57594</v>
      </c>
      <c r="I57597">
        <v>4</v>
      </c>
      <c r="J57597">
        <v>107455580</v>
      </c>
      <c r="K57597">
        <v>3</v>
      </c>
      <c r="L57597">
        <v>0</v>
      </c>
    </row>
    <row r="57598" spans="2:12">
      <c r="B57598">
        <v>57595</v>
      </c>
      <c r="C57598">
        <v>4</v>
      </c>
      <c r="D57598">
        <v>68782439</v>
      </c>
      <c r="E57598">
        <v>1</v>
      </c>
      <c r="F57598">
        <v>0</v>
      </c>
      <c r="H57598">
        <v>57595</v>
      </c>
      <c r="I57598">
        <v>4</v>
      </c>
      <c r="J57598">
        <v>107696650</v>
      </c>
      <c r="K57598">
        <v>8</v>
      </c>
      <c r="L57598">
        <v>0</v>
      </c>
    </row>
    <row r="57599" spans="2:12">
      <c r="B57599">
        <v>57596</v>
      </c>
      <c r="C57599">
        <v>4</v>
      </c>
      <c r="D57599">
        <v>68792786</v>
      </c>
      <c r="E57599">
        <v>13</v>
      </c>
      <c r="F57599">
        <v>0</v>
      </c>
      <c r="H57599">
        <v>57596</v>
      </c>
      <c r="I57599">
        <v>4</v>
      </c>
      <c r="J57599">
        <v>107696653</v>
      </c>
      <c r="K57599">
        <v>8</v>
      </c>
      <c r="L57599">
        <v>0</v>
      </c>
    </row>
    <row r="57600" spans="2:12">
      <c r="B57600">
        <v>57597</v>
      </c>
      <c r="C57600">
        <v>4</v>
      </c>
      <c r="D57600">
        <v>68792787</v>
      </c>
      <c r="E57600">
        <v>13</v>
      </c>
      <c r="F57600">
        <v>0</v>
      </c>
      <c r="H57600">
        <v>57597</v>
      </c>
      <c r="I57600">
        <v>4</v>
      </c>
      <c r="J57600">
        <v>107930915</v>
      </c>
      <c r="K57600">
        <v>10</v>
      </c>
      <c r="L57600">
        <v>0</v>
      </c>
    </row>
    <row r="57601" spans="2:12">
      <c r="B57601">
        <v>57598</v>
      </c>
      <c r="C57601">
        <v>4</v>
      </c>
      <c r="D57601">
        <v>68806235</v>
      </c>
      <c r="E57601">
        <v>11</v>
      </c>
      <c r="F57601">
        <v>0</v>
      </c>
      <c r="H57601">
        <v>57598</v>
      </c>
      <c r="I57601">
        <v>4</v>
      </c>
      <c r="J57601">
        <v>107930916</v>
      </c>
      <c r="K57601">
        <v>10</v>
      </c>
      <c r="L57601">
        <v>0</v>
      </c>
    </row>
    <row r="57602" spans="2:12">
      <c r="B57602">
        <v>57599</v>
      </c>
      <c r="C57602">
        <v>4</v>
      </c>
      <c r="D57602">
        <v>68806237</v>
      </c>
      <c r="E57602">
        <v>11</v>
      </c>
      <c r="F57602">
        <v>0</v>
      </c>
      <c r="H57602">
        <v>57599</v>
      </c>
      <c r="I57602">
        <v>4</v>
      </c>
      <c r="J57602">
        <v>108089533</v>
      </c>
      <c r="K57602">
        <v>13</v>
      </c>
      <c r="L57602">
        <v>0</v>
      </c>
    </row>
    <row r="57603" spans="2:12">
      <c r="B57603">
        <v>57600</v>
      </c>
      <c r="C57603">
        <v>4</v>
      </c>
      <c r="D57603">
        <v>68872083</v>
      </c>
      <c r="E57603">
        <v>12</v>
      </c>
      <c r="F57603">
        <v>0</v>
      </c>
      <c r="H57603">
        <v>57600</v>
      </c>
      <c r="I57603">
        <v>4</v>
      </c>
      <c r="J57603">
        <v>108089534</v>
      </c>
      <c r="K57603">
        <v>13</v>
      </c>
      <c r="L57603">
        <v>0</v>
      </c>
    </row>
    <row r="57604" spans="2:12">
      <c r="B57604">
        <v>57601</v>
      </c>
      <c r="C57604">
        <v>4</v>
      </c>
      <c r="D57604">
        <v>68872084</v>
      </c>
      <c r="E57604">
        <v>12</v>
      </c>
      <c r="F57604">
        <v>0</v>
      </c>
      <c r="H57604">
        <v>57601</v>
      </c>
      <c r="I57604">
        <v>4</v>
      </c>
      <c r="J57604">
        <v>108117602</v>
      </c>
      <c r="K57604">
        <v>13</v>
      </c>
      <c r="L57604">
        <v>0</v>
      </c>
    </row>
    <row r="57605" spans="2:12">
      <c r="B57605">
        <v>57602</v>
      </c>
      <c r="C57605">
        <v>4</v>
      </c>
      <c r="D57605">
        <v>69073315</v>
      </c>
      <c r="E57605">
        <v>1</v>
      </c>
      <c r="F57605">
        <v>0</v>
      </c>
      <c r="H57605">
        <v>57602</v>
      </c>
      <c r="I57605">
        <v>4</v>
      </c>
      <c r="J57605">
        <v>108117604</v>
      </c>
      <c r="K57605">
        <v>13</v>
      </c>
      <c r="L57605">
        <v>0</v>
      </c>
    </row>
    <row r="57606" spans="2:12">
      <c r="B57606">
        <v>57603</v>
      </c>
      <c r="C57606">
        <v>4</v>
      </c>
      <c r="D57606">
        <v>69073318</v>
      </c>
      <c r="E57606">
        <v>1</v>
      </c>
      <c r="F57606">
        <v>0</v>
      </c>
      <c r="H57606">
        <v>57603</v>
      </c>
      <c r="I57606">
        <v>4</v>
      </c>
      <c r="J57606">
        <v>108124357</v>
      </c>
      <c r="K57606">
        <v>11</v>
      </c>
      <c r="L57606">
        <v>0</v>
      </c>
    </row>
    <row r="57607" spans="2:12">
      <c r="B57607">
        <v>57604</v>
      </c>
      <c r="C57607">
        <v>4</v>
      </c>
      <c r="D57607">
        <v>69272955</v>
      </c>
      <c r="E57607">
        <v>6</v>
      </c>
      <c r="F57607">
        <v>0</v>
      </c>
      <c r="H57607">
        <v>57604</v>
      </c>
      <c r="I57607">
        <v>4</v>
      </c>
      <c r="J57607">
        <v>108124358</v>
      </c>
      <c r="K57607">
        <v>11</v>
      </c>
      <c r="L57607">
        <v>0</v>
      </c>
    </row>
    <row r="57608" spans="2:12">
      <c r="B57608">
        <v>57605</v>
      </c>
      <c r="C57608">
        <v>4</v>
      </c>
      <c r="D57608">
        <v>69272956</v>
      </c>
      <c r="E57608">
        <v>6</v>
      </c>
      <c r="F57608">
        <v>0</v>
      </c>
      <c r="H57608">
        <v>57605</v>
      </c>
      <c r="I57608">
        <v>4</v>
      </c>
      <c r="J57608">
        <v>108234142</v>
      </c>
      <c r="K57608">
        <v>8</v>
      </c>
      <c r="L57608">
        <v>0</v>
      </c>
    </row>
    <row r="57609" spans="2:12">
      <c r="B57609">
        <v>57606</v>
      </c>
      <c r="C57609">
        <v>4</v>
      </c>
      <c r="D57609">
        <v>69287551</v>
      </c>
      <c r="E57609">
        <v>0</v>
      </c>
      <c r="F57609">
        <v>12</v>
      </c>
      <c r="H57609">
        <v>57606</v>
      </c>
      <c r="I57609">
        <v>4</v>
      </c>
      <c r="J57609">
        <v>108234144</v>
      </c>
      <c r="K57609">
        <v>8</v>
      </c>
      <c r="L57609">
        <v>0</v>
      </c>
    </row>
    <row r="57610" spans="2:12">
      <c r="B57610">
        <v>57607</v>
      </c>
      <c r="C57610">
        <v>4</v>
      </c>
      <c r="D57610">
        <v>69287552</v>
      </c>
      <c r="E57610">
        <v>0</v>
      </c>
      <c r="F57610">
        <v>12</v>
      </c>
      <c r="H57610">
        <v>57607</v>
      </c>
      <c r="I57610">
        <v>4</v>
      </c>
      <c r="J57610">
        <v>108238999</v>
      </c>
      <c r="K57610">
        <v>14</v>
      </c>
      <c r="L57610">
        <v>0</v>
      </c>
    </row>
    <row r="57611" spans="2:12">
      <c r="B57611">
        <v>57608</v>
      </c>
      <c r="C57611">
        <v>4</v>
      </c>
      <c r="D57611">
        <v>69381015</v>
      </c>
      <c r="E57611">
        <v>4</v>
      </c>
      <c r="F57611">
        <v>0</v>
      </c>
      <c r="H57611">
        <v>57608</v>
      </c>
      <c r="I57611">
        <v>4</v>
      </c>
      <c r="J57611">
        <v>108239001</v>
      </c>
      <c r="K57611">
        <v>14</v>
      </c>
      <c r="L57611">
        <v>0</v>
      </c>
    </row>
    <row r="57612" spans="2:12">
      <c r="B57612">
        <v>57609</v>
      </c>
      <c r="C57612">
        <v>4</v>
      </c>
      <c r="D57612">
        <v>69381016</v>
      </c>
      <c r="E57612">
        <v>4</v>
      </c>
      <c r="F57612">
        <v>0</v>
      </c>
      <c r="H57612">
        <v>57609</v>
      </c>
      <c r="I57612">
        <v>4</v>
      </c>
      <c r="J57612">
        <v>108306508</v>
      </c>
      <c r="K57612">
        <v>9</v>
      </c>
      <c r="L57612">
        <v>0</v>
      </c>
    </row>
    <row r="57613" spans="2:12">
      <c r="B57613">
        <v>57610</v>
      </c>
      <c r="C57613">
        <v>4</v>
      </c>
      <c r="D57613">
        <v>69491570</v>
      </c>
      <c r="E57613">
        <v>0</v>
      </c>
      <c r="F57613">
        <v>5</v>
      </c>
      <c r="H57613">
        <v>57610</v>
      </c>
      <c r="I57613">
        <v>4</v>
      </c>
      <c r="J57613">
        <v>108306509</v>
      </c>
      <c r="K57613">
        <v>9</v>
      </c>
      <c r="L57613">
        <v>0</v>
      </c>
    </row>
    <row r="57614" spans="2:12">
      <c r="B57614">
        <v>57611</v>
      </c>
      <c r="C57614">
        <v>4</v>
      </c>
      <c r="D57614">
        <v>69491571</v>
      </c>
      <c r="E57614">
        <v>0</v>
      </c>
      <c r="F57614">
        <v>5</v>
      </c>
      <c r="H57614">
        <v>57611</v>
      </c>
      <c r="I57614">
        <v>4</v>
      </c>
      <c r="J57614">
        <v>108321969</v>
      </c>
      <c r="K57614">
        <v>14</v>
      </c>
      <c r="L57614">
        <v>0</v>
      </c>
    </row>
    <row r="57615" spans="2:12">
      <c r="B57615">
        <v>57612</v>
      </c>
      <c r="C57615">
        <v>4</v>
      </c>
      <c r="D57615">
        <v>69607135</v>
      </c>
      <c r="E57615">
        <v>5</v>
      </c>
      <c r="F57615">
        <v>0</v>
      </c>
      <c r="H57615">
        <v>57612</v>
      </c>
      <c r="I57615">
        <v>4</v>
      </c>
      <c r="J57615">
        <v>108321970</v>
      </c>
      <c r="K57615">
        <v>14</v>
      </c>
      <c r="L57615">
        <v>0</v>
      </c>
    </row>
    <row r="57616" spans="2:12">
      <c r="B57616">
        <v>57613</v>
      </c>
      <c r="C57616">
        <v>4</v>
      </c>
      <c r="D57616">
        <v>69607138</v>
      </c>
      <c r="E57616">
        <v>5</v>
      </c>
      <c r="F57616">
        <v>0</v>
      </c>
      <c r="H57616">
        <v>57613</v>
      </c>
      <c r="I57616">
        <v>4</v>
      </c>
      <c r="J57616">
        <v>108322099</v>
      </c>
      <c r="K57616">
        <v>1</v>
      </c>
      <c r="L57616">
        <v>0</v>
      </c>
    </row>
    <row r="57617" spans="2:12">
      <c r="B57617">
        <v>57614</v>
      </c>
      <c r="C57617">
        <v>4</v>
      </c>
      <c r="D57617">
        <v>69716096</v>
      </c>
      <c r="E57617">
        <v>0</v>
      </c>
      <c r="F57617">
        <v>22</v>
      </c>
      <c r="H57617">
        <v>57614</v>
      </c>
      <c r="I57617">
        <v>4</v>
      </c>
      <c r="J57617">
        <v>108322100</v>
      </c>
      <c r="K57617">
        <v>1</v>
      </c>
      <c r="L57617">
        <v>0</v>
      </c>
    </row>
    <row r="57618" spans="2:12">
      <c r="B57618">
        <v>57615</v>
      </c>
      <c r="C57618">
        <v>4</v>
      </c>
      <c r="D57618">
        <v>69716097</v>
      </c>
      <c r="E57618">
        <v>0</v>
      </c>
      <c r="F57618">
        <v>22</v>
      </c>
      <c r="H57618">
        <v>57615</v>
      </c>
      <c r="I57618">
        <v>4</v>
      </c>
      <c r="J57618">
        <v>108541501</v>
      </c>
      <c r="K57618">
        <v>0</v>
      </c>
      <c r="L57618">
        <v>15</v>
      </c>
    </row>
    <row r="57619" spans="2:12">
      <c r="B57619">
        <v>57616</v>
      </c>
      <c r="C57619">
        <v>4</v>
      </c>
      <c r="D57619">
        <v>69929509</v>
      </c>
      <c r="E57619">
        <v>4</v>
      </c>
      <c r="F57619">
        <v>0</v>
      </c>
      <c r="H57619">
        <v>57616</v>
      </c>
      <c r="I57619">
        <v>4</v>
      </c>
      <c r="J57619">
        <v>108541502</v>
      </c>
      <c r="K57619">
        <v>0</v>
      </c>
      <c r="L57619">
        <v>15</v>
      </c>
    </row>
    <row r="57620" spans="2:12">
      <c r="B57620">
        <v>57617</v>
      </c>
      <c r="C57620">
        <v>4</v>
      </c>
      <c r="D57620">
        <v>69929512</v>
      </c>
      <c r="E57620">
        <v>4</v>
      </c>
      <c r="F57620">
        <v>0</v>
      </c>
      <c r="H57620">
        <v>57617</v>
      </c>
      <c r="I57620">
        <v>4</v>
      </c>
      <c r="J57620">
        <v>108549446</v>
      </c>
      <c r="K57620">
        <v>16</v>
      </c>
      <c r="L57620">
        <v>0</v>
      </c>
    </row>
    <row r="57621" spans="2:12">
      <c r="B57621">
        <v>57618</v>
      </c>
      <c r="C57621">
        <v>4</v>
      </c>
      <c r="D57621">
        <v>69976939</v>
      </c>
      <c r="E57621">
        <v>0</v>
      </c>
      <c r="F57621">
        <v>11</v>
      </c>
      <c r="H57621">
        <v>57618</v>
      </c>
      <c r="I57621">
        <v>4</v>
      </c>
      <c r="J57621">
        <v>108549447</v>
      </c>
      <c r="K57621">
        <v>16</v>
      </c>
      <c r="L57621">
        <v>0</v>
      </c>
    </row>
    <row r="57622" spans="2:12">
      <c r="B57622">
        <v>57619</v>
      </c>
      <c r="C57622">
        <v>4</v>
      </c>
      <c r="D57622">
        <v>69976940</v>
      </c>
      <c r="E57622">
        <v>0</v>
      </c>
      <c r="F57622">
        <v>11</v>
      </c>
      <c r="H57622">
        <v>57619</v>
      </c>
      <c r="I57622">
        <v>4</v>
      </c>
      <c r="J57622">
        <v>108599740</v>
      </c>
      <c r="K57622">
        <v>9</v>
      </c>
      <c r="L57622">
        <v>0</v>
      </c>
    </row>
    <row r="57623" spans="2:12">
      <c r="B57623">
        <v>57620</v>
      </c>
      <c r="C57623">
        <v>4</v>
      </c>
      <c r="D57623">
        <v>70208649</v>
      </c>
      <c r="E57623">
        <v>10</v>
      </c>
      <c r="F57623">
        <v>0</v>
      </c>
      <c r="H57623">
        <v>57620</v>
      </c>
      <c r="I57623">
        <v>4</v>
      </c>
      <c r="J57623">
        <v>108599741</v>
      </c>
      <c r="K57623">
        <v>9</v>
      </c>
      <c r="L57623">
        <v>0</v>
      </c>
    </row>
    <row r="57624" spans="2:12">
      <c r="B57624">
        <v>57621</v>
      </c>
      <c r="C57624">
        <v>4</v>
      </c>
      <c r="D57624">
        <v>70208652</v>
      </c>
      <c r="E57624">
        <v>10</v>
      </c>
      <c r="F57624">
        <v>0</v>
      </c>
      <c r="H57624">
        <v>57621</v>
      </c>
      <c r="I57624">
        <v>4</v>
      </c>
      <c r="J57624">
        <v>108641918</v>
      </c>
      <c r="K57624">
        <v>5</v>
      </c>
      <c r="L57624">
        <v>0</v>
      </c>
    </row>
    <row r="57625" spans="2:12">
      <c r="B57625">
        <v>57622</v>
      </c>
      <c r="C57625">
        <v>4</v>
      </c>
      <c r="D57625">
        <v>70238578</v>
      </c>
      <c r="E57625">
        <v>0</v>
      </c>
      <c r="F57625">
        <v>33</v>
      </c>
      <c r="H57625">
        <v>57622</v>
      </c>
      <c r="I57625">
        <v>4</v>
      </c>
      <c r="J57625">
        <v>108641919</v>
      </c>
      <c r="K57625">
        <v>5</v>
      </c>
      <c r="L57625">
        <v>0</v>
      </c>
    </row>
    <row r="57626" spans="2:12">
      <c r="B57626">
        <v>57623</v>
      </c>
      <c r="C57626">
        <v>4</v>
      </c>
      <c r="D57626">
        <v>70238579</v>
      </c>
      <c r="E57626">
        <v>0</v>
      </c>
      <c r="F57626">
        <v>33</v>
      </c>
      <c r="H57626">
        <v>57623</v>
      </c>
      <c r="I57626">
        <v>4</v>
      </c>
      <c r="J57626">
        <v>108680179</v>
      </c>
      <c r="K57626">
        <v>0</v>
      </c>
      <c r="L57626">
        <v>11</v>
      </c>
    </row>
    <row r="57627" spans="2:12">
      <c r="B57627">
        <v>57624</v>
      </c>
      <c r="C57627">
        <v>4</v>
      </c>
      <c r="D57627">
        <v>70353407</v>
      </c>
      <c r="E57627">
        <v>0</v>
      </c>
      <c r="F57627">
        <v>6</v>
      </c>
      <c r="H57627">
        <v>57624</v>
      </c>
      <c r="I57627">
        <v>4</v>
      </c>
      <c r="J57627">
        <v>108680180</v>
      </c>
      <c r="K57627">
        <v>0</v>
      </c>
      <c r="L57627">
        <v>11</v>
      </c>
    </row>
    <row r="57628" spans="2:12">
      <c r="B57628">
        <v>57625</v>
      </c>
      <c r="C57628">
        <v>4</v>
      </c>
      <c r="D57628">
        <v>70353409</v>
      </c>
      <c r="E57628">
        <v>0</v>
      </c>
      <c r="F57628">
        <v>6</v>
      </c>
      <c r="H57628">
        <v>57625</v>
      </c>
      <c r="I57628">
        <v>4</v>
      </c>
      <c r="J57628">
        <v>108745860</v>
      </c>
      <c r="K57628">
        <v>14</v>
      </c>
      <c r="L57628">
        <v>0</v>
      </c>
    </row>
    <row r="57629" spans="2:12">
      <c r="B57629">
        <v>57626</v>
      </c>
      <c r="C57629">
        <v>4</v>
      </c>
      <c r="D57629">
        <v>70366838</v>
      </c>
      <c r="E57629">
        <v>0</v>
      </c>
      <c r="F57629">
        <v>1</v>
      </c>
      <c r="H57629">
        <v>57626</v>
      </c>
      <c r="I57629">
        <v>4</v>
      </c>
      <c r="J57629">
        <v>108745861</v>
      </c>
      <c r="K57629">
        <v>14</v>
      </c>
      <c r="L57629">
        <v>0</v>
      </c>
    </row>
    <row r="57630" spans="2:12">
      <c r="B57630">
        <v>57627</v>
      </c>
      <c r="C57630">
        <v>4</v>
      </c>
      <c r="D57630">
        <v>70366839</v>
      </c>
      <c r="E57630">
        <v>0</v>
      </c>
      <c r="F57630">
        <v>1</v>
      </c>
      <c r="H57630">
        <v>57627</v>
      </c>
      <c r="I57630">
        <v>4</v>
      </c>
      <c r="J57630">
        <v>108791550</v>
      </c>
      <c r="K57630">
        <v>9</v>
      </c>
      <c r="L57630">
        <v>0</v>
      </c>
    </row>
    <row r="57631" spans="2:12">
      <c r="B57631">
        <v>57628</v>
      </c>
      <c r="C57631">
        <v>4</v>
      </c>
      <c r="D57631">
        <v>70407655</v>
      </c>
      <c r="E57631">
        <v>8</v>
      </c>
      <c r="F57631">
        <v>0</v>
      </c>
      <c r="H57631">
        <v>57628</v>
      </c>
      <c r="I57631">
        <v>4</v>
      </c>
      <c r="J57631">
        <v>108791551</v>
      </c>
      <c r="K57631">
        <v>9</v>
      </c>
      <c r="L57631">
        <v>0</v>
      </c>
    </row>
    <row r="57632" spans="2:12">
      <c r="B57632">
        <v>57629</v>
      </c>
      <c r="C57632">
        <v>4</v>
      </c>
      <c r="D57632">
        <v>70407656</v>
      </c>
      <c r="E57632">
        <v>8</v>
      </c>
      <c r="F57632">
        <v>0</v>
      </c>
      <c r="H57632">
        <v>57629</v>
      </c>
      <c r="I57632">
        <v>4</v>
      </c>
      <c r="J57632">
        <v>108808595</v>
      </c>
      <c r="K57632">
        <v>4</v>
      </c>
      <c r="L57632">
        <v>0</v>
      </c>
    </row>
    <row r="57633" spans="2:12">
      <c r="B57633">
        <v>57630</v>
      </c>
      <c r="C57633">
        <v>4</v>
      </c>
      <c r="D57633">
        <v>70507392</v>
      </c>
      <c r="E57633">
        <v>0</v>
      </c>
      <c r="F57633">
        <v>14</v>
      </c>
      <c r="H57633">
        <v>57630</v>
      </c>
      <c r="I57633">
        <v>4</v>
      </c>
      <c r="J57633">
        <v>108808596</v>
      </c>
      <c r="K57633">
        <v>4</v>
      </c>
      <c r="L57633">
        <v>0</v>
      </c>
    </row>
    <row r="57634" spans="2:12">
      <c r="B57634">
        <v>57631</v>
      </c>
      <c r="C57634">
        <v>4</v>
      </c>
      <c r="D57634">
        <v>70507393</v>
      </c>
      <c r="E57634">
        <v>0</v>
      </c>
      <c r="F57634">
        <v>14</v>
      </c>
      <c r="H57634">
        <v>57631</v>
      </c>
      <c r="I57634">
        <v>4</v>
      </c>
      <c r="J57634">
        <v>108809720</v>
      </c>
      <c r="K57634">
        <v>7</v>
      </c>
      <c r="L57634">
        <v>0</v>
      </c>
    </row>
    <row r="57635" spans="2:12">
      <c r="B57635">
        <v>57632</v>
      </c>
      <c r="C57635">
        <v>4</v>
      </c>
      <c r="D57635">
        <v>70554706</v>
      </c>
      <c r="E57635">
        <v>8</v>
      </c>
      <c r="F57635">
        <v>0</v>
      </c>
      <c r="H57635">
        <v>57632</v>
      </c>
      <c r="I57635">
        <v>4</v>
      </c>
      <c r="J57635">
        <v>108809723</v>
      </c>
      <c r="K57635">
        <v>7</v>
      </c>
      <c r="L57635">
        <v>0</v>
      </c>
    </row>
    <row r="57636" spans="2:12">
      <c r="B57636">
        <v>57633</v>
      </c>
      <c r="C57636">
        <v>4</v>
      </c>
      <c r="D57636">
        <v>70554709</v>
      </c>
      <c r="E57636">
        <v>8</v>
      </c>
      <c r="F57636">
        <v>0</v>
      </c>
      <c r="H57636">
        <v>57633</v>
      </c>
      <c r="I57636">
        <v>4</v>
      </c>
      <c r="J57636">
        <v>108828526</v>
      </c>
      <c r="K57636">
        <v>5</v>
      </c>
      <c r="L57636">
        <v>0</v>
      </c>
    </row>
    <row r="57637" spans="2:12">
      <c r="B57637">
        <v>57634</v>
      </c>
      <c r="C57637">
        <v>4</v>
      </c>
      <c r="D57637">
        <v>70603776</v>
      </c>
      <c r="E57637">
        <v>4</v>
      </c>
      <c r="F57637">
        <v>0</v>
      </c>
      <c r="H57637">
        <v>57634</v>
      </c>
      <c r="I57637">
        <v>4</v>
      </c>
      <c r="J57637">
        <v>108828527</v>
      </c>
      <c r="K57637">
        <v>5</v>
      </c>
      <c r="L57637">
        <v>0</v>
      </c>
    </row>
    <row r="57638" spans="2:12">
      <c r="B57638">
        <v>57635</v>
      </c>
      <c r="C57638">
        <v>4</v>
      </c>
      <c r="D57638">
        <v>70603777</v>
      </c>
      <c r="E57638">
        <v>4</v>
      </c>
      <c r="F57638">
        <v>0</v>
      </c>
      <c r="H57638">
        <v>57635</v>
      </c>
      <c r="I57638">
        <v>4</v>
      </c>
      <c r="J57638">
        <v>108993789</v>
      </c>
      <c r="K57638">
        <v>19</v>
      </c>
      <c r="L57638">
        <v>0</v>
      </c>
    </row>
    <row r="57639" spans="2:12">
      <c r="B57639">
        <v>57636</v>
      </c>
      <c r="C57639">
        <v>4</v>
      </c>
      <c r="D57639">
        <v>70640741</v>
      </c>
      <c r="E57639">
        <v>6</v>
      </c>
      <c r="F57639">
        <v>0</v>
      </c>
      <c r="H57639">
        <v>57636</v>
      </c>
      <c r="I57639">
        <v>4</v>
      </c>
      <c r="J57639">
        <v>108993790</v>
      </c>
      <c r="K57639">
        <v>19</v>
      </c>
      <c r="L57639">
        <v>0</v>
      </c>
    </row>
    <row r="57640" spans="2:12">
      <c r="B57640">
        <v>57637</v>
      </c>
      <c r="C57640">
        <v>4</v>
      </c>
      <c r="D57640">
        <v>70640742</v>
      </c>
      <c r="E57640">
        <v>6</v>
      </c>
      <c r="F57640">
        <v>0</v>
      </c>
      <c r="H57640">
        <v>57637</v>
      </c>
      <c r="I57640">
        <v>4</v>
      </c>
      <c r="J57640">
        <v>109097374</v>
      </c>
      <c r="K57640">
        <v>0</v>
      </c>
      <c r="L57640">
        <v>4</v>
      </c>
    </row>
    <row r="57641" spans="2:12">
      <c r="B57641">
        <v>57638</v>
      </c>
      <c r="C57641">
        <v>4</v>
      </c>
      <c r="D57641">
        <v>70668606</v>
      </c>
      <c r="E57641">
        <v>0</v>
      </c>
      <c r="F57641">
        <v>11</v>
      </c>
      <c r="H57641">
        <v>57638</v>
      </c>
      <c r="I57641">
        <v>4</v>
      </c>
      <c r="J57641">
        <v>109097375</v>
      </c>
      <c r="K57641">
        <v>0</v>
      </c>
      <c r="L57641">
        <v>4</v>
      </c>
    </row>
    <row r="57642" spans="2:12">
      <c r="B57642">
        <v>57639</v>
      </c>
      <c r="C57642">
        <v>4</v>
      </c>
      <c r="D57642">
        <v>70668607</v>
      </c>
      <c r="E57642">
        <v>0</v>
      </c>
      <c r="F57642">
        <v>11</v>
      </c>
      <c r="H57642">
        <v>57639</v>
      </c>
      <c r="I57642">
        <v>4</v>
      </c>
      <c r="J57642">
        <v>109214649</v>
      </c>
      <c r="K57642">
        <v>0</v>
      </c>
      <c r="L57642">
        <v>22</v>
      </c>
    </row>
    <row r="57643" spans="2:12">
      <c r="B57643">
        <v>57640</v>
      </c>
      <c r="C57643">
        <v>4</v>
      </c>
      <c r="D57643">
        <v>70857360</v>
      </c>
      <c r="E57643">
        <v>3</v>
      </c>
      <c r="F57643">
        <v>0</v>
      </c>
      <c r="H57643">
        <v>57640</v>
      </c>
      <c r="I57643">
        <v>4</v>
      </c>
      <c r="J57643">
        <v>109214650</v>
      </c>
      <c r="K57643">
        <v>0</v>
      </c>
      <c r="L57643">
        <v>22</v>
      </c>
    </row>
    <row r="57644" spans="2:12">
      <c r="B57644">
        <v>57641</v>
      </c>
      <c r="C57644">
        <v>4</v>
      </c>
      <c r="D57644">
        <v>70857362</v>
      </c>
      <c r="E57644">
        <v>3</v>
      </c>
      <c r="F57644">
        <v>0</v>
      </c>
      <c r="H57644">
        <v>57641</v>
      </c>
      <c r="I57644">
        <v>4</v>
      </c>
      <c r="J57644">
        <v>109272171</v>
      </c>
      <c r="K57644">
        <v>8</v>
      </c>
      <c r="L57644">
        <v>0</v>
      </c>
    </row>
    <row r="57645" spans="2:12">
      <c r="B57645">
        <v>57642</v>
      </c>
      <c r="C57645">
        <v>4</v>
      </c>
      <c r="D57645">
        <v>70865002</v>
      </c>
      <c r="E57645">
        <v>5</v>
      </c>
      <c r="F57645">
        <v>0</v>
      </c>
      <c r="H57645">
        <v>57642</v>
      </c>
      <c r="I57645">
        <v>4</v>
      </c>
      <c r="J57645">
        <v>109272174</v>
      </c>
      <c r="K57645">
        <v>8</v>
      </c>
      <c r="L57645">
        <v>0</v>
      </c>
    </row>
    <row r="57646" spans="2:12">
      <c r="B57646">
        <v>57643</v>
      </c>
      <c r="C57646">
        <v>4</v>
      </c>
      <c r="D57646">
        <v>70865004</v>
      </c>
      <c r="E57646">
        <v>5</v>
      </c>
      <c r="F57646">
        <v>0</v>
      </c>
      <c r="H57646">
        <v>57643</v>
      </c>
      <c r="I57646">
        <v>4</v>
      </c>
      <c r="J57646">
        <v>109306671</v>
      </c>
      <c r="K57646">
        <v>3</v>
      </c>
      <c r="L57646">
        <v>0</v>
      </c>
    </row>
    <row r="57647" spans="2:12">
      <c r="B57647">
        <v>57644</v>
      </c>
      <c r="C57647">
        <v>4</v>
      </c>
      <c r="D57647">
        <v>70869704</v>
      </c>
      <c r="E57647">
        <v>11</v>
      </c>
      <c r="F57647">
        <v>0</v>
      </c>
      <c r="H57647">
        <v>57644</v>
      </c>
      <c r="I57647">
        <v>4</v>
      </c>
      <c r="J57647">
        <v>109306672</v>
      </c>
      <c r="K57647">
        <v>3</v>
      </c>
      <c r="L57647">
        <v>0</v>
      </c>
    </row>
    <row r="57648" spans="2:12">
      <c r="B57648">
        <v>57645</v>
      </c>
      <c r="C57648">
        <v>4</v>
      </c>
      <c r="D57648">
        <v>70869705</v>
      </c>
      <c r="E57648">
        <v>11</v>
      </c>
      <c r="F57648">
        <v>0</v>
      </c>
      <c r="H57648">
        <v>57645</v>
      </c>
      <c r="I57648">
        <v>4</v>
      </c>
      <c r="J57648">
        <v>109390989</v>
      </c>
      <c r="K57648">
        <v>0</v>
      </c>
      <c r="L57648">
        <v>12</v>
      </c>
    </row>
    <row r="57649" spans="2:12">
      <c r="B57649">
        <v>57646</v>
      </c>
      <c r="C57649">
        <v>4</v>
      </c>
      <c r="D57649">
        <v>70891682</v>
      </c>
      <c r="E57649">
        <v>0</v>
      </c>
      <c r="F57649">
        <v>19</v>
      </c>
      <c r="H57649">
        <v>57646</v>
      </c>
      <c r="I57649">
        <v>4</v>
      </c>
      <c r="J57649">
        <v>109390990</v>
      </c>
      <c r="K57649">
        <v>0</v>
      </c>
      <c r="L57649">
        <v>12</v>
      </c>
    </row>
    <row r="57650" spans="2:12">
      <c r="B57650">
        <v>57647</v>
      </c>
      <c r="C57650">
        <v>4</v>
      </c>
      <c r="D57650">
        <v>70891685</v>
      </c>
      <c r="E57650">
        <v>0</v>
      </c>
      <c r="F57650">
        <v>19</v>
      </c>
      <c r="H57650">
        <v>57647</v>
      </c>
      <c r="I57650">
        <v>4</v>
      </c>
      <c r="J57650">
        <v>109406377</v>
      </c>
      <c r="K57650">
        <v>15</v>
      </c>
      <c r="L57650">
        <v>0</v>
      </c>
    </row>
    <row r="57651" spans="2:12">
      <c r="B57651">
        <v>57648</v>
      </c>
      <c r="C57651">
        <v>4</v>
      </c>
      <c r="D57651">
        <v>70908111</v>
      </c>
      <c r="E57651">
        <v>11</v>
      </c>
      <c r="F57651">
        <v>0</v>
      </c>
      <c r="H57651">
        <v>57648</v>
      </c>
      <c r="I57651">
        <v>4</v>
      </c>
      <c r="J57651">
        <v>109406378</v>
      </c>
      <c r="K57651">
        <v>15</v>
      </c>
      <c r="L57651">
        <v>0</v>
      </c>
    </row>
    <row r="57652" spans="2:12">
      <c r="B57652">
        <v>57649</v>
      </c>
      <c r="C57652">
        <v>4</v>
      </c>
      <c r="D57652">
        <v>70908112</v>
      </c>
      <c r="E57652">
        <v>11</v>
      </c>
      <c r="F57652">
        <v>0</v>
      </c>
      <c r="H57652">
        <v>57649</v>
      </c>
      <c r="I57652">
        <v>4</v>
      </c>
      <c r="J57652">
        <v>109495955</v>
      </c>
      <c r="K57652">
        <v>10</v>
      </c>
      <c r="L57652">
        <v>0</v>
      </c>
    </row>
    <row r="57653" spans="2:12">
      <c r="B57653">
        <v>57650</v>
      </c>
      <c r="C57653">
        <v>4</v>
      </c>
      <c r="D57653">
        <v>70930070</v>
      </c>
      <c r="E57653">
        <v>11</v>
      </c>
      <c r="F57653">
        <v>0</v>
      </c>
      <c r="H57653">
        <v>57650</v>
      </c>
      <c r="I57653">
        <v>4</v>
      </c>
      <c r="J57653">
        <v>109495956</v>
      </c>
      <c r="K57653">
        <v>10</v>
      </c>
      <c r="L57653">
        <v>0</v>
      </c>
    </row>
    <row r="57654" spans="2:12">
      <c r="B57654">
        <v>57651</v>
      </c>
      <c r="C57654">
        <v>4</v>
      </c>
      <c r="D57654">
        <v>70930071</v>
      </c>
      <c r="E57654">
        <v>11</v>
      </c>
      <c r="F57654">
        <v>0</v>
      </c>
      <c r="H57654">
        <v>57651</v>
      </c>
      <c r="I57654">
        <v>4</v>
      </c>
      <c r="J57654">
        <v>109499403</v>
      </c>
      <c r="K57654">
        <v>7</v>
      </c>
      <c r="L57654">
        <v>0</v>
      </c>
    </row>
    <row r="57655" spans="2:12">
      <c r="B57655">
        <v>57652</v>
      </c>
      <c r="C57655">
        <v>4</v>
      </c>
      <c r="D57655">
        <v>70972860</v>
      </c>
      <c r="E57655">
        <v>5</v>
      </c>
      <c r="F57655">
        <v>0</v>
      </c>
      <c r="H57655">
        <v>57652</v>
      </c>
      <c r="I57655">
        <v>4</v>
      </c>
      <c r="J57655">
        <v>109499404</v>
      </c>
      <c r="K57655">
        <v>7</v>
      </c>
      <c r="L57655">
        <v>0</v>
      </c>
    </row>
    <row r="57656" spans="2:12">
      <c r="B57656">
        <v>57653</v>
      </c>
      <c r="C57656">
        <v>4</v>
      </c>
      <c r="D57656">
        <v>70972863</v>
      </c>
      <c r="E57656">
        <v>5</v>
      </c>
      <c r="F57656">
        <v>0</v>
      </c>
      <c r="H57656">
        <v>57653</v>
      </c>
      <c r="I57656">
        <v>4</v>
      </c>
      <c r="J57656">
        <v>109500862</v>
      </c>
      <c r="K57656">
        <v>20</v>
      </c>
      <c r="L57656">
        <v>0</v>
      </c>
    </row>
    <row r="57657" spans="2:12">
      <c r="B57657">
        <v>57654</v>
      </c>
      <c r="C57657">
        <v>4</v>
      </c>
      <c r="D57657">
        <v>71111447</v>
      </c>
      <c r="E57657">
        <v>13</v>
      </c>
      <c r="F57657">
        <v>0</v>
      </c>
      <c r="H57657">
        <v>57654</v>
      </c>
      <c r="I57657">
        <v>4</v>
      </c>
      <c r="J57657">
        <v>109500864</v>
      </c>
      <c r="K57657">
        <v>20</v>
      </c>
      <c r="L57657">
        <v>0</v>
      </c>
    </row>
    <row r="57658" spans="2:12">
      <c r="B57658">
        <v>57655</v>
      </c>
      <c r="C57658">
        <v>4</v>
      </c>
      <c r="D57658">
        <v>71111448</v>
      </c>
      <c r="E57658">
        <v>13</v>
      </c>
      <c r="F57658">
        <v>0</v>
      </c>
      <c r="H57658">
        <v>57655</v>
      </c>
      <c r="I57658">
        <v>4</v>
      </c>
      <c r="J57658">
        <v>109581094</v>
      </c>
      <c r="K57658">
        <v>12</v>
      </c>
      <c r="L57658">
        <v>0</v>
      </c>
    </row>
    <row r="57659" spans="2:12">
      <c r="B57659">
        <v>57656</v>
      </c>
      <c r="C57659">
        <v>4</v>
      </c>
      <c r="D57659">
        <v>71155828</v>
      </c>
      <c r="E57659">
        <v>7</v>
      </c>
      <c r="F57659">
        <v>0</v>
      </c>
      <c r="H57659">
        <v>57656</v>
      </c>
      <c r="I57659">
        <v>4</v>
      </c>
      <c r="J57659">
        <v>109581096</v>
      </c>
      <c r="K57659">
        <v>20</v>
      </c>
      <c r="L57659">
        <v>0</v>
      </c>
    </row>
    <row r="57660" spans="2:12">
      <c r="B57660">
        <v>57657</v>
      </c>
      <c r="C57660">
        <v>4</v>
      </c>
      <c r="D57660">
        <v>71155829</v>
      </c>
      <c r="E57660">
        <v>7</v>
      </c>
      <c r="F57660">
        <v>0</v>
      </c>
      <c r="H57660">
        <v>57657</v>
      </c>
      <c r="I57660">
        <v>4</v>
      </c>
      <c r="J57660">
        <v>109581097</v>
      </c>
      <c r="K57660">
        <v>32</v>
      </c>
      <c r="L57660">
        <v>0</v>
      </c>
    </row>
    <row r="57661" spans="2:12">
      <c r="B57661">
        <v>57658</v>
      </c>
      <c r="C57661">
        <v>4</v>
      </c>
      <c r="D57661">
        <v>71164771</v>
      </c>
      <c r="E57661">
        <v>6</v>
      </c>
      <c r="F57661">
        <v>0</v>
      </c>
      <c r="H57661">
        <v>57658</v>
      </c>
      <c r="I57661">
        <v>4</v>
      </c>
      <c r="J57661">
        <v>109583006</v>
      </c>
      <c r="K57661">
        <v>10</v>
      </c>
      <c r="L57661">
        <v>0</v>
      </c>
    </row>
    <row r="57662" spans="2:12">
      <c r="B57662">
        <v>57659</v>
      </c>
      <c r="C57662">
        <v>4</v>
      </c>
      <c r="D57662">
        <v>71164774</v>
      </c>
      <c r="E57662">
        <v>6</v>
      </c>
      <c r="F57662">
        <v>0</v>
      </c>
      <c r="H57662">
        <v>57659</v>
      </c>
      <c r="I57662">
        <v>4</v>
      </c>
      <c r="J57662">
        <v>109583007</v>
      </c>
      <c r="K57662">
        <v>10</v>
      </c>
      <c r="L57662">
        <v>0</v>
      </c>
    </row>
    <row r="57663" spans="2:12">
      <c r="B57663">
        <v>57660</v>
      </c>
      <c r="C57663">
        <v>4</v>
      </c>
      <c r="D57663">
        <v>71330507</v>
      </c>
      <c r="E57663">
        <v>9</v>
      </c>
      <c r="F57663">
        <v>0</v>
      </c>
      <c r="H57663">
        <v>57660</v>
      </c>
      <c r="I57663">
        <v>4</v>
      </c>
      <c r="J57663">
        <v>109602186</v>
      </c>
      <c r="K57663">
        <v>0</v>
      </c>
      <c r="L57663">
        <v>19</v>
      </c>
    </row>
    <row r="57664" spans="2:12">
      <c r="B57664">
        <v>57661</v>
      </c>
      <c r="C57664">
        <v>4</v>
      </c>
      <c r="D57664">
        <v>71330508</v>
      </c>
      <c r="E57664">
        <v>9</v>
      </c>
      <c r="F57664">
        <v>0</v>
      </c>
      <c r="H57664">
        <v>57661</v>
      </c>
      <c r="I57664">
        <v>4</v>
      </c>
      <c r="J57664">
        <v>109602187</v>
      </c>
      <c r="K57664">
        <v>0</v>
      </c>
      <c r="L57664">
        <v>19</v>
      </c>
    </row>
    <row r="57665" spans="2:12">
      <c r="B57665">
        <v>57662</v>
      </c>
      <c r="C57665">
        <v>4</v>
      </c>
      <c r="D57665">
        <v>71335008</v>
      </c>
      <c r="E57665">
        <v>6</v>
      </c>
      <c r="F57665">
        <v>0</v>
      </c>
      <c r="H57665">
        <v>57662</v>
      </c>
      <c r="I57665">
        <v>4</v>
      </c>
      <c r="J57665">
        <v>109692604</v>
      </c>
      <c r="K57665">
        <v>0</v>
      </c>
      <c r="L57665">
        <v>5</v>
      </c>
    </row>
    <row r="57666" spans="2:12">
      <c r="B57666">
        <v>57663</v>
      </c>
      <c r="C57666">
        <v>4</v>
      </c>
      <c r="D57666">
        <v>71335010</v>
      </c>
      <c r="E57666">
        <v>6</v>
      </c>
      <c r="F57666">
        <v>0</v>
      </c>
      <c r="H57666">
        <v>57663</v>
      </c>
      <c r="I57666">
        <v>4</v>
      </c>
      <c r="J57666">
        <v>109692605</v>
      </c>
      <c r="K57666">
        <v>0</v>
      </c>
      <c r="L57666">
        <v>5</v>
      </c>
    </row>
    <row r="57667" spans="2:12">
      <c r="B57667">
        <v>57664</v>
      </c>
      <c r="C57667">
        <v>4</v>
      </c>
      <c r="D57667">
        <v>71484478</v>
      </c>
      <c r="E57667">
        <v>0</v>
      </c>
      <c r="F57667">
        <v>14</v>
      </c>
      <c r="H57667">
        <v>57664</v>
      </c>
      <c r="I57667">
        <v>4</v>
      </c>
      <c r="J57667">
        <v>109773179</v>
      </c>
      <c r="K57667">
        <v>16</v>
      </c>
      <c r="L57667">
        <v>0</v>
      </c>
    </row>
    <row r="57668" spans="2:12">
      <c r="B57668">
        <v>57665</v>
      </c>
      <c r="C57668">
        <v>4</v>
      </c>
      <c r="D57668">
        <v>71484479</v>
      </c>
      <c r="E57668">
        <v>0</v>
      </c>
      <c r="F57668">
        <v>14</v>
      </c>
      <c r="H57668">
        <v>57665</v>
      </c>
      <c r="I57668">
        <v>4</v>
      </c>
      <c r="J57668">
        <v>109773180</v>
      </c>
      <c r="K57668">
        <v>16</v>
      </c>
      <c r="L57668">
        <v>0</v>
      </c>
    </row>
    <row r="57669" spans="2:12">
      <c r="B57669">
        <v>57666</v>
      </c>
      <c r="C57669">
        <v>4</v>
      </c>
      <c r="D57669">
        <v>71496799</v>
      </c>
      <c r="E57669">
        <v>12</v>
      </c>
      <c r="F57669">
        <v>0</v>
      </c>
      <c r="H57669">
        <v>57666</v>
      </c>
      <c r="I57669">
        <v>4</v>
      </c>
      <c r="J57669">
        <v>109875776</v>
      </c>
      <c r="K57669">
        <v>0</v>
      </c>
      <c r="L57669">
        <v>2</v>
      </c>
    </row>
    <row r="57670" spans="2:12">
      <c r="B57670">
        <v>57667</v>
      </c>
      <c r="C57670">
        <v>4</v>
      </c>
      <c r="D57670">
        <v>71496801</v>
      </c>
      <c r="E57670">
        <v>12</v>
      </c>
      <c r="F57670">
        <v>0</v>
      </c>
      <c r="H57670">
        <v>57667</v>
      </c>
      <c r="I57670">
        <v>4</v>
      </c>
      <c r="J57670">
        <v>109875777</v>
      </c>
      <c r="K57670">
        <v>0</v>
      </c>
      <c r="L57670">
        <v>2</v>
      </c>
    </row>
    <row r="57671" spans="2:12">
      <c r="B57671">
        <v>57668</v>
      </c>
      <c r="C57671">
        <v>4</v>
      </c>
      <c r="D57671">
        <v>71516300</v>
      </c>
      <c r="E57671">
        <v>18</v>
      </c>
      <c r="F57671">
        <v>0</v>
      </c>
      <c r="H57671">
        <v>57668</v>
      </c>
      <c r="I57671">
        <v>4</v>
      </c>
      <c r="J57671">
        <v>109876023</v>
      </c>
      <c r="K57671">
        <v>0</v>
      </c>
      <c r="L57671">
        <v>1</v>
      </c>
    </row>
    <row r="57672" spans="2:12">
      <c r="B57672">
        <v>57669</v>
      </c>
      <c r="C57672">
        <v>4</v>
      </c>
      <c r="D57672">
        <v>71516303</v>
      </c>
      <c r="E57672">
        <v>18</v>
      </c>
      <c r="F57672">
        <v>0</v>
      </c>
      <c r="H57672">
        <v>57669</v>
      </c>
      <c r="I57672">
        <v>4</v>
      </c>
      <c r="J57672">
        <v>109876024</v>
      </c>
      <c r="K57672">
        <v>0</v>
      </c>
      <c r="L57672">
        <v>1</v>
      </c>
    </row>
    <row r="57673" spans="2:12">
      <c r="B57673">
        <v>57670</v>
      </c>
      <c r="C57673">
        <v>4</v>
      </c>
      <c r="D57673">
        <v>71803542</v>
      </c>
      <c r="E57673">
        <v>0</v>
      </c>
      <c r="F57673">
        <v>25</v>
      </c>
      <c r="H57673">
        <v>57670</v>
      </c>
      <c r="I57673">
        <v>4</v>
      </c>
      <c r="J57673">
        <v>109876067</v>
      </c>
      <c r="K57673">
        <v>0</v>
      </c>
      <c r="L57673">
        <v>1</v>
      </c>
    </row>
    <row r="57674" spans="2:12">
      <c r="B57674">
        <v>57671</v>
      </c>
      <c r="C57674">
        <v>4</v>
      </c>
      <c r="D57674">
        <v>71803543</v>
      </c>
      <c r="E57674">
        <v>0</v>
      </c>
      <c r="F57674">
        <v>25</v>
      </c>
      <c r="H57674">
        <v>57671</v>
      </c>
      <c r="I57674">
        <v>4</v>
      </c>
      <c r="J57674">
        <v>109876068</v>
      </c>
      <c r="K57674">
        <v>0</v>
      </c>
      <c r="L57674">
        <v>1</v>
      </c>
    </row>
    <row r="57675" spans="2:12">
      <c r="B57675">
        <v>57672</v>
      </c>
      <c r="C57675">
        <v>4</v>
      </c>
      <c r="D57675">
        <v>71825316</v>
      </c>
      <c r="E57675">
        <v>5</v>
      </c>
      <c r="F57675">
        <v>0</v>
      </c>
      <c r="H57675">
        <v>57672</v>
      </c>
      <c r="I57675">
        <v>4</v>
      </c>
      <c r="J57675">
        <v>109930043</v>
      </c>
      <c r="K57675">
        <v>10</v>
      </c>
      <c r="L57675">
        <v>0</v>
      </c>
    </row>
    <row r="57676" spans="2:12">
      <c r="B57676">
        <v>57673</v>
      </c>
      <c r="C57676">
        <v>4</v>
      </c>
      <c r="D57676">
        <v>71825317</v>
      </c>
      <c r="E57676">
        <v>5</v>
      </c>
      <c r="F57676">
        <v>0</v>
      </c>
      <c r="H57676">
        <v>57673</v>
      </c>
      <c r="I57676">
        <v>4</v>
      </c>
      <c r="J57676">
        <v>109930044</v>
      </c>
      <c r="K57676">
        <v>10</v>
      </c>
      <c r="L57676">
        <v>0</v>
      </c>
    </row>
    <row r="57677" spans="2:12">
      <c r="B57677">
        <v>57674</v>
      </c>
      <c r="C57677">
        <v>4</v>
      </c>
      <c r="D57677">
        <v>71876530</v>
      </c>
      <c r="E57677">
        <v>0</v>
      </c>
      <c r="F57677">
        <v>1</v>
      </c>
      <c r="H57677">
        <v>57674</v>
      </c>
      <c r="I57677">
        <v>4</v>
      </c>
      <c r="J57677">
        <v>110047819</v>
      </c>
      <c r="K57677">
        <v>18</v>
      </c>
      <c r="L57677">
        <v>0</v>
      </c>
    </row>
    <row r="57678" spans="2:12">
      <c r="B57678">
        <v>57675</v>
      </c>
      <c r="C57678">
        <v>4</v>
      </c>
      <c r="D57678">
        <v>71876531</v>
      </c>
      <c r="E57678">
        <v>0</v>
      </c>
      <c r="F57678">
        <v>1</v>
      </c>
      <c r="H57678">
        <v>57675</v>
      </c>
      <c r="I57678">
        <v>4</v>
      </c>
      <c r="J57678">
        <v>110047820</v>
      </c>
      <c r="K57678">
        <v>18</v>
      </c>
      <c r="L57678">
        <v>0</v>
      </c>
    </row>
    <row r="57679" spans="2:12">
      <c r="B57679">
        <v>57676</v>
      </c>
      <c r="C57679">
        <v>4</v>
      </c>
      <c r="D57679">
        <v>71947078</v>
      </c>
      <c r="E57679">
        <v>8</v>
      </c>
      <c r="F57679">
        <v>0</v>
      </c>
      <c r="H57679">
        <v>57676</v>
      </c>
      <c r="I57679">
        <v>4</v>
      </c>
      <c r="J57679">
        <v>110070134</v>
      </c>
      <c r="K57679">
        <v>0</v>
      </c>
      <c r="L57679">
        <v>15</v>
      </c>
    </row>
    <row r="57680" spans="2:12">
      <c r="B57680">
        <v>57677</v>
      </c>
      <c r="C57680">
        <v>4</v>
      </c>
      <c r="D57680">
        <v>71947079</v>
      </c>
      <c r="E57680">
        <v>8</v>
      </c>
      <c r="F57680">
        <v>0</v>
      </c>
      <c r="H57680">
        <v>57677</v>
      </c>
      <c r="I57680">
        <v>4</v>
      </c>
      <c r="J57680">
        <v>110070135</v>
      </c>
      <c r="K57680">
        <v>0</v>
      </c>
      <c r="L57680">
        <v>15</v>
      </c>
    </row>
    <row r="57681" spans="2:12">
      <c r="B57681">
        <v>57678</v>
      </c>
      <c r="C57681">
        <v>4</v>
      </c>
      <c r="D57681">
        <v>71984120</v>
      </c>
      <c r="E57681">
        <v>12</v>
      </c>
      <c r="F57681">
        <v>0</v>
      </c>
      <c r="H57681">
        <v>57678</v>
      </c>
      <c r="I57681">
        <v>4</v>
      </c>
      <c r="J57681">
        <v>110097406</v>
      </c>
      <c r="K57681">
        <v>5</v>
      </c>
      <c r="L57681">
        <v>0</v>
      </c>
    </row>
    <row r="57682" spans="2:12">
      <c r="B57682">
        <v>57679</v>
      </c>
      <c r="C57682">
        <v>4</v>
      </c>
      <c r="D57682">
        <v>71984121</v>
      </c>
      <c r="E57682">
        <v>12</v>
      </c>
      <c r="F57682">
        <v>0</v>
      </c>
      <c r="H57682">
        <v>57679</v>
      </c>
      <c r="I57682">
        <v>4</v>
      </c>
      <c r="J57682">
        <v>110097409</v>
      </c>
      <c r="K57682">
        <v>5</v>
      </c>
      <c r="L57682">
        <v>0</v>
      </c>
    </row>
    <row r="57683" spans="2:12">
      <c r="B57683">
        <v>57680</v>
      </c>
      <c r="C57683">
        <v>4</v>
      </c>
      <c r="D57683">
        <v>72141807</v>
      </c>
      <c r="E57683">
        <v>7</v>
      </c>
      <c r="F57683">
        <v>0</v>
      </c>
      <c r="H57683">
        <v>57680</v>
      </c>
      <c r="I57683">
        <v>4</v>
      </c>
      <c r="J57683">
        <v>110151660</v>
      </c>
      <c r="K57683">
        <v>8</v>
      </c>
      <c r="L57683">
        <v>0</v>
      </c>
    </row>
    <row r="57684" spans="2:12">
      <c r="B57684">
        <v>57681</v>
      </c>
      <c r="C57684">
        <v>4</v>
      </c>
      <c r="D57684">
        <v>72141808</v>
      </c>
      <c r="E57684">
        <v>7</v>
      </c>
      <c r="F57684">
        <v>0</v>
      </c>
      <c r="H57684">
        <v>57681</v>
      </c>
      <c r="I57684">
        <v>4</v>
      </c>
      <c r="J57684">
        <v>110151661</v>
      </c>
      <c r="K57684">
        <v>8</v>
      </c>
      <c r="L57684">
        <v>0</v>
      </c>
    </row>
    <row r="57685" spans="2:12">
      <c r="B57685">
        <v>57682</v>
      </c>
      <c r="C57685">
        <v>4</v>
      </c>
      <c r="D57685">
        <v>72395235</v>
      </c>
      <c r="E57685">
        <v>3</v>
      </c>
      <c r="F57685">
        <v>0</v>
      </c>
      <c r="H57685">
        <v>57682</v>
      </c>
      <c r="I57685">
        <v>4</v>
      </c>
      <c r="J57685">
        <v>110152022</v>
      </c>
      <c r="K57685">
        <v>3</v>
      </c>
      <c r="L57685">
        <v>0</v>
      </c>
    </row>
    <row r="57686" spans="2:12">
      <c r="B57686">
        <v>57683</v>
      </c>
      <c r="C57686">
        <v>4</v>
      </c>
      <c r="D57686">
        <v>72395236</v>
      </c>
      <c r="E57686">
        <v>3</v>
      </c>
      <c r="F57686">
        <v>0</v>
      </c>
      <c r="H57686">
        <v>57683</v>
      </c>
      <c r="I57686">
        <v>4</v>
      </c>
      <c r="J57686">
        <v>110152023</v>
      </c>
      <c r="K57686">
        <v>3</v>
      </c>
      <c r="L57686">
        <v>0</v>
      </c>
    </row>
    <row r="57687" spans="2:12">
      <c r="B57687">
        <v>57684</v>
      </c>
      <c r="C57687">
        <v>4</v>
      </c>
      <c r="D57687">
        <v>72425992</v>
      </c>
      <c r="E57687">
        <v>10</v>
      </c>
      <c r="F57687">
        <v>0</v>
      </c>
      <c r="H57687">
        <v>57684</v>
      </c>
      <c r="I57687">
        <v>4</v>
      </c>
      <c r="J57687">
        <v>110182837</v>
      </c>
      <c r="K57687">
        <v>13</v>
      </c>
      <c r="L57687">
        <v>0</v>
      </c>
    </row>
    <row r="57688" spans="2:12">
      <c r="B57688">
        <v>57685</v>
      </c>
      <c r="C57688">
        <v>4</v>
      </c>
      <c r="D57688">
        <v>72425993</v>
      </c>
      <c r="E57688">
        <v>10</v>
      </c>
      <c r="F57688">
        <v>0</v>
      </c>
      <c r="H57688">
        <v>57685</v>
      </c>
      <c r="I57688">
        <v>4</v>
      </c>
      <c r="J57688">
        <v>110182838</v>
      </c>
      <c r="K57688">
        <v>13</v>
      </c>
      <c r="L57688">
        <v>0</v>
      </c>
    </row>
    <row r="57689" spans="2:12">
      <c r="B57689">
        <v>57686</v>
      </c>
      <c r="C57689">
        <v>4</v>
      </c>
      <c r="D57689">
        <v>72479260</v>
      </c>
      <c r="E57689">
        <v>13</v>
      </c>
      <c r="F57689">
        <v>0</v>
      </c>
      <c r="H57689">
        <v>57686</v>
      </c>
      <c r="I57689">
        <v>4</v>
      </c>
      <c r="J57689">
        <v>110184840</v>
      </c>
      <c r="K57689">
        <v>0</v>
      </c>
      <c r="L57689">
        <v>10</v>
      </c>
    </row>
    <row r="57690" spans="2:12">
      <c r="B57690">
        <v>57687</v>
      </c>
      <c r="C57690">
        <v>4</v>
      </c>
      <c r="D57690">
        <v>72479261</v>
      </c>
      <c r="E57690">
        <v>13</v>
      </c>
      <c r="F57690">
        <v>0</v>
      </c>
      <c r="H57690">
        <v>57687</v>
      </c>
      <c r="I57690">
        <v>4</v>
      </c>
      <c r="J57690">
        <v>110184841</v>
      </c>
      <c r="K57690">
        <v>0</v>
      </c>
      <c r="L57690">
        <v>10</v>
      </c>
    </row>
    <row r="57691" spans="2:12">
      <c r="B57691">
        <v>57688</v>
      </c>
      <c r="C57691">
        <v>4</v>
      </c>
      <c r="D57691">
        <v>72516280</v>
      </c>
      <c r="E57691">
        <v>10</v>
      </c>
      <c r="F57691">
        <v>0</v>
      </c>
      <c r="H57691">
        <v>57688</v>
      </c>
      <c r="I57691">
        <v>4</v>
      </c>
      <c r="J57691">
        <v>110191489</v>
      </c>
      <c r="K57691">
        <v>2</v>
      </c>
      <c r="L57691">
        <v>0</v>
      </c>
    </row>
    <row r="57692" spans="2:12">
      <c r="B57692">
        <v>57689</v>
      </c>
      <c r="C57692">
        <v>4</v>
      </c>
      <c r="D57692">
        <v>72516283</v>
      </c>
      <c r="E57692">
        <v>10</v>
      </c>
      <c r="F57692">
        <v>0</v>
      </c>
      <c r="H57692">
        <v>57689</v>
      </c>
      <c r="I57692">
        <v>4</v>
      </c>
      <c r="J57692">
        <v>110191490</v>
      </c>
      <c r="K57692">
        <v>2</v>
      </c>
      <c r="L57692">
        <v>0</v>
      </c>
    </row>
    <row r="57693" spans="2:12">
      <c r="B57693">
        <v>57690</v>
      </c>
      <c r="C57693">
        <v>4</v>
      </c>
      <c r="D57693">
        <v>72756627</v>
      </c>
      <c r="E57693">
        <v>13</v>
      </c>
      <c r="F57693">
        <v>0</v>
      </c>
      <c r="H57693">
        <v>57690</v>
      </c>
      <c r="I57693">
        <v>4</v>
      </c>
      <c r="J57693">
        <v>110227159</v>
      </c>
      <c r="K57693">
        <v>4</v>
      </c>
      <c r="L57693">
        <v>0</v>
      </c>
    </row>
    <row r="57694" spans="2:12">
      <c r="B57694">
        <v>57691</v>
      </c>
      <c r="C57694">
        <v>4</v>
      </c>
      <c r="D57694">
        <v>72756629</v>
      </c>
      <c r="E57694">
        <v>13</v>
      </c>
      <c r="F57694">
        <v>0</v>
      </c>
      <c r="H57694">
        <v>57691</v>
      </c>
      <c r="I57694">
        <v>4</v>
      </c>
      <c r="J57694">
        <v>110227161</v>
      </c>
      <c r="K57694">
        <v>4</v>
      </c>
      <c r="L57694">
        <v>0</v>
      </c>
    </row>
    <row r="57695" spans="2:12">
      <c r="B57695">
        <v>57692</v>
      </c>
      <c r="C57695">
        <v>4</v>
      </c>
      <c r="D57695">
        <v>72763686</v>
      </c>
      <c r="E57695">
        <v>18</v>
      </c>
      <c r="F57695">
        <v>0</v>
      </c>
      <c r="H57695">
        <v>57692</v>
      </c>
      <c r="I57695">
        <v>4</v>
      </c>
      <c r="J57695">
        <v>110243874</v>
      </c>
      <c r="K57695">
        <v>10</v>
      </c>
      <c r="L57695">
        <v>0</v>
      </c>
    </row>
    <row r="57696" spans="2:12">
      <c r="B57696">
        <v>57693</v>
      </c>
      <c r="C57696">
        <v>4</v>
      </c>
      <c r="D57696">
        <v>72763687</v>
      </c>
      <c r="E57696">
        <v>18</v>
      </c>
      <c r="F57696">
        <v>0</v>
      </c>
      <c r="H57696">
        <v>57693</v>
      </c>
      <c r="I57696">
        <v>4</v>
      </c>
      <c r="J57696">
        <v>110243875</v>
      </c>
      <c r="K57696">
        <v>10</v>
      </c>
      <c r="L57696">
        <v>0</v>
      </c>
    </row>
    <row r="57697" spans="2:12">
      <c r="B57697">
        <v>57694</v>
      </c>
      <c r="C57697">
        <v>4</v>
      </c>
      <c r="D57697">
        <v>72813615</v>
      </c>
      <c r="E57697">
        <v>7</v>
      </c>
      <c r="F57697">
        <v>0</v>
      </c>
      <c r="H57697">
        <v>57694</v>
      </c>
      <c r="I57697">
        <v>4</v>
      </c>
      <c r="J57697">
        <v>110302148</v>
      </c>
      <c r="K57697">
        <v>18</v>
      </c>
      <c r="L57697">
        <v>0</v>
      </c>
    </row>
    <row r="57698" spans="2:12">
      <c r="B57698">
        <v>57695</v>
      </c>
      <c r="C57698">
        <v>4</v>
      </c>
      <c r="D57698">
        <v>72813616</v>
      </c>
      <c r="E57698">
        <v>7</v>
      </c>
      <c r="F57698">
        <v>0</v>
      </c>
      <c r="H57698">
        <v>57695</v>
      </c>
      <c r="I57698">
        <v>4</v>
      </c>
      <c r="J57698">
        <v>110302149</v>
      </c>
      <c r="K57698">
        <v>18</v>
      </c>
      <c r="L57698">
        <v>0</v>
      </c>
    </row>
    <row r="57699" spans="2:12">
      <c r="B57699">
        <v>57696</v>
      </c>
      <c r="C57699">
        <v>4</v>
      </c>
      <c r="D57699">
        <v>72830851</v>
      </c>
      <c r="E57699">
        <v>3</v>
      </c>
      <c r="F57699">
        <v>0</v>
      </c>
      <c r="H57699">
        <v>57696</v>
      </c>
      <c r="I57699">
        <v>4</v>
      </c>
      <c r="J57699">
        <v>110403324</v>
      </c>
      <c r="K57699">
        <v>11</v>
      </c>
      <c r="L57699">
        <v>0</v>
      </c>
    </row>
    <row r="57700" spans="2:12">
      <c r="B57700">
        <v>57697</v>
      </c>
      <c r="C57700">
        <v>4</v>
      </c>
      <c r="D57700">
        <v>72830852</v>
      </c>
      <c r="E57700">
        <v>3</v>
      </c>
      <c r="F57700">
        <v>0</v>
      </c>
      <c r="H57700">
        <v>57697</v>
      </c>
      <c r="I57700">
        <v>4</v>
      </c>
      <c r="J57700">
        <v>110403326</v>
      </c>
      <c r="K57700">
        <v>11</v>
      </c>
      <c r="L57700">
        <v>0</v>
      </c>
    </row>
    <row r="57701" spans="2:12">
      <c r="B57701">
        <v>57698</v>
      </c>
      <c r="C57701">
        <v>4</v>
      </c>
      <c r="D57701">
        <v>72871573</v>
      </c>
      <c r="E57701">
        <v>1</v>
      </c>
      <c r="F57701">
        <v>0</v>
      </c>
      <c r="H57701">
        <v>57698</v>
      </c>
      <c r="I57701">
        <v>4</v>
      </c>
      <c r="J57701">
        <v>110422456</v>
      </c>
      <c r="K57701">
        <v>0</v>
      </c>
      <c r="L57701">
        <v>25</v>
      </c>
    </row>
    <row r="57702" spans="2:12">
      <c r="B57702">
        <v>57699</v>
      </c>
      <c r="C57702">
        <v>4</v>
      </c>
      <c r="D57702">
        <v>72871574</v>
      </c>
      <c r="E57702">
        <v>1</v>
      </c>
      <c r="F57702">
        <v>0</v>
      </c>
      <c r="H57702">
        <v>57699</v>
      </c>
      <c r="I57702">
        <v>4</v>
      </c>
      <c r="J57702">
        <v>110422457</v>
      </c>
      <c r="K57702">
        <v>0</v>
      </c>
      <c r="L57702">
        <v>25</v>
      </c>
    </row>
    <row r="57703" spans="2:12">
      <c r="B57703">
        <v>57700</v>
      </c>
      <c r="C57703">
        <v>4</v>
      </c>
      <c r="D57703">
        <v>72895670</v>
      </c>
      <c r="E57703">
        <v>0</v>
      </c>
      <c r="F57703">
        <v>18</v>
      </c>
      <c r="H57703">
        <v>57700</v>
      </c>
      <c r="I57703">
        <v>4</v>
      </c>
      <c r="J57703">
        <v>110428821</v>
      </c>
      <c r="K57703">
        <v>13</v>
      </c>
      <c r="L57703">
        <v>0</v>
      </c>
    </row>
    <row r="57704" spans="2:12">
      <c r="B57704">
        <v>57701</v>
      </c>
      <c r="C57704">
        <v>4</v>
      </c>
      <c r="D57704">
        <v>72895671</v>
      </c>
      <c r="E57704">
        <v>0</v>
      </c>
      <c r="F57704">
        <v>18</v>
      </c>
      <c r="H57704">
        <v>57701</v>
      </c>
      <c r="I57704">
        <v>4</v>
      </c>
      <c r="J57704">
        <v>110428822</v>
      </c>
      <c r="K57704">
        <v>13</v>
      </c>
      <c r="L57704">
        <v>0</v>
      </c>
    </row>
    <row r="57705" spans="2:12">
      <c r="B57705">
        <v>57702</v>
      </c>
      <c r="C57705">
        <v>4</v>
      </c>
      <c r="D57705">
        <v>72935499</v>
      </c>
      <c r="E57705">
        <v>0</v>
      </c>
      <c r="F57705">
        <v>20</v>
      </c>
      <c r="H57705">
        <v>57702</v>
      </c>
      <c r="I57705">
        <v>4</v>
      </c>
      <c r="J57705">
        <v>110461968</v>
      </c>
      <c r="K57705">
        <v>6</v>
      </c>
      <c r="L57705">
        <v>0</v>
      </c>
    </row>
    <row r="57706" spans="2:12">
      <c r="B57706">
        <v>57703</v>
      </c>
      <c r="C57706">
        <v>4</v>
      </c>
      <c r="D57706">
        <v>72935500</v>
      </c>
      <c r="E57706">
        <v>0</v>
      </c>
      <c r="F57706">
        <v>20</v>
      </c>
      <c r="H57706">
        <v>57703</v>
      </c>
      <c r="I57706">
        <v>4</v>
      </c>
      <c r="J57706">
        <v>110461969</v>
      </c>
      <c r="K57706">
        <v>6</v>
      </c>
      <c r="L57706">
        <v>0</v>
      </c>
    </row>
    <row r="57707" spans="2:12">
      <c r="B57707">
        <v>57704</v>
      </c>
      <c r="C57707">
        <v>4</v>
      </c>
      <c r="D57707">
        <v>73000187</v>
      </c>
      <c r="E57707">
        <v>4</v>
      </c>
      <c r="F57707">
        <v>0</v>
      </c>
      <c r="H57707">
        <v>57704</v>
      </c>
      <c r="I57707">
        <v>4</v>
      </c>
      <c r="J57707">
        <v>110501491</v>
      </c>
      <c r="K57707">
        <v>1</v>
      </c>
      <c r="L57707">
        <v>0</v>
      </c>
    </row>
    <row r="57708" spans="2:12">
      <c r="B57708">
        <v>57705</v>
      </c>
      <c r="C57708">
        <v>4</v>
      </c>
      <c r="D57708">
        <v>73000190</v>
      </c>
      <c r="E57708">
        <v>4</v>
      </c>
      <c r="F57708">
        <v>0</v>
      </c>
      <c r="H57708">
        <v>57705</v>
      </c>
      <c r="I57708">
        <v>4</v>
      </c>
      <c r="J57708">
        <v>110501492</v>
      </c>
      <c r="K57708">
        <v>1</v>
      </c>
      <c r="L57708">
        <v>0</v>
      </c>
    </row>
    <row r="57709" spans="2:12">
      <c r="B57709">
        <v>57706</v>
      </c>
      <c r="C57709">
        <v>4</v>
      </c>
      <c r="D57709">
        <v>73240894</v>
      </c>
      <c r="E57709">
        <v>2</v>
      </c>
      <c r="F57709">
        <v>0</v>
      </c>
      <c r="H57709">
        <v>57706</v>
      </c>
      <c r="I57709">
        <v>4</v>
      </c>
      <c r="J57709">
        <v>110587377</v>
      </c>
      <c r="K57709">
        <v>15</v>
      </c>
      <c r="L57709">
        <v>0</v>
      </c>
    </row>
    <row r="57710" spans="2:12">
      <c r="B57710">
        <v>57707</v>
      </c>
      <c r="C57710">
        <v>4</v>
      </c>
      <c r="D57710">
        <v>73240895</v>
      </c>
      <c r="E57710">
        <v>2</v>
      </c>
      <c r="F57710">
        <v>0</v>
      </c>
      <c r="H57710">
        <v>57707</v>
      </c>
      <c r="I57710">
        <v>4</v>
      </c>
      <c r="J57710">
        <v>110587378</v>
      </c>
      <c r="K57710">
        <v>15</v>
      </c>
      <c r="L57710">
        <v>0</v>
      </c>
    </row>
    <row r="57711" spans="2:12">
      <c r="B57711">
        <v>57708</v>
      </c>
      <c r="C57711">
        <v>4</v>
      </c>
      <c r="D57711">
        <v>73343198</v>
      </c>
      <c r="E57711">
        <v>4</v>
      </c>
      <c r="F57711">
        <v>0</v>
      </c>
      <c r="H57711">
        <v>57708</v>
      </c>
      <c r="I57711">
        <v>4</v>
      </c>
      <c r="J57711">
        <v>110778697</v>
      </c>
      <c r="K57711">
        <v>5</v>
      </c>
      <c r="L57711">
        <v>0</v>
      </c>
    </row>
    <row r="57712" spans="2:12">
      <c r="B57712">
        <v>57709</v>
      </c>
      <c r="C57712">
        <v>4</v>
      </c>
      <c r="D57712">
        <v>73343200</v>
      </c>
      <c r="E57712">
        <v>4</v>
      </c>
      <c r="F57712">
        <v>0</v>
      </c>
      <c r="H57712">
        <v>57709</v>
      </c>
      <c r="I57712">
        <v>4</v>
      </c>
      <c r="J57712">
        <v>110778698</v>
      </c>
      <c r="K57712">
        <v>5</v>
      </c>
      <c r="L57712">
        <v>0</v>
      </c>
    </row>
    <row r="57713" spans="2:12">
      <c r="B57713">
        <v>57710</v>
      </c>
      <c r="C57713">
        <v>4</v>
      </c>
      <c r="D57713">
        <v>73372566</v>
      </c>
      <c r="E57713">
        <v>9</v>
      </c>
      <c r="F57713">
        <v>0</v>
      </c>
      <c r="H57713">
        <v>57710</v>
      </c>
      <c r="I57713">
        <v>4</v>
      </c>
      <c r="J57713">
        <v>111023810</v>
      </c>
      <c r="K57713">
        <v>5</v>
      </c>
      <c r="L57713">
        <v>0</v>
      </c>
    </row>
    <row r="57714" spans="2:12">
      <c r="B57714">
        <v>57711</v>
      </c>
      <c r="C57714">
        <v>4</v>
      </c>
      <c r="D57714">
        <v>73372567</v>
      </c>
      <c r="E57714">
        <v>9</v>
      </c>
      <c r="F57714">
        <v>0</v>
      </c>
      <c r="H57714">
        <v>57711</v>
      </c>
      <c r="I57714">
        <v>4</v>
      </c>
      <c r="J57714">
        <v>111023811</v>
      </c>
      <c r="K57714">
        <v>5</v>
      </c>
      <c r="L57714">
        <v>0</v>
      </c>
    </row>
    <row r="57715" spans="2:12">
      <c r="B57715">
        <v>57712</v>
      </c>
      <c r="C57715">
        <v>4</v>
      </c>
      <c r="D57715">
        <v>73544099</v>
      </c>
      <c r="E57715">
        <v>6</v>
      </c>
      <c r="F57715">
        <v>0</v>
      </c>
      <c r="H57715">
        <v>57712</v>
      </c>
      <c r="I57715">
        <v>4</v>
      </c>
      <c r="J57715">
        <v>111180747</v>
      </c>
      <c r="K57715">
        <v>9</v>
      </c>
      <c r="L57715">
        <v>0</v>
      </c>
    </row>
    <row r="57716" spans="2:12">
      <c r="B57716">
        <v>57713</v>
      </c>
      <c r="C57716">
        <v>4</v>
      </c>
      <c r="D57716">
        <v>73544101</v>
      </c>
      <c r="E57716">
        <v>6</v>
      </c>
      <c r="F57716">
        <v>0</v>
      </c>
      <c r="H57716">
        <v>57713</v>
      </c>
      <c r="I57716">
        <v>4</v>
      </c>
      <c r="J57716">
        <v>111180749</v>
      </c>
      <c r="K57716">
        <v>9</v>
      </c>
      <c r="L57716">
        <v>0</v>
      </c>
    </row>
    <row r="57717" spans="2:12">
      <c r="B57717">
        <v>57714</v>
      </c>
      <c r="C57717">
        <v>4</v>
      </c>
      <c r="D57717">
        <v>73555341</v>
      </c>
      <c r="E57717">
        <v>7</v>
      </c>
      <c r="F57717">
        <v>0</v>
      </c>
      <c r="H57717">
        <v>57714</v>
      </c>
      <c r="I57717">
        <v>4</v>
      </c>
      <c r="J57717">
        <v>111380519</v>
      </c>
      <c r="K57717">
        <v>12</v>
      </c>
      <c r="L57717">
        <v>0</v>
      </c>
    </row>
    <row r="57718" spans="2:12">
      <c r="B57718">
        <v>57715</v>
      </c>
      <c r="C57718">
        <v>4</v>
      </c>
      <c r="D57718">
        <v>73555342</v>
      </c>
      <c r="E57718">
        <v>7</v>
      </c>
      <c r="F57718">
        <v>0</v>
      </c>
      <c r="H57718">
        <v>57715</v>
      </c>
      <c r="I57718">
        <v>4</v>
      </c>
      <c r="J57718">
        <v>111380520</v>
      </c>
      <c r="K57718">
        <v>12</v>
      </c>
      <c r="L57718">
        <v>0</v>
      </c>
    </row>
    <row r="57719" spans="2:12">
      <c r="B57719">
        <v>57716</v>
      </c>
      <c r="C57719">
        <v>4</v>
      </c>
      <c r="D57719">
        <v>73573212</v>
      </c>
      <c r="E57719">
        <v>8</v>
      </c>
      <c r="F57719">
        <v>0</v>
      </c>
      <c r="H57719">
        <v>57716</v>
      </c>
      <c r="I57719">
        <v>4</v>
      </c>
      <c r="J57719">
        <v>111404210</v>
      </c>
      <c r="K57719">
        <v>8</v>
      </c>
      <c r="L57719">
        <v>0</v>
      </c>
    </row>
    <row r="57720" spans="2:12">
      <c r="B57720">
        <v>57717</v>
      </c>
      <c r="C57720">
        <v>4</v>
      </c>
      <c r="D57720">
        <v>73573213</v>
      </c>
      <c r="E57720">
        <v>8</v>
      </c>
      <c r="F57720">
        <v>0</v>
      </c>
      <c r="H57720">
        <v>57717</v>
      </c>
      <c r="I57720">
        <v>4</v>
      </c>
      <c r="J57720">
        <v>111404211</v>
      </c>
      <c r="K57720">
        <v>8</v>
      </c>
      <c r="L57720">
        <v>0</v>
      </c>
    </row>
    <row r="57721" spans="2:12">
      <c r="B57721">
        <v>57718</v>
      </c>
      <c r="C57721">
        <v>4</v>
      </c>
      <c r="D57721">
        <v>73604403</v>
      </c>
      <c r="E57721">
        <v>7</v>
      </c>
      <c r="F57721">
        <v>0</v>
      </c>
      <c r="H57721">
        <v>57718</v>
      </c>
      <c r="I57721">
        <v>4</v>
      </c>
      <c r="J57721">
        <v>111417200</v>
      </c>
      <c r="K57721">
        <v>0</v>
      </c>
      <c r="L57721">
        <v>24</v>
      </c>
    </row>
    <row r="57722" spans="2:12">
      <c r="B57722">
        <v>57719</v>
      </c>
      <c r="C57722">
        <v>4</v>
      </c>
      <c r="D57722">
        <v>73604404</v>
      </c>
      <c r="E57722">
        <v>7</v>
      </c>
      <c r="F57722">
        <v>0</v>
      </c>
      <c r="H57722">
        <v>57719</v>
      </c>
      <c r="I57722">
        <v>4</v>
      </c>
      <c r="J57722">
        <v>111417201</v>
      </c>
      <c r="K57722">
        <v>0</v>
      </c>
      <c r="L57722">
        <v>24</v>
      </c>
    </row>
    <row r="57723" spans="2:12">
      <c r="B57723">
        <v>57720</v>
      </c>
      <c r="C57723">
        <v>4</v>
      </c>
      <c r="D57723">
        <v>73656359</v>
      </c>
      <c r="E57723">
        <v>0</v>
      </c>
      <c r="F57723">
        <v>23</v>
      </c>
      <c r="H57723">
        <v>57720</v>
      </c>
      <c r="I57723">
        <v>4</v>
      </c>
      <c r="J57723">
        <v>111546301</v>
      </c>
      <c r="K57723">
        <v>0</v>
      </c>
      <c r="L57723">
        <v>11</v>
      </c>
    </row>
    <row r="57724" spans="2:12">
      <c r="B57724">
        <v>57721</v>
      </c>
      <c r="C57724">
        <v>4</v>
      </c>
      <c r="D57724">
        <v>73656360</v>
      </c>
      <c r="E57724">
        <v>0</v>
      </c>
      <c r="F57724">
        <v>23</v>
      </c>
      <c r="H57724">
        <v>57721</v>
      </c>
      <c r="I57724">
        <v>4</v>
      </c>
      <c r="J57724">
        <v>111546302</v>
      </c>
      <c r="K57724">
        <v>0</v>
      </c>
      <c r="L57724">
        <v>11</v>
      </c>
    </row>
    <row r="57725" spans="2:12">
      <c r="B57725">
        <v>57722</v>
      </c>
      <c r="C57725">
        <v>4</v>
      </c>
      <c r="D57725">
        <v>73746047</v>
      </c>
      <c r="E57725">
        <v>13</v>
      </c>
      <c r="F57725">
        <v>0</v>
      </c>
      <c r="H57725">
        <v>57722</v>
      </c>
      <c r="I57725">
        <v>4</v>
      </c>
      <c r="J57725">
        <v>111587978</v>
      </c>
      <c r="K57725">
        <v>11</v>
      </c>
      <c r="L57725">
        <v>0</v>
      </c>
    </row>
    <row r="57726" spans="2:12">
      <c r="B57726">
        <v>57723</v>
      </c>
      <c r="C57726">
        <v>4</v>
      </c>
      <c r="D57726">
        <v>73746048</v>
      </c>
      <c r="E57726">
        <v>13</v>
      </c>
      <c r="F57726">
        <v>0</v>
      </c>
      <c r="H57726">
        <v>57723</v>
      </c>
      <c r="I57726">
        <v>4</v>
      </c>
      <c r="J57726">
        <v>111587979</v>
      </c>
      <c r="K57726">
        <v>11</v>
      </c>
      <c r="L57726">
        <v>0</v>
      </c>
    </row>
    <row r="57727" spans="2:12">
      <c r="B57727">
        <v>57724</v>
      </c>
      <c r="C57727">
        <v>4</v>
      </c>
      <c r="D57727">
        <v>73824708</v>
      </c>
      <c r="E57727">
        <v>0</v>
      </c>
      <c r="F57727">
        <v>15</v>
      </c>
      <c r="H57727">
        <v>57724</v>
      </c>
      <c r="I57727">
        <v>4</v>
      </c>
      <c r="J57727">
        <v>111780092</v>
      </c>
      <c r="K57727">
        <v>0</v>
      </c>
      <c r="L57727">
        <v>15</v>
      </c>
    </row>
    <row r="57728" spans="2:12">
      <c r="B57728">
        <v>57725</v>
      </c>
      <c r="C57728">
        <v>4</v>
      </c>
      <c r="D57728">
        <v>73824709</v>
      </c>
      <c r="E57728">
        <v>0</v>
      </c>
      <c r="F57728">
        <v>15</v>
      </c>
      <c r="H57728">
        <v>57725</v>
      </c>
      <c r="I57728">
        <v>4</v>
      </c>
      <c r="J57728">
        <v>111780093</v>
      </c>
      <c r="K57728">
        <v>0</v>
      </c>
      <c r="L57728">
        <v>15</v>
      </c>
    </row>
    <row r="57729" spans="2:12">
      <c r="B57729">
        <v>57726</v>
      </c>
      <c r="C57729">
        <v>4</v>
      </c>
      <c r="D57729">
        <v>74237365</v>
      </c>
      <c r="E57729">
        <v>4</v>
      </c>
      <c r="F57729">
        <v>0</v>
      </c>
      <c r="H57729">
        <v>57726</v>
      </c>
      <c r="I57729">
        <v>4</v>
      </c>
      <c r="J57729">
        <v>111999447</v>
      </c>
      <c r="K57729">
        <v>0</v>
      </c>
      <c r="L57729">
        <v>1</v>
      </c>
    </row>
    <row r="57730" spans="2:12">
      <c r="B57730">
        <v>57727</v>
      </c>
      <c r="C57730">
        <v>4</v>
      </c>
      <c r="D57730">
        <v>74237366</v>
      </c>
      <c r="E57730">
        <v>4</v>
      </c>
      <c r="F57730">
        <v>0</v>
      </c>
      <c r="H57730">
        <v>57727</v>
      </c>
      <c r="I57730">
        <v>4</v>
      </c>
      <c r="J57730">
        <v>111999448</v>
      </c>
      <c r="K57730">
        <v>0</v>
      </c>
      <c r="L57730">
        <v>1</v>
      </c>
    </row>
    <row r="57731" spans="2:12">
      <c r="B57731">
        <v>57728</v>
      </c>
      <c r="C57731">
        <v>4</v>
      </c>
      <c r="D57731">
        <v>74282203</v>
      </c>
      <c r="E57731">
        <v>0</v>
      </c>
      <c r="F57731">
        <v>7</v>
      </c>
      <c r="H57731">
        <v>57728</v>
      </c>
      <c r="I57731">
        <v>4</v>
      </c>
      <c r="J57731">
        <v>112032447</v>
      </c>
      <c r="K57731">
        <v>0</v>
      </c>
      <c r="L57731">
        <v>16</v>
      </c>
    </row>
    <row r="57732" spans="2:12">
      <c r="B57732">
        <v>57729</v>
      </c>
      <c r="C57732">
        <v>4</v>
      </c>
      <c r="D57732">
        <v>74282206</v>
      </c>
      <c r="E57732">
        <v>0</v>
      </c>
      <c r="F57732">
        <v>7</v>
      </c>
      <c r="H57732">
        <v>57729</v>
      </c>
      <c r="I57732">
        <v>4</v>
      </c>
      <c r="J57732">
        <v>112032448</v>
      </c>
      <c r="K57732">
        <v>0</v>
      </c>
      <c r="L57732">
        <v>16</v>
      </c>
    </row>
    <row r="57733" spans="2:12">
      <c r="B57733">
        <v>57730</v>
      </c>
      <c r="C57733">
        <v>4</v>
      </c>
      <c r="D57733">
        <v>74310298</v>
      </c>
      <c r="E57733">
        <v>0</v>
      </c>
      <c r="F57733">
        <v>3</v>
      </c>
      <c r="H57733">
        <v>57730</v>
      </c>
      <c r="I57733">
        <v>4</v>
      </c>
      <c r="J57733">
        <v>112107396</v>
      </c>
      <c r="K57733">
        <v>16</v>
      </c>
      <c r="L57733">
        <v>0</v>
      </c>
    </row>
    <row r="57734" spans="2:12">
      <c r="B57734">
        <v>57731</v>
      </c>
      <c r="C57734">
        <v>4</v>
      </c>
      <c r="D57734">
        <v>74310299</v>
      </c>
      <c r="E57734">
        <v>0</v>
      </c>
      <c r="F57734">
        <v>3</v>
      </c>
      <c r="H57734">
        <v>57731</v>
      </c>
      <c r="I57734">
        <v>4</v>
      </c>
      <c r="J57734">
        <v>112107398</v>
      </c>
      <c r="K57734">
        <v>16</v>
      </c>
      <c r="L57734">
        <v>0</v>
      </c>
    </row>
    <row r="57735" spans="2:12">
      <c r="B57735">
        <v>57732</v>
      </c>
      <c r="C57735">
        <v>4</v>
      </c>
      <c r="D57735">
        <v>74322038</v>
      </c>
      <c r="E57735">
        <v>9</v>
      </c>
      <c r="F57735">
        <v>0</v>
      </c>
      <c r="H57735">
        <v>57732</v>
      </c>
      <c r="I57735">
        <v>4</v>
      </c>
      <c r="J57735">
        <v>112354421</v>
      </c>
      <c r="K57735">
        <v>19</v>
      </c>
      <c r="L57735">
        <v>0</v>
      </c>
    </row>
    <row r="57736" spans="2:12">
      <c r="B57736">
        <v>57733</v>
      </c>
      <c r="C57736">
        <v>4</v>
      </c>
      <c r="D57736">
        <v>74322041</v>
      </c>
      <c r="E57736">
        <v>9</v>
      </c>
      <c r="F57736">
        <v>0</v>
      </c>
      <c r="H57736">
        <v>57733</v>
      </c>
      <c r="I57736">
        <v>4</v>
      </c>
      <c r="J57736">
        <v>112354422</v>
      </c>
      <c r="K57736">
        <v>19</v>
      </c>
      <c r="L57736">
        <v>0</v>
      </c>
    </row>
    <row r="57737" spans="2:12">
      <c r="B57737">
        <v>57734</v>
      </c>
      <c r="C57737">
        <v>4</v>
      </c>
      <c r="D57737">
        <v>74578950</v>
      </c>
      <c r="E57737">
        <v>3</v>
      </c>
      <c r="F57737">
        <v>0</v>
      </c>
      <c r="H57737">
        <v>57734</v>
      </c>
      <c r="I57737">
        <v>4</v>
      </c>
      <c r="J57737">
        <v>112401608</v>
      </c>
      <c r="K57737">
        <v>11</v>
      </c>
      <c r="L57737">
        <v>0</v>
      </c>
    </row>
    <row r="57738" spans="2:12">
      <c r="B57738">
        <v>57735</v>
      </c>
      <c r="C57738">
        <v>4</v>
      </c>
      <c r="D57738">
        <v>74578951</v>
      </c>
      <c r="E57738">
        <v>3</v>
      </c>
      <c r="F57738">
        <v>0</v>
      </c>
      <c r="H57738">
        <v>57735</v>
      </c>
      <c r="I57738">
        <v>4</v>
      </c>
      <c r="J57738">
        <v>112401609</v>
      </c>
      <c r="K57738">
        <v>11</v>
      </c>
      <c r="L57738">
        <v>0</v>
      </c>
    </row>
    <row r="57739" spans="2:12">
      <c r="B57739">
        <v>57736</v>
      </c>
      <c r="C57739">
        <v>4</v>
      </c>
      <c r="D57739">
        <v>74607311</v>
      </c>
      <c r="E57739">
        <v>8</v>
      </c>
      <c r="F57739">
        <v>0</v>
      </c>
      <c r="H57739">
        <v>57736</v>
      </c>
      <c r="I57739">
        <v>4</v>
      </c>
      <c r="J57739">
        <v>112659633</v>
      </c>
      <c r="K57739">
        <v>5</v>
      </c>
      <c r="L57739">
        <v>0</v>
      </c>
    </row>
    <row r="57740" spans="2:12">
      <c r="B57740">
        <v>57737</v>
      </c>
      <c r="C57740">
        <v>4</v>
      </c>
      <c r="D57740">
        <v>74607312</v>
      </c>
      <c r="E57740">
        <v>8</v>
      </c>
      <c r="F57740">
        <v>0</v>
      </c>
      <c r="H57740">
        <v>57737</v>
      </c>
      <c r="I57740">
        <v>4</v>
      </c>
      <c r="J57740">
        <v>112659634</v>
      </c>
      <c r="K57740">
        <v>5</v>
      </c>
      <c r="L57740">
        <v>0</v>
      </c>
    </row>
    <row r="57741" spans="2:12">
      <c r="B57741">
        <v>57738</v>
      </c>
      <c r="C57741">
        <v>4</v>
      </c>
      <c r="D57741">
        <v>74609853</v>
      </c>
      <c r="E57741">
        <v>16</v>
      </c>
      <c r="F57741">
        <v>0</v>
      </c>
      <c r="H57741">
        <v>57738</v>
      </c>
      <c r="I57741">
        <v>4</v>
      </c>
      <c r="J57741">
        <v>112680881</v>
      </c>
      <c r="K57741">
        <v>13</v>
      </c>
      <c r="L57741">
        <v>0</v>
      </c>
    </row>
    <row r="57742" spans="2:12">
      <c r="B57742">
        <v>57739</v>
      </c>
      <c r="C57742">
        <v>4</v>
      </c>
      <c r="D57742">
        <v>74609854</v>
      </c>
      <c r="E57742">
        <v>16</v>
      </c>
      <c r="F57742">
        <v>0</v>
      </c>
      <c r="H57742">
        <v>57739</v>
      </c>
      <c r="I57742">
        <v>4</v>
      </c>
      <c r="J57742">
        <v>112680882</v>
      </c>
      <c r="K57742">
        <v>13</v>
      </c>
      <c r="L57742">
        <v>0</v>
      </c>
    </row>
    <row r="57743" spans="2:12">
      <c r="B57743">
        <v>57740</v>
      </c>
      <c r="C57743">
        <v>4</v>
      </c>
      <c r="D57743">
        <v>74626852</v>
      </c>
      <c r="E57743">
        <v>9</v>
      </c>
      <c r="F57743">
        <v>0</v>
      </c>
      <c r="H57743">
        <v>57740</v>
      </c>
      <c r="I57743">
        <v>4</v>
      </c>
      <c r="J57743">
        <v>112756585</v>
      </c>
      <c r="K57743">
        <v>9</v>
      </c>
      <c r="L57743">
        <v>0</v>
      </c>
    </row>
    <row r="57744" spans="2:12">
      <c r="B57744">
        <v>57741</v>
      </c>
      <c r="C57744">
        <v>4</v>
      </c>
      <c r="D57744">
        <v>74626853</v>
      </c>
      <c r="E57744">
        <v>9</v>
      </c>
      <c r="F57744">
        <v>0</v>
      </c>
      <c r="H57744">
        <v>57741</v>
      </c>
      <c r="I57744">
        <v>4</v>
      </c>
      <c r="J57744">
        <v>112756586</v>
      </c>
      <c r="K57744">
        <v>9</v>
      </c>
      <c r="L57744">
        <v>0</v>
      </c>
    </row>
    <row r="57745" spans="2:12">
      <c r="B57745">
        <v>57742</v>
      </c>
      <c r="C57745">
        <v>4</v>
      </c>
      <c r="D57745">
        <v>74652566</v>
      </c>
      <c r="E57745">
        <v>13</v>
      </c>
      <c r="F57745">
        <v>0</v>
      </c>
      <c r="H57745">
        <v>57742</v>
      </c>
      <c r="I57745">
        <v>4</v>
      </c>
      <c r="J57745">
        <v>112804104</v>
      </c>
      <c r="K57745">
        <v>8</v>
      </c>
      <c r="L57745">
        <v>0</v>
      </c>
    </row>
    <row r="57746" spans="2:12">
      <c r="B57746">
        <v>57743</v>
      </c>
      <c r="C57746">
        <v>4</v>
      </c>
      <c r="D57746">
        <v>74652567</v>
      </c>
      <c r="E57746">
        <v>13</v>
      </c>
      <c r="F57746">
        <v>0</v>
      </c>
      <c r="H57746">
        <v>57743</v>
      </c>
      <c r="I57746">
        <v>4</v>
      </c>
      <c r="J57746">
        <v>112804105</v>
      </c>
      <c r="K57746">
        <v>8</v>
      </c>
      <c r="L57746">
        <v>0</v>
      </c>
    </row>
    <row r="57747" spans="2:12">
      <c r="B57747">
        <v>57744</v>
      </c>
      <c r="C57747">
        <v>4</v>
      </c>
      <c r="D57747">
        <v>74683941</v>
      </c>
      <c r="E57747">
        <v>6</v>
      </c>
      <c r="F57747">
        <v>0</v>
      </c>
      <c r="H57747">
        <v>57744</v>
      </c>
      <c r="I57747">
        <v>4</v>
      </c>
      <c r="J57747">
        <v>112809490</v>
      </c>
      <c r="K57747">
        <v>4</v>
      </c>
      <c r="L57747">
        <v>0</v>
      </c>
    </row>
    <row r="57748" spans="2:12">
      <c r="B57748">
        <v>57745</v>
      </c>
      <c r="C57748">
        <v>4</v>
      </c>
      <c r="D57748">
        <v>74683942</v>
      </c>
      <c r="E57748">
        <v>6</v>
      </c>
      <c r="F57748">
        <v>0</v>
      </c>
      <c r="H57748">
        <v>57745</v>
      </c>
      <c r="I57748">
        <v>4</v>
      </c>
      <c r="J57748">
        <v>112809491</v>
      </c>
      <c r="K57748">
        <v>4</v>
      </c>
      <c r="L57748">
        <v>0</v>
      </c>
    </row>
    <row r="57749" spans="2:12">
      <c r="B57749">
        <v>57746</v>
      </c>
      <c r="C57749">
        <v>4</v>
      </c>
      <c r="D57749">
        <v>74709404</v>
      </c>
      <c r="E57749">
        <v>12</v>
      </c>
      <c r="F57749">
        <v>0</v>
      </c>
      <c r="H57749">
        <v>57746</v>
      </c>
      <c r="I57749">
        <v>4</v>
      </c>
      <c r="J57749">
        <v>112812004</v>
      </c>
      <c r="K57749">
        <v>7</v>
      </c>
      <c r="L57749">
        <v>0</v>
      </c>
    </row>
    <row r="57750" spans="2:12">
      <c r="B57750">
        <v>57747</v>
      </c>
      <c r="C57750">
        <v>4</v>
      </c>
      <c r="D57750">
        <v>74709407</v>
      </c>
      <c r="E57750">
        <v>12</v>
      </c>
      <c r="F57750">
        <v>0</v>
      </c>
      <c r="H57750">
        <v>57747</v>
      </c>
      <c r="I57750">
        <v>4</v>
      </c>
      <c r="J57750">
        <v>112812005</v>
      </c>
      <c r="K57750">
        <v>7</v>
      </c>
      <c r="L57750">
        <v>0</v>
      </c>
    </row>
    <row r="57751" spans="2:12">
      <c r="B57751">
        <v>57748</v>
      </c>
      <c r="C57751">
        <v>4</v>
      </c>
      <c r="D57751">
        <v>74713681</v>
      </c>
      <c r="E57751">
        <v>8</v>
      </c>
      <c r="F57751">
        <v>0</v>
      </c>
      <c r="H57751">
        <v>57748</v>
      </c>
      <c r="I57751">
        <v>4</v>
      </c>
      <c r="J57751">
        <v>112930566</v>
      </c>
      <c r="K57751">
        <v>7</v>
      </c>
      <c r="L57751">
        <v>0</v>
      </c>
    </row>
    <row r="57752" spans="2:12">
      <c r="B57752">
        <v>57749</v>
      </c>
      <c r="C57752">
        <v>4</v>
      </c>
      <c r="D57752">
        <v>74713683</v>
      </c>
      <c r="E57752">
        <v>8</v>
      </c>
      <c r="F57752">
        <v>0</v>
      </c>
      <c r="H57752">
        <v>57749</v>
      </c>
      <c r="I57752">
        <v>4</v>
      </c>
      <c r="J57752">
        <v>112930567</v>
      </c>
      <c r="K57752">
        <v>7</v>
      </c>
      <c r="L57752">
        <v>0</v>
      </c>
    </row>
    <row r="57753" spans="2:12">
      <c r="B57753">
        <v>57750</v>
      </c>
      <c r="C57753">
        <v>4</v>
      </c>
      <c r="D57753">
        <v>74723894</v>
      </c>
      <c r="E57753">
        <v>0</v>
      </c>
      <c r="F57753">
        <v>10</v>
      </c>
      <c r="H57753">
        <v>57750</v>
      </c>
      <c r="I57753">
        <v>4</v>
      </c>
      <c r="J57753">
        <v>112931491</v>
      </c>
      <c r="K57753">
        <v>7</v>
      </c>
      <c r="L57753">
        <v>0</v>
      </c>
    </row>
    <row r="57754" spans="2:12">
      <c r="B57754">
        <v>57751</v>
      </c>
      <c r="C57754">
        <v>4</v>
      </c>
      <c r="D57754">
        <v>74723895</v>
      </c>
      <c r="E57754">
        <v>0</v>
      </c>
      <c r="F57754">
        <v>10</v>
      </c>
      <c r="H57754">
        <v>57751</v>
      </c>
      <c r="I57754">
        <v>4</v>
      </c>
      <c r="J57754">
        <v>112931492</v>
      </c>
      <c r="K57754">
        <v>7</v>
      </c>
      <c r="L57754">
        <v>0</v>
      </c>
    </row>
    <row r="57755" spans="2:12">
      <c r="B57755">
        <v>57752</v>
      </c>
      <c r="C57755">
        <v>4</v>
      </c>
      <c r="D57755">
        <v>74742690</v>
      </c>
      <c r="E57755">
        <v>24</v>
      </c>
      <c r="F57755">
        <v>0</v>
      </c>
      <c r="H57755">
        <v>57752</v>
      </c>
      <c r="I57755">
        <v>4</v>
      </c>
      <c r="J57755">
        <v>112970069</v>
      </c>
      <c r="K57755">
        <v>1</v>
      </c>
      <c r="L57755">
        <v>0</v>
      </c>
    </row>
    <row r="57756" spans="2:12">
      <c r="B57756">
        <v>57753</v>
      </c>
      <c r="C57756">
        <v>4</v>
      </c>
      <c r="D57756">
        <v>74742691</v>
      </c>
      <c r="E57756">
        <v>24</v>
      </c>
      <c r="F57756">
        <v>0</v>
      </c>
      <c r="H57756">
        <v>57753</v>
      </c>
      <c r="I57756">
        <v>4</v>
      </c>
      <c r="J57756">
        <v>112970070</v>
      </c>
      <c r="K57756">
        <v>1</v>
      </c>
      <c r="L57756">
        <v>0</v>
      </c>
    </row>
    <row r="57757" spans="2:12">
      <c r="B57757">
        <v>57754</v>
      </c>
      <c r="C57757">
        <v>4</v>
      </c>
      <c r="D57757">
        <v>74750217</v>
      </c>
      <c r="E57757">
        <v>10</v>
      </c>
      <c r="F57757">
        <v>0</v>
      </c>
      <c r="H57757">
        <v>57754</v>
      </c>
      <c r="I57757">
        <v>4</v>
      </c>
      <c r="J57757">
        <v>113206055</v>
      </c>
      <c r="K57757">
        <v>1</v>
      </c>
      <c r="L57757">
        <v>0</v>
      </c>
    </row>
    <row r="57758" spans="2:12">
      <c r="B57758">
        <v>57755</v>
      </c>
      <c r="C57758">
        <v>4</v>
      </c>
      <c r="D57758">
        <v>74750218</v>
      </c>
      <c r="E57758">
        <v>10</v>
      </c>
      <c r="F57758">
        <v>0</v>
      </c>
      <c r="H57758">
        <v>57755</v>
      </c>
      <c r="I57758">
        <v>4</v>
      </c>
      <c r="J57758">
        <v>113206056</v>
      </c>
      <c r="K57758">
        <v>1</v>
      </c>
      <c r="L57758">
        <v>0</v>
      </c>
    </row>
    <row r="57759" spans="2:12">
      <c r="B57759">
        <v>57756</v>
      </c>
      <c r="C57759">
        <v>4</v>
      </c>
      <c r="D57759">
        <v>74923420</v>
      </c>
      <c r="E57759">
        <v>4</v>
      </c>
      <c r="F57759">
        <v>0</v>
      </c>
      <c r="H57759">
        <v>57756</v>
      </c>
      <c r="I57759">
        <v>4</v>
      </c>
      <c r="J57759">
        <v>113228283</v>
      </c>
      <c r="K57759">
        <v>26</v>
      </c>
      <c r="L57759">
        <v>0</v>
      </c>
    </row>
    <row r="57760" spans="2:12">
      <c r="B57760">
        <v>57757</v>
      </c>
      <c r="C57760">
        <v>4</v>
      </c>
      <c r="D57760">
        <v>74923422</v>
      </c>
      <c r="E57760">
        <v>4</v>
      </c>
      <c r="F57760">
        <v>0</v>
      </c>
      <c r="H57760">
        <v>57757</v>
      </c>
      <c r="I57760">
        <v>4</v>
      </c>
      <c r="J57760">
        <v>113228285</v>
      </c>
      <c r="K57760">
        <v>26</v>
      </c>
      <c r="L57760">
        <v>0</v>
      </c>
    </row>
    <row r="57761" spans="2:12">
      <c r="B57761">
        <v>57758</v>
      </c>
      <c r="C57761">
        <v>4</v>
      </c>
      <c r="D57761">
        <v>75059229</v>
      </c>
      <c r="E57761">
        <v>6</v>
      </c>
      <c r="F57761">
        <v>0</v>
      </c>
      <c r="H57761">
        <v>57758</v>
      </c>
      <c r="I57761">
        <v>4</v>
      </c>
      <c r="J57761">
        <v>113427778</v>
      </c>
      <c r="K57761">
        <v>14</v>
      </c>
      <c r="L57761">
        <v>0</v>
      </c>
    </row>
    <row r="57762" spans="2:12">
      <c r="B57762">
        <v>57759</v>
      </c>
      <c r="C57762">
        <v>4</v>
      </c>
      <c r="D57762">
        <v>75059230</v>
      </c>
      <c r="E57762">
        <v>6</v>
      </c>
      <c r="F57762">
        <v>0</v>
      </c>
      <c r="H57762">
        <v>57759</v>
      </c>
      <c r="I57762">
        <v>4</v>
      </c>
      <c r="J57762">
        <v>113427779</v>
      </c>
      <c r="K57762">
        <v>14</v>
      </c>
      <c r="L57762">
        <v>0</v>
      </c>
    </row>
    <row r="57763" spans="2:12">
      <c r="B57763">
        <v>57760</v>
      </c>
      <c r="C57763">
        <v>4</v>
      </c>
      <c r="D57763">
        <v>75104342</v>
      </c>
      <c r="E57763">
        <v>0</v>
      </c>
      <c r="F57763">
        <v>5</v>
      </c>
      <c r="H57763">
        <v>57760</v>
      </c>
      <c r="I57763">
        <v>4</v>
      </c>
      <c r="J57763">
        <v>113472590</v>
      </c>
      <c r="K57763">
        <v>0</v>
      </c>
      <c r="L57763">
        <v>7</v>
      </c>
    </row>
    <row r="57764" spans="2:12">
      <c r="B57764">
        <v>57761</v>
      </c>
      <c r="C57764">
        <v>4</v>
      </c>
      <c r="D57764">
        <v>75104343</v>
      </c>
      <c r="E57764">
        <v>0</v>
      </c>
      <c r="F57764">
        <v>5</v>
      </c>
      <c r="H57764">
        <v>57761</v>
      </c>
      <c r="I57764">
        <v>4</v>
      </c>
      <c r="J57764">
        <v>113472591</v>
      </c>
      <c r="K57764">
        <v>0</v>
      </c>
      <c r="L57764">
        <v>7</v>
      </c>
    </row>
    <row r="57765" spans="2:12">
      <c r="B57765">
        <v>57762</v>
      </c>
      <c r="C57765">
        <v>4</v>
      </c>
      <c r="D57765">
        <v>75199495</v>
      </c>
      <c r="E57765">
        <v>9</v>
      </c>
      <c r="F57765">
        <v>0</v>
      </c>
      <c r="H57765">
        <v>57762</v>
      </c>
      <c r="I57765">
        <v>4</v>
      </c>
      <c r="J57765">
        <v>113492689</v>
      </c>
      <c r="K57765">
        <v>10</v>
      </c>
      <c r="L57765">
        <v>0</v>
      </c>
    </row>
    <row r="57766" spans="2:12">
      <c r="B57766">
        <v>57763</v>
      </c>
      <c r="C57766">
        <v>4</v>
      </c>
      <c r="D57766">
        <v>75199496</v>
      </c>
      <c r="E57766">
        <v>9</v>
      </c>
      <c r="F57766">
        <v>0</v>
      </c>
      <c r="H57766">
        <v>57763</v>
      </c>
      <c r="I57766">
        <v>4</v>
      </c>
      <c r="J57766">
        <v>113492690</v>
      </c>
      <c r="K57766">
        <v>10</v>
      </c>
      <c r="L57766">
        <v>0</v>
      </c>
    </row>
    <row r="57767" spans="2:12">
      <c r="B57767">
        <v>57764</v>
      </c>
      <c r="C57767">
        <v>4</v>
      </c>
      <c r="D57767">
        <v>75224419</v>
      </c>
      <c r="E57767">
        <v>15</v>
      </c>
      <c r="F57767">
        <v>0</v>
      </c>
      <c r="H57767">
        <v>57764</v>
      </c>
      <c r="I57767">
        <v>4</v>
      </c>
      <c r="J57767">
        <v>113563201</v>
      </c>
      <c r="K57767">
        <v>0</v>
      </c>
      <c r="L57767">
        <v>8</v>
      </c>
    </row>
    <row r="57768" spans="2:12">
      <c r="B57768">
        <v>57765</v>
      </c>
      <c r="C57768">
        <v>4</v>
      </c>
      <c r="D57768">
        <v>75224420</v>
      </c>
      <c r="E57768">
        <v>15</v>
      </c>
      <c r="F57768">
        <v>0</v>
      </c>
      <c r="H57768">
        <v>57765</v>
      </c>
      <c r="I57768">
        <v>4</v>
      </c>
      <c r="J57768">
        <v>113563202</v>
      </c>
      <c r="K57768">
        <v>0</v>
      </c>
      <c r="L57768">
        <v>8</v>
      </c>
    </row>
    <row r="57769" spans="2:12">
      <c r="B57769">
        <v>57766</v>
      </c>
      <c r="C57769">
        <v>4</v>
      </c>
      <c r="D57769">
        <v>75296788</v>
      </c>
      <c r="E57769">
        <v>0</v>
      </c>
      <c r="F57769">
        <v>20</v>
      </c>
      <c r="H57769">
        <v>57766</v>
      </c>
      <c r="I57769">
        <v>4</v>
      </c>
      <c r="J57769">
        <v>113790820</v>
      </c>
      <c r="K57769">
        <v>20</v>
      </c>
      <c r="L57769">
        <v>0</v>
      </c>
    </row>
    <row r="57770" spans="2:12">
      <c r="B57770">
        <v>57767</v>
      </c>
      <c r="C57770">
        <v>4</v>
      </c>
      <c r="D57770">
        <v>75296791</v>
      </c>
      <c r="E57770">
        <v>0</v>
      </c>
      <c r="F57770">
        <v>20</v>
      </c>
      <c r="H57770">
        <v>57767</v>
      </c>
      <c r="I57770">
        <v>4</v>
      </c>
      <c r="J57770">
        <v>113790821</v>
      </c>
      <c r="K57770">
        <v>20</v>
      </c>
      <c r="L57770">
        <v>0</v>
      </c>
    </row>
    <row r="57771" spans="2:12">
      <c r="B57771">
        <v>57768</v>
      </c>
      <c r="C57771">
        <v>4</v>
      </c>
      <c r="D57771">
        <v>75330198</v>
      </c>
      <c r="E57771">
        <v>0</v>
      </c>
      <c r="F57771">
        <v>17</v>
      </c>
      <c r="H57771">
        <v>57768</v>
      </c>
      <c r="I57771">
        <v>4</v>
      </c>
      <c r="J57771">
        <v>113793585</v>
      </c>
      <c r="K57771">
        <v>0</v>
      </c>
      <c r="L57771">
        <v>17</v>
      </c>
    </row>
    <row r="57772" spans="2:12">
      <c r="B57772">
        <v>57769</v>
      </c>
      <c r="C57772">
        <v>4</v>
      </c>
      <c r="D57772">
        <v>75330199</v>
      </c>
      <c r="E57772">
        <v>0</v>
      </c>
      <c r="F57772">
        <v>17</v>
      </c>
      <c r="H57772">
        <v>57769</v>
      </c>
      <c r="I57772">
        <v>4</v>
      </c>
      <c r="J57772">
        <v>113793586</v>
      </c>
      <c r="K57772">
        <v>0</v>
      </c>
      <c r="L57772">
        <v>17</v>
      </c>
    </row>
    <row r="57773" spans="2:12">
      <c r="B57773">
        <v>57770</v>
      </c>
      <c r="C57773">
        <v>4</v>
      </c>
      <c r="D57773">
        <v>75330650</v>
      </c>
      <c r="E57773">
        <v>9</v>
      </c>
      <c r="F57773">
        <v>0</v>
      </c>
      <c r="H57773">
        <v>57770</v>
      </c>
      <c r="I57773">
        <v>4</v>
      </c>
      <c r="J57773">
        <v>113863601</v>
      </c>
      <c r="K57773">
        <v>7</v>
      </c>
      <c r="L57773">
        <v>0</v>
      </c>
    </row>
    <row r="57774" spans="2:12">
      <c r="B57774">
        <v>57771</v>
      </c>
      <c r="C57774">
        <v>4</v>
      </c>
      <c r="D57774">
        <v>75330651</v>
      </c>
      <c r="E57774">
        <v>9</v>
      </c>
      <c r="F57774">
        <v>0</v>
      </c>
      <c r="H57774">
        <v>57771</v>
      </c>
      <c r="I57774">
        <v>4</v>
      </c>
      <c r="J57774">
        <v>113863602</v>
      </c>
      <c r="K57774">
        <v>7</v>
      </c>
      <c r="L57774">
        <v>0</v>
      </c>
    </row>
    <row r="57775" spans="2:12">
      <c r="B57775">
        <v>57772</v>
      </c>
      <c r="C57775">
        <v>4</v>
      </c>
      <c r="D57775">
        <v>75366070</v>
      </c>
      <c r="E57775">
        <v>7</v>
      </c>
      <c r="F57775">
        <v>0</v>
      </c>
      <c r="H57775">
        <v>57772</v>
      </c>
      <c r="I57775">
        <v>4</v>
      </c>
      <c r="J57775">
        <v>113941126</v>
      </c>
      <c r="K57775">
        <v>0</v>
      </c>
      <c r="L57775">
        <v>19</v>
      </c>
    </row>
    <row r="57776" spans="2:12">
      <c r="B57776">
        <v>57773</v>
      </c>
      <c r="C57776">
        <v>4</v>
      </c>
      <c r="D57776">
        <v>75366071</v>
      </c>
      <c r="E57776">
        <v>7</v>
      </c>
      <c r="F57776">
        <v>0</v>
      </c>
      <c r="H57776">
        <v>57773</v>
      </c>
      <c r="I57776">
        <v>4</v>
      </c>
      <c r="J57776">
        <v>113941127</v>
      </c>
      <c r="K57776">
        <v>0</v>
      </c>
      <c r="L57776">
        <v>19</v>
      </c>
    </row>
    <row r="57777" spans="2:12">
      <c r="B57777">
        <v>57774</v>
      </c>
      <c r="C57777">
        <v>4</v>
      </c>
      <c r="D57777">
        <v>75390568</v>
      </c>
      <c r="E57777">
        <v>0</v>
      </c>
      <c r="F57777">
        <v>8</v>
      </c>
      <c r="H57777">
        <v>57774</v>
      </c>
      <c r="I57777">
        <v>4</v>
      </c>
      <c r="J57777">
        <v>114228752</v>
      </c>
      <c r="K57777">
        <v>3</v>
      </c>
      <c r="L57777">
        <v>0</v>
      </c>
    </row>
    <row r="57778" spans="2:12">
      <c r="B57778">
        <v>57775</v>
      </c>
      <c r="C57778">
        <v>4</v>
      </c>
      <c r="D57778">
        <v>75390569</v>
      </c>
      <c r="E57778">
        <v>0</v>
      </c>
      <c r="F57778">
        <v>8</v>
      </c>
      <c r="H57778">
        <v>57775</v>
      </c>
      <c r="I57778">
        <v>4</v>
      </c>
      <c r="J57778">
        <v>114228753</v>
      </c>
      <c r="K57778">
        <v>3</v>
      </c>
      <c r="L57778">
        <v>0</v>
      </c>
    </row>
    <row r="57779" spans="2:12">
      <c r="B57779">
        <v>57776</v>
      </c>
      <c r="C57779">
        <v>4</v>
      </c>
      <c r="D57779">
        <v>75401482</v>
      </c>
      <c r="E57779">
        <v>12</v>
      </c>
      <c r="F57779">
        <v>0</v>
      </c>
      <c r="H57779">
        <v>57776</v>
      </c>
      <c r="I57779">
        <v>4</v>
      </c>
      <c r="J57779">
        <v>114787291</v>
      </c>
      <c r="K57779">
        <v>27</v>
      </c>
      <c r="L57779">
        <v>0</v>
      </c>
    </row>
    <row r="57780" spans="2:12">
      <c r="B57780">
        <v>57777</v>
      </c>
      <c r="C57780">
        <v>4</v>
      </c>
      <c r="D57780">
        <v>75401484</v>
      </c>
      <c r="E57780">
        <v>12</v>
      </c>
      <c r="F57780">
        <v>0</v>
      </c>
      <c r="H57780">
        <v>57777</v>
      </c>
      <c r="I57780">
        <v>4</v>
      </c>
      <c r="J57780">
        <v>114787292</v>
      </c>
      <c r="K57780">
        <v>27</v>
      </c>
      <c r="L57780">
        <v>0</v>
      </c>
    </row>
    <row r="57781" spans="2:12">
      <c r="B57781">
        <v>57778</v>
      </c>
      <c r="C57781">
        <v>4</v>
      </c>
      <c r="D57781">
        <v>75509108</v>
      </c>
      <c r="E57781">
        <v>13</v>
      </c>
      <c r="F57781">
        <v>0</v>
      </c>
      <c r="H57781">
        <v>57778</v>
      </c>
      <c r="I57781">
        <v>4</v>
      </c>
      <c r="J57781">
        <v>114791402</v>
      </c>
      <c r="K57781">
        <v>23</v>
      </c>
      <c r="L57781">
        <v>0</v>
      </c>
    </row>
    <row r="57782" spans="2:12">
      <c r="B57782">
        <v>57779</v>
      </c>
      <c r="C57782">
        <v>4</v>
      </c>
      <c r="D57782">
        <v>75509109</v>
      </c>
      <c r="E57782">
        <v>13</v>
      </c>
      <c r="F57782">
        <v>0</v>
      </c>
      <c r="H57782">
        <v>57779</v>
      </c>
      <c r="I57782">
        <v>4</v>
      </c>
      <c r="J57782">
        <v>114791404</v>
      </c>
      <c r="K57782">
        <v>23</v>
      </c>
      <c r="L57782">
        <v>0</v>
      </c>
    </row>
    <row r="57783" spans="2:12">
      <c r="B57783">
        <v>57780</v>
      </c>
      <c r="C57783">
        <v>4</v>
      </c>
      <c r="D57783">
        <v>75579417</v>
      </c>
      <c r="E57783">
        <v>0</v>
      </c>
      <c r="F57783">
        <v>18</v>
      </c>
      <c r="H57783">
        <v>57780</v>
      </c>
      <c r="I57783">
        <v>4</v>
      </c>
      <c r="J57783">
        <v>115075349</v>
      </c>
      <c r="K57783">
        <v>0</v>
      </c>
      <c r="L57783">
        <v>6</v>
      </c>
    </row>
    <row r="57784" spans="2:12">
      <c r="B57784">
        <v>57781</v>
      </c>
      <c r="C57784">
        <v>4</v>
      </c>
      <c r="D57784">
        <v>75579420</v>
      </c>
      <c r="E57784">
        <v>0</v>
      </c>
      <c r="F57784">
        <v>18</v>
      </c>
      <c r="H57784">
        <v>57781</v>
      </c>
      <c r="I57784">
        <v>4</v>
      </c>
      <c r="J57784">
        <v>115075350</v>
      </c>
      <c r="K57784">
        <v>0</v>
      </c>
      <c r="L57784">
        <v>6</v>
      </c>
    </row>
    <row r="57785" spans="2:12">
      <c r="B57785">
        <v>57782</v>
      </c>
      <c r="C57785">
        <v>4</v>
      </c>
      <c r="D57785">
        <v>75627884</v>
      </c>
      <c r="E57785">
        <v>0</v>
      </c>
      <c r="F57785">
        <v>15</v>
      </c>
      <c r="H57785">
        <v>57782</v>
      </c>
      <c r="I57785">
        <v>4</v>
      </c>
      <c r="J57785">
        <v>115111994</v>
      </c>
      <c r="K57785">
        <v>9</v>
      </c>
      <c r="L57785">
        <v>0</v>
      </c>
    </row>
    <row r="57786" spans="2:12">
      <c r="B57786">
        <v>57783</v>
      </c>
      <c r="C57786">
        <v>4</v>
      </c>
      <c r="D57786">
        <v>75627885</v>
      </c>
      <c r="E57786">
        <v>0</v>
      </c>
      <c r="F57786">
        <v>15</v>
      </c>
      <c r="H57786">
        <v>57783</v>
      </c>
      <c r="I57786">
        <v>4</v>
      </c>
      <c r="J57786">
        <v>115111995</v>
      </c>
      <c r="K57786">
        <v>9</v>
      </c>
      <c r="L57786">
        <v>0</v>
      </c>
    </row>
    <row r="57787" spans="2:12">
      <c r="B57787">
        <v>57784</v>
      </c>
      <c r="C57787">
        <v>4</v>
      </c>
      <c r="D57787">
        <v>75628201</v>
      </c>
      <c r="E57787">
        <v>2</v>
      </c>
      <c r="F57787">
        <v>0</v>
      </c>
      <c r="H57787">
        <v>57784</v>
      </c>
      <c r="I57787">
        <v>4</v>
      </c>
      <c r="J57787">
        <v>115510754</v>
      </c>
      <c r="K57787">
        <v>0</v>
      </c>
      <c r="L57787">
        <v>18</v>
      </c>
    </row>
    <row r="57788" spans="2:12">
      <c r="B57788">
        <v>57785</v>
      </c>
      <c r="C57788">
        <v>4</v>
      </c>
      <c r="D57788">
        <v>75628202</v>
      </c>
      <c r="E57788">
        <v>2</v>
      </c>
      <c r="F57788">
        <v>0</v>
      </c>
      <c r="H57788">
        <v>57785</v>
      </c>
      <c r="I57788">
        <v>4</v>
      </c>
      <c r="J57788">
        <v>115510755</v>
      </c>
      <c r="K57788">
        <v>0</v>
      </c>
      <c r="L57788">
        <v>18</v>
      </c>
    </row>
    <row r="57789" spans="2:12">
      <c r="B57789">
        <v>57786</v>
      </c>
      <c r="C57789">
        <v>4</v>
      </c>
      <c r="D57789">
        <v>75741690</v>
      </c>
      <c r="E57789">
        <v>16</v>
      </c>
      <c r="F57789">
        <v>0</v>
      </c>
      <c r="H57789">
        <v>57786</v>
      </c>
      <c r="I57789">
        <v>4</v>
      </c>
      <c r="J57789">
        <v>115875254</v>
      </c>
      <c r="K57789">
        <v>9</v>
      </c>
      <c r="L57789">
        <v>0</v>
      </c>
    </row>
    <row r="57790" spans="2:12">
      <c r="B57790">
        <v>57787</v>
      </c>
      <c r="C57790">
        <v>4</v>
      </c>
      <c r="D57790">
        <v>75741691</v>
      </c>
      <c r="E57790">
        <v>16</v>
      </c>
      <c r="F57790">
        <v>0</v>
      </c>
      <c r="H57790">
        <v>57787</v>
      </c>
      <c r="I57790">
        <v>4</v>
      </c>
      <c r="J57790">
        <v>115875255</v>
      </c>
      <c r="K57790">
        <v>9</v>
      </c>
      <c r="L57790">
        <v>0</v>
      </c>
    </row>
    <row r="57791" spans="2:12">
      <c r="B57791">
        <v>57788</v>
      </c>
      <c r="C57791">
        <v>4</v>
      </c>
      <c r="D57791">
        <v>75863429</v>
      </c>
      <c r="E57791">
        <v>4</v>
      </c>
      <c r="F57791">
        <v>0</v>
      </c>
      <c r="H57791">
        <v>57788</v>
      </c>
      <c r="I57791">
        <v>4</v>
      </c>
      <c r="J57791">
        <v>115889649</v>
      </c>
      <c r="K57791">
        <v>9</v>
      </c>
      <c r="L57791">
        <v>0</v>
      </c>
    </row>
    <row r="57792" spans="2:12">
      <c r="B57792">
        <v>57789</v>
      </c>
      <c r="C57792">
        <v>4</v>
      </c>
      <c r="D57792">
        <v>75863430</v>
      </c>
      <c r="E57792">
        <v>4</v>
      </c>
      <c r="F57792">
        <v>0</v>
      </c>
      <c r="H57792">
        <v>57789</v>
      </c>
      <c r="I57792">
        <v>4</v>
      </c>
      <c r="J57792">
        <v>115889650</v>
      </c>
      <c r="K57792">
        <v>9</v>
      </c>
      <c r="L57792">
        <v>0</v>
      </c>
    </row>
    <row r="57793" spans="2:12">
      <c r="B57793">
        <v>57790</v>
      </c>
      <c r="C57793">
        <v>4</v>
      </c>
      <c r="D57793">
        <v>75866432</v>
      </c>
      <c r="E57793">
        <v>16</v>
      </c>
      <c r="F57793">
        <v>0</v>
      </c>
      <c r="H57793">
        <v>57790</v>
      </c>
      <c r="I57793">
        <v>4</v>
      </c>
      <c r="J57793">
        <v>116024875</v>
      </c>
      <c r="K57793">
        <v>25</v>
      </c>
      <c r="L57793">
        <v>0</v>
      </c>
    </row>
    <row r="57794" spans="2:12">
      <c r="B57794">
        <v>57791</v>
      </c>
      <c r="C57794">
        <v>4</v>
      </c>
      <c r="D57794">
        <v>75866433</v>
      </c>
      <c r="E57794">
        <v>55</v>
      </c>
      <c r="F57794">
        <v>0</v>
      </c>
      <c r="H57794">
        <v>57791</v>
      </c>
      <c r="I57794">
        <v>4</v>
      </c>
      <c r="J57794">
        <v>116024876</v>
      </c>
      <c r="K57794">
        <v>25</v>
      </c>
      <c r="L57794">
        <v>0</v>
      </c>
    </row>
    <row r="57795" spans="2:12">
      <c r="B57795">
        <v>57792</v>
      </c>
      <c r="C57795">
        <v>4</v>
      </c>
      <c r="D57795">
        <v>75866434</v>
      </c>
      <c r="E57795">
        <v>43</v>
      </c>
      <c r="F57795">
        <v>0</v>
      </c>
      <c r="H57795">
        <v>57792</v>
      </c>
      <c r="I57795">
        <v>4</v>
      </c>
      <c r="J57795">
        <v>116489851</v>
      </c>
      <c r="K57795">
        <v>0</v>
      </c>
      <c r="L57795">
        <v>14</v>
      </c>
    </row>
    <row r="57796" spans="2:12">
      <c r="B57796">
        <v>57793</v>
      </c>
      <c r="C57796">
        <v>4</v>
      </c>
      <c r="D57796">
        <v>75939453</v>
      </c>
      <c r="E57796">
        <v>5</v>
      </c>
      <c r="F57796">
        <v>0</v>
      </c>
      <c r="H57796">
        <v>57793</v>
      </c>
      <c r="I57796">
        <v>4</v>
      </c>
      <c r="J57796">
        <v>116489852</v>
      </c>
      <c r="K57796">
        <v>0</v>
      </c>
      <c r="L57796">
        <v>14</v>
      </c>
    </row>
    <row r="57797" spans="2:12">
      <c r="B57797">
        <v>57794</v>
      </c>
      <c r="C57797">
        <v>4</v>
      </c>
      <c r="D57797">
        <v>75939454</v>
      </c>
      <c r="E57797">
        <v>5</v>
      </c>
      <c r="F57797">
        <v>0</v>
      </c>
      <c r="H57797">
        <v>57794</v>
      </c>
      <c r="I57797">
        <v>4</v>
      </c>
      <c r="J57797">
        <v>116499656</v>
      </c>
      <c r="K57797">
        <v>1</v>
      </c>
      <c r="L57797">
        <v>0</v>
      </c>
    </row>
    <row r="57798" spans="2:12">
      <c r="B57798">
        <v>57795</v>
      </c>
      <c r="C57798">
        <v>4</v>
      </c>
      <c r="D57798">
        <v>75972618</v>
      </c>
      <c r="E57798">
        <v>5</v>
      </c>
      <c r="F57798">
        <v>0</v>
      </c>
      <c r="H57798">
        <v>57795</v>
      </c>
      <c r="I57798">
        <v>4</v>
      </c>
      <c r="J57798">
        <v>116499657</v>
      </c>
      <c r="K57798">
        <v>1</v>
      </c>
      <c r="L57798">
        <v>0</v>
      </c>
    </row>
    <row r="57799" spans="2:12">
      <c r="B57799">
        <v>57796</v>
      </c>
      <c r="C57799">
        <v>4</v>
      </c>
      <c r="D57799">
        <v>75972619</v>
      </c>
      <c r="E57799">
        <v>1</v>
      </c>
      <c r="F57799">
        <v>0</v>
      </c>
      <c r="H57799">
        <v>57796</v>
      </c>
      <c r="I57799">
        <v>4</v>
      </c>
      <c r="J57799">
        <v>116655743</v>
      </c>
      <c r="K57799">
        <v>0</v>
      </c>
      <c r="L57799">
        <v>36</v>
      </c>
    </row>
    <row r="57800" spans="2:12">
      <c r="B57800">
        <v>57797</v>
      </c>
      <c r="C57800">
        <v>4</v>
      </c>
      <c r="D57800">
        <v>75972621</v>
      </c>
      <c r="E57800">
        <v>5</v>
      </c>
      <c r="F57800">
        <v>0</v>
      </c>
      <c r="H57800">
        <v>57797</v>
      </c>
      <c r="I57800">
        <v>4</v>
      </c>
      <c r="J57800">
        <v>116655744</v>
      </c>
      <c r="K57800">
        <v>0</v>
      </c>
      <c r="L57800">
        <v>36</v>
      </c>
    </row>
    <row r="57801" spans="2:12">
      <c r="B57801">
        <v>57798</v>
      </c>
      <c r="C57801">
        <v>4</v>
      </c>
      <c r="D57801">
        <v>75972622</v>
      </c>
      <c r="E57801">
        <v>1</v>
      </c>
      <c r="F57801">
        <v>0</v>
      </c>
      <c r="H57801">
        <v>57798</v>
      </c>
      <c r="I57801">
        <v>4</v>
      </c>
      <c r="J57801">
        <v>116790787</v>
      </c>
      <c r="K57801">
        <v>24</v>
      </c>
      <c r="L57801">
        <v>0</v>
      </c>
    </row>
    <row r="57802" spans="2:12">
      <c r="B57802">
        <v>57799</v>
      </c>
      <c r="C57802">
        <v>4</v>
      </c>
      <c r="D57802">
        <v>75996961</v>
      </c>
      <c r="E57802">
        <v>0</v>
      </c>
      <c r="F57802">
        <v>15</v>
      </c>
      <c r="H57802">
        <v>57799</v>
      </c>
      <c r="I57802">
        <v>4</v>
      </c>
      <c r="J57802">
        <v>116790789</v>
      </c>
      <c r="K57802">
        <v>24</v>
      </c>
      <c r="L57802">
        <v>0</v>
      </c>
    </row>
    <row r="57803" spans="2:12">
      <c r="B57803">
        <v>57800</v>
      </c>
      <c r="C57803">
        <v>4</v>
      </c>
      <c r="D57803">
        <v>75996962</v>
      </c>
      <c r="E57803">
        <v>0</v>
      </c>
      <c r="F57803">
        <v>15</v>
      </c>
      <c r="H57803">
        <v>57800</v>
      </c>
      <c r="I57803">
        <v>4</v>
      </c>
      <c r="J57803">
        <v>116833106</v>
      </c>
      <c r="K57803">
        <v>0</v>
      </c>
      <c r="L57803">
        <v>5</v>
      </c>
    </row>
    <row r="57804" spans="2:12">
      <c r="B57804">
        <v>57801</v>
      </c>
      <c r="C57804">
        <v>4</v>
      </c>
      <c r="D57804">
        <v>76233377</v>
      </c>
      <c r="E57804">
        <v>4</v>
      </c>
      <c r="F57804">
        <v>0</v>
      </c>
      <c r="H57804">
        <v>57801</v>
      </c>
      <c r="I57804">
        <v>4</v>
      </c>
      <c r="J57804">
        <v>116833109</v>
      </c>
      <c r="K57804">
        <v>0</v>
      </c>
      <c r="L57804">
        <v>5</v>
      </c>
    </row>
    <row r="57805" spans="2:12">
      <c r="B57805">
        <v>57802</v>
      </c>
      <c r="C57805">
        <v>4</v>
      </c>
      <c r="D57805">
        <v>76233380</v>
      </c>
      <c r="E57805">
        <v>4</v>
      </c>
      <c r="F57805">
        <v>0</v>
      </c>
      <c r="H57805">
        <v>57802</v>
      </c>
      <c r="I57805">
        <v>4</v>
      </c>
      <c r="J57805">
        <v>116858615</v>
      </c>
      <c r="K57805">
        <v>1</v>
      </c>
      <c r="L57805">
        <v>0</v>
      </c>
    </row>
    <row r="57806" spans="2:12">
      <c r="B57806">
        <v>57803</v>
      </c>
      <c r="C57806">
        <v>4</v>
      </c>
      <c r="D57806">
        <v>76233547</v>
      </c>
      <c r="E57806">
        <v>7</v>
      </c>
      <c r="F57806">
        <v>0</v>
      </c>
      <c r="H57806">
        <v>57803</v>
      </c>
      <c r="I57806">
        <v>4</v>
      </c>
      <c r="J57806">
        <v>116858616</v>
      </c>
      <c r="K57806">
        <v>1</v>
      </c>
      <c r="L57806">
        <v>0</v>
      </c>
    </row>
    <row r="57807" spans="2:12">
      <c r="B57807">
        <v>57804</v>
      </c>
      <c r="C57807">
        <v>4</v>
      </c>
      <c r="D57807">
        <v>76233548</v>
      </c>
      <c r="E57807">
        <v>7</v>
      </c>
      <c r="F57807">
        <v>0</v>
      </c>
      <c r="H57807">
        <v>57804</v>
      </c>
      <c r="I57807">
        <v>4</v>
      </c>
      <c r="J57807">
        <v>116876275</v>
      </c>
      <c r="K57807">
        <v>12</v>
      </c>
      <c r="L57807">
        <v>0</v>
      </c>
    </row>
    <row r="57808" spans="2:12">
      <c r="B57808">
        <v>57805</v>
      </c>
      <c r="C57808">
        <v>4</v>
      </c>
      <c r="D57808">
        <v>76234946</v>
      </c>
      <c r="E57808">
        <v>4</v>
      </c>
      <c r="F57808">
        <v>0</v>
      </c>
      <c r="H57808">
        <v>57805</v>
      </c>
      <c r="I57808">
        <v>4</v>
      </c>
      <c r="J57808">
        <v>116876276</v>
      </c>
      <c r="K57808">
        <v>12</v>
      </c>
      <c r="L57808">
        <v>0</v>
      </c>
    </row>
    <row r="57809" spans="2:12">
      <c r="B57809">
        <v>57806</v>
      </c>
      <c r="C57809">
        <v>4</v>
      </c>
      <c r="D57809">
        <v>76234947</v>
      </c>
      <c r="E57809">
        <v>4</v>
      </c>
      <c r="F57809">
        <v>0</v>
      </c>
      <c r="H57809">
        <v>57806</v>
      </c>
      <c r="I57809">
        <v>4</v>
      </c>
      <c r="J57809">
        <v>116915684</v>
      </c>
      <c r="K57809">
        <v>1</v>
      </c>
      <c r="L57809">
        <v>0</v>
      </c>
    </row>
    <row r="57810" spans="2:12">
      <c r="B57810">
        <v>57807</v>
      </c>
      <c r="C57810">
        <v>4</v>
      </c>
      <c r="D57810">
        <v>76334178</v>
      </c>
      <c r="E57810">
        <v>13</v>
      </c>
      <c r="F57810">
        <v>0</v>
      </c>
      <c r="H57810">
        <v>57807</v>
      </c>
      <c r="I57810">
        <v>4</v>
      </c>
      <c r="J57810">
        <v>116915685</v>
      </c>
      <c r="K57810">
        <v>1</v>
      </c>
      <c r="L57810">
        <v>0</v>
      </c>
    </row>
    <row r="57811" spans="2:12">
      <c r="B57811">
        <v>57808</v>
      </c>
      <c r="C57811">
        <v>4</v>
      </c>
      <c r="D57811">
        <v>76334179</v>
      </c>
      <c r="E57811">
        <v>13</v>
      </c>
      <c r="F57811">
        <v>0</v>
      </c>
      <c r="H57811">
        <v>57808</v>
      </c>
      <c r="I57811">
        <v>4</v>
      </c>
      <c r="J57811">
        <v>116978964</v>
      </c>
      <c r="K57811">
        <v>15</v>
      </c>
      <c r="L57811">
        <v>0</v>
      </c>
    </row>
    <row r="57812" spans="2:12">
      <c r="B57812">
        <v>57809</v>
      </c>
      <c r="C57812">
        <v>4</v>
      </c>
      <c r="D57812">
        <v>76440406</v>
      </c>
      <c r="E57812">
        <v>0</v>
      </c>
      <c r="F57812">
        <v>6</v>
      </c>
      <c r="H57812">
        <v>57809</v>
      </c>
      <c r="I57812">
        <v>4</v>
      </c>
      <c r="J57812">
        <v>116978965</v>
      </c>
      <c r="K57812">
        <v>15</v>
      </c>
      <c r="L57812">
        <v>0</v>
      </c>
    </row>
    <row r="57813" spans="2:12">
      <c r="B57813">
        <v>57810</v>
      </c>
      <c r="C57813">
        <v>4</v>
      </c>
      <c r="D57813">
        <v>76440407</v>
      </c>
      <c r="E57813">
        <v>0</v>
      </c>
      <c r="F57813">
        <v>6</v>
      </c>
      <c r="H57813">
        <v>57810</v>
      </c>
      <c r="I57813">
        <v>4</v>
      </c>
      <c r="J57813">
        <v>116981514</v>
      </c>
      <c r="K57813">
        <v>5</v>
      </c>
      <c r="L57813">
        <v>0</v>
      </c>
    </row>
    <row r="57814" spans="2:12">
      <c r="B57814">
        <v>57811</v>
      </c>
      <c r="C57814">
        <v>4</v>
      </c>
      <c r="D57814">
        <v>76765562</v>
      </c>
      <c r="E57814">
        <v>0</v>
      </c>
      <c r="F57814">
        <v>5</v>
      </c>
      <c r="H57814">
        <v>57811</v>
      </c>
      <c r="I57814">
        <v>4</v>
      </c>
      <c r="J57814">
        <v>116981516</v>
      </c>
      <c r="K57814">
        <v>5</v>
      </c>
      <c r="L57814">
        <v>0</v>
      </c>
    </row>
    <row r="57815" spans="2:12">
      <c r="B57815">
        <v>57812</v>
      </c>
      <c r="C57815">
        <v>4</v>
      </c>
      <c r="D57815">
        <v>76765563</v>
      </c>
      <c r="E57815">
        <v>0</v>
      </c>
      <c r="F57815">
        <v>5</v>
      </c>
      <c r="H57815">
        <v>57812</v>
      </c>
      <c r="I57815">
        <v>4</v>
      </c>
      <c r="J57815">
        <v>117039035</v>
      </c>
      <c r="K57815">
        <v>4</v>
      </c>
      <c r="L57815">
        <v>0</v>
      </c>
    </row>
    <row r="57816" spans="2:12">
      <c r="B57816">
        <v>57813</v>
      </c>
      <c r="C57816">
        <v>4</v>
      </c>
      <c r="D57816">
        <v>76793148</v>
      </c>
      <c r="E57816">
        <v>3</v>
      </c>
      <c r="F57816">
        <v>0</v>
      </c>
      <c r="H57816">
        <v>57813</v>
      </c>
      <c r="I57816">
        <v>4</v>
      </c>
      <c r="J57816">
        <v>117039037</v>
      </c>
      <c r="K57816">
        <v>4</v>
      </c>
      <c r="L57816">
        <v>0</v>
      </c>
    </row>
    <row r="57817" spans="2:12">
      <c r="B57817">
        <v>57814</v>
      </c>
      <c r="C57817">
        <v>4</v>
      </c>
      <c r="D57817">
        <v>76793149</v>
      </c>
      <c r="E57817">
        <v>3</v>
      </c>
      <c r="F57817">
        <v>0</v>
      </c>
      <c r="H57817">
        <v>57814</v>
      </c>
      <c r="I57817">
        <v>4</v>
      </c>
      <c r="J57817">
        <v>117059119</v>
      </c>
      <c r="K57817">
        <v>0</v>
      </c>
      <c r="L57817">
        <v>8</v>
      </c>
    </row>
    <row r="57818" spans="2:12">
      <c r="B57818">
        <v>57815</v>
      </c>
      <c r="C57818">
        <v>4</v>
      </c>
      <c r="D57818">
        <v>76859243</v>
      </c>
      <c r="E57818">
        <v>7</v>
      </c>
      <c r="F57818">
        <v>0</v>
      </c>
      <c r="H57818">
        <v>57815</v>
      </c>
      <c r="I57818">
        <v>4</v>
      </c>
      <c r="J57818">
        <v>117059120</v>
      </c>
      <c r="K57818">
        <v>0</v>
      </c>
      <c r="L57818">
        <v>8</v>
      </c>
    </row>
    <row r="57819" spans="2:12">
      <c r="B57819">
        <v>57816</v>
      </c>
      <c r="C57819">
        <v>4</v>
      </c>
      <c r="D57819">
        <v>76859246</v>
      </c>
      <c r="E57819">
        <v>7</v>
      </c>
      <c r="F57819">
        <v>0</v>
      </c>
      <c r="H57819">
        <v>57816</v>
      </c>
      <c r="I57819">
        <v>4</v>
      </c>
      <c r="J57819">
        <v>117102671</v>
      </c>
      <c r="K57819">
        <v>20</v>
      </c>
      <c r="L57819">
        <v>0</v>
      </c>
    </row>
    <row r="57820" spans="2:12">
      <c r="B57820">
        <v>57817</v>
      </c>
      <c r="C57820">
        <v>4</v>
      </c>
      <c r="D57820">
        <v>76929294</v>
      </c>
      <c r="E57820">
        <v>8</v>
      </c>
      <c r="F57820">
        <v>0</v>
      </c>
      <c r="H57820">
        <v>57817</v>
      </c>
      <c r="I57820">
        <v>4</v>
      </c>
      <c r="J57820">
        <v>117102673</v>
      </c>
      <c r="K57820">
        <v>20</v>
      </c>
      <c r="L57820">
        <v>0</v>
      </c>
    </row>
    <row r="57821" spans="2:12">
      <c r="B57821">
        <v>57818</v>
      </c>
      <c r="C57821">
        <v>4</v>
      </c>
      <c r="D57821">
        <v>76929295</v>
      </c>
      <c r="E57821">
        <v>8</v>
      </c>
      <c r="F57821">
        <v>0</v>
      </c>
      <c r="H57821">
        <v>57818</v>
      </c>
      <c r="I57821">
        <v>4</v>
      </c>
      <c r="J57821">
        <v>117440861</v>
      </c>
      <c r="K57821">
        <v>5</v>
      </c>
      <c r="L57821">
        <v>0</v>
      </c>
    </row>
    <row r="57822" spans="2:12">
      <c r="B57822">
        <v>57819</v>
      </c>
      <c r="C57822">
        <v>4</v>
      </c>
      <c r="D57822">
        <v>76975166</v>
      </c>
      <c r="E57822">
        <v>8</v>
      </c>
      <c r="F57822">
        <v>0</v>
      </c>
      <c r="H57822">
        <v>57819</v>
      </c>
      <c r="I57822">
        <v>4</v>
      </c>
      <c r="J57822">
        <v>117440862</v>
      </c>
      <c r="K57822">
        <v>5</v>
      </c>
      <c r="L57822">
        <v>0</v>
      </c>
    </row>
    <row r="57823" spans="2:12">
      <c r="B57823">
        <v>57820</v>
      </c>
      <c r="C57823">
        <v>4</v>
      </c>
      <c r="D57823">
        <v>76975167</v>
      </c>
      <c r="E57823">
        <v>8</v>
      </c>
      <c r="F57823">
        <v>0</v>
      </c>
      <c r="H57823">
        <v>57820</v>
      </c>
      <c r="I57823">
        <v>4</v>
      </c>
      <c r="J57823">
        <v>117553133</v>
      </c>
      <c r="K57823">
        <v>5</v>
      </c>
      <c r="L57823">
        <v>0</v>
      </c>
    </row>
    <row r="57824" spans="2:12">
      <c r="B57824">
        <v>57821</v>
      </c>
      <c r="C57824">
        <v>4</v>
      </c>
      <c r="D57824">
        <v>77069363</v>
      </c>
      <c r="E57824">
        <v>6</v>
      </c>
      <c r="F57824">
        <v>0</v>
      </c>
      <c r="H57824">
        <v>57821</v>
      </c>
      <c r="I57824">
        <v>4</v>
      </c>
      <c r="J57824">
        <v>117553134</v>
      </c>
      <c r="K57824">
        <v>5</v>
      </c>
      <c r="L57824">
        <v>0</v>
      </c>
    </row>
    <row r="57825" spans="2:12">
      <c r="B57825">
        <v>57822</v>
      </c>
      <c r="C57825">
        <v>4</v>
      </c>
      <c r="D57825">
        <v>77069364</v>
      </c>
      <c r="E57825">
        <v>6</v>
      </c>
      <c r="F57825">
        <v>0</v>
      </c>
      <c r="H57825">
        <v>57822</v>
      </c>
      <c r="I57825">
        <v>4</v>
      </c>
      <c r="J57825">
        <v>117753536</v>
      </c>
      <c r="K57825">
        <v>8</v>
      </c>
      <c r="L57825">
        <v>0</v>
      </c>
    </row>
    <row r="57826" spans="2:12">
      <c r="B57826">
        <v>57823</v>
      </c>
      <c r="C57826">
        <v>4</v>
      </c>
      <c r="D57826">
        <v>77322249</v>
      </c>
      <c r="E57826">
        <v>0</v>
      </c>
      <c r="F57826">
        <v>16</v>
      </c>
      <c r="H57826">
        <v>57823</v>
      </c>
      <c r="I57826">
        <v>4</v>
      </c>
      <c r="J57826">
        <v>117753538</v>
      </c>
      <c r="K57826">
        <v>8</v>
      </c>
      <c r="L57826">
        <v>0</v>
      </c>
    </row>
    <row r="57827" spans="2:12">
      <c r="B57827">
        <v>57824</v>
      </c>
      <c r="C57827">
        <v>4</v>
      </c>
      <c r="D57827">
        <v>77322250</v>
      </c>
      <c r="E57827">
        <v>0</v>
      </c>
      <c r="F57827">
        <v>16</v>
      </c>
      <c r="H57827">
        <v>57824</v>
      </c>
      <c r="I57827">
        <v>4</v>
      </c>
      <c r="J57827">
        <v>117764668</v>
      </c>
      <c r="K57827">
        <v>3</v>
      </c>
      <c r="L57827">
        <v>0</v>
      </c>
    </row>
    <row r="57828" spans="2:12">
      <c r="B57828">
        <v>57825</v>
      </c>
      <c r="C57828">
        <v>4</v>
      </c>
      <c r="D57828">
        <v>77403780</v>
      </c>
      <c r="E57828">
        <v>1</v>
      </c>
      <c r="F57828">
        <v>0</v>
      </c>
      <c r="H57828">
        <v>57825</v>
      </c>
      <c r="I57828">
        <v>4</v>
      </c>
      <c r="J57828">
        <v>117764669</v>
      </c>
      <c r="K57828">
        <v>3</v>
      </c>
      <c r="L57828">
        <v>0</v>
      </c>
    </row>
    <row r="57829" spans="2:12">
      <c r="B57829">
        <v>57826</v>
      </c>
      <c r="C57829">
        <v>4</v>
      </c>
      <c r="D57829">
        <v>77403781</v>
      </c>
      <c r="E57829">
        <v>1</v>
      </c>
      <c r="F57829">
        <v>0</v>
      </c>
      <c r="H57829">
        <v>57826</v>
      </c>
      <c r="I57829">
        <v>4</v>
      </c>
      <c r="J57829">
        <v>117811308</v>
      </c>
      <c r="K57829">
        <v>0</v>
      </c>
      <c r="L57829">
        <v>7</v>
      </c>
    </row>
    <row r="57830" spans="2:12">
      <c r="B57830">
        <v>57827</v>
      </c>
      <c r="C57830">
        <v>4</v>
      </c>
      <c r="D57830">
        <v>77405791</v>
      </c>
      <c r="E57830">
        <v>11</v>
      </c>
      <c r="F57830">
        <v>0</v>
      </c>
      <c r="H57830">
        <v>57827</v>
      </c>
      <c r="I57830">
        <v>4</v>
      </c>
      <c r="J57830">
        <v>117811309</v>
      </c>
      <c r="K57830">
        <v>0</v>
      </c>
      <c r="L57830">
        <v>7</v>
      </c>
    </row>
    <row r="57831" spans="2:12">
      <c r="B57831">
        <v>57828</v>
      </c>
      <c r="C57831">
        <v>4</v>
      </c>
      <c r="D57831">
        <v>77405792</v>
      </c>
      <c r="E57831">
        <v>11</v>
      </c>
      <c r="F57831">
        <v>0</v>
      </c>
      <c r="H57831">
        <v>57828</v>
      </c>
      <c r="I57831">
        <v>4</v>
      </c>
      <c r="J57831">
        <v>117837202</v>
      </c>
      <c r="K57831">
        <v>0</v>
      </c>
      <c r="L57831">
        <v>14</v>
      </c>
    </row>
    <row r="57832" spans="2:12">
      <c r="B57832">
        <v>57829</v>
      </c>
      <c r="C57832">
        <v>4</v>
      </c>
      <c r="D57832">
        <v>77405851</v>
      </c>
      <c r="E57832">
        <v>15</v>
      </c>
      <c r="F57832">
        <v>0</v>
      </c>
      <c r="H57832">
        <v>57829</v>
      </c>
      <c r="I57832">
        <v>4</v>
      </c>
      <c r="J57832">
        <v>117837203</v>
      </c>
      <c r="K57832">
        <v>0</v>
      </c>
      <c r="L57832">
        <v>14</v>
      </c>
    </row>
    <row r="57833" spans="2:12">
      <c r="B57833">
        <v>57830</v>
      </c>
      <c r="C57833">
        <v>4</v>
      </c>
      <c r="D57833">
        <v>77405852</v>
      </c>
      <c r="E57833">
        <v>15</v>
      </c>
      <c r="F57833">
        <v>0</v>
      </c>
      <c r="H57833">
        <v>57830</v>
      </c>
      <c r="I57833">
        <v>4</v>
      </c>
      <c r="J57833">
        <v>117846671</v>
      </c>
      <c r="K57833">
        <v>3</v>
      </c>
      <c r="L57833">
        <v>0</v>
      </c>
    </row>
    <row r="57834" spans="2:12">
      <c r="B57834">
        <v>57831</v>
      </c>
      <c r="C57834">
        <v>4</v>
      </c>
      <c r="D57834">
        <v>77435386</v>
      </c>
      <c r="E57834">
        <v>15</v>
      </c>
      <c r="F57834">
        <v>0</v>
      </c>
      <c r="H57834">
        <v>57831</v>
      </c>
      <c r="I57834">
        <v>4</v>
      </c>
      <c r="J57834">
        <v>117846672</v>
      </c>
      <c r="K57834">
        <v>3</v>
      </c>
      <c r="L57834">
        <v>0</v>
      </c>
    </row>
    <row r="57835" spans="2:12">
      <c r="B57835">
        <v>57832</v>
      </c>
      <c r="C57835">
        <v>4</v>
      </c>
      <c r="D57835">
        <v>77435387</v>
      </c>
      <c r="E57835">
        <v>15</v>
      </c>
      <c r="F57835">
        <v>0</v>
      </c>
      <c r="H57835">
        <v>57832</v>
      </c>
      <c r="I57835">
        <v>4</v>
      </c>
      <c r="J57835">
        <v>117924731</v>
      </c>
      <c r="K57835">
        <v>0</v>
      </c>
      <c r="L57835">
        <v>25</v>
      </c>
    </row>
    <row r="57836" spans="2:12">
      <c r="B57836">
        <v>57833</v>
      </c>
      <c r="C57836">
        <v>4</v>
      </c>
      <c r="D57836">
        <v>77460042</v>
      </c>
      <c r="E57836">
        <v>7</v>
      </c>
      <c r="F57836">
        <v>0</v>
      </c>
      <c r="H57836">
        <v>57833</v>
      </c>
      <c r="I57836">
        <v>4</v>
      </c>
      <c r="J57836">
        <v>117924732</v>
      </c>
      <c r="K57836">
        <v>0</v>
      </c>
      <c r="L57836">
        <v>25</v>
      </c>
    </row>
    <row r="57837" spans="2:12">
      <c r="B57837">
        <v>57834</v>
      </c>
      <c r="C57837">
        <v>4</v>
      </c>
      <c r="D57837">
        <v>77460043</v>
      </c>
      <c r="E57837">
        <v>7</v>
      </c>
      <c r="F57837">
        <v>0</v>
      </c>
      <c r="H57837">
        <v>57834</v>
      </c>
      <c r="I57837">
        <v>4</v>
      </c>
      <c r="J57837">
        <v>118144174</v>
      </c>
      <c r="K57837">
        <v>10</v>
      </c>
      <c r="L57837">
        <v>0</v>
      </c>
    </row>
    <row r="57838" spans="2:12">
      <c r="B57838">
        <v>57835</v>
      </c>
      <c r="C57838">
        <v>4</v>
      </c>
      <c r="D57838">
        <v>77512207</v>
      </c>
      <c r="E57838">
        <v>0</v>
      </c>
      <c r="F57838">
        <v>16</v>
      </c>
      <c r="H57838">
        <v>57835</v>
      </c>
      <c r="I57838">
        <v>4</v>
      </c>
      <c r="J57838">
        <v>118144175</v>
      </c>
      <c r="K57838">
        <v>10</v>
      </c>
      <c r="L57838">
        <v>0</v>
      </c>
    </row>
    <row r="57839" spans="2:12">
      <c r="B57839">
        <v>57836</v>
      </c>
      <c r="C57839">
        <v>4</v>
      </c>
      <c r="D57839">
        <v>77512210</v>
      </c>
      <c r="E57839">
        <v>0</v>
      </c>
      <c r="F57839">
        <v>16</v>
      </c>
      <c r="H57839">
        <v>57836</v>
      </c>
      <c r="I57839">
        <v>4</v>
      </c>
      <c r="J57839">
        <v>118157508</v>
      </c>
      <c r="K57839">
        <v>23</v>
      </c>
      <c r="L57839">
        <v>0</v>
      </c>
    </row>
    <row r="57840" spans="2:12">
      <c r="B57840">
        <v>57837</v>
      </c>
      <c r="C57840">
        <v>4</v>
      </c>
      <c r="D57840">
        <v>77622682</v>
      </c>
      <c r="E57840">
        <v>24</v>
      </c>
      <c r="F57840">
        <v>0</v>
      </c>
      <c r="H57840">
        <v>57837</v>
      </c>
      <c r="I57840">
        <v>4</v>
      </c>
      <c r="J57840">
        <v>118157509</v>
      </c>
      <c r="K57840">
        <v>23</v>
      </c>
      <c r="L57840">
        <v>0</v>
      </c>
    </row>
    <row r="57841" spans="2:12">
      <c r="B57841">
        <v>57838</v>
      </c>
      <c r="C57841">
        <v>4</v>
      </c>
      <c r="D57841">
        <v>77622683</v>
      </c>
      <c r="E57841">
        <v>24</v>
      </c>
      <c r="F57841">
        <v>0</v>
      </c>
      <c r="H57841">
        <v>57838</v>
      </c>
      <c r="I57841">
        <v>4</v>
      </c>
      <c r="J57841">
        <v>118166163</v>
      </c>
      <c r="K57841">
        <v>4</v>
      </c>
      <c r="L57841">
        <v>0</v>
      </c>
    </row>
    <row r="57842" spans="2:12">
      <c r="B57842">
        <v>57839</v>
      </c>
      <c r="C57842">
        <v>4</v>
      </c>
      <c r="D57842">
        <v>77767020</v>
      </c>
      <c r="E57842">
        <v>7</v>
      </c>
      <c r="F57842">
        <v>0</v>
      </c>
      <c r="H57842">
        <v>57839</v>
      </c>
      <c r="I57842">
        <v>4</v>
      </c>
      <c r="J57842">
        <v>118166166</v>
      </c>
      <c r="K57842">
        <v>4</v>
      </c>
      <c r="L57842">
        <v>0</v>
      </c>
    </row>
    <row r="57843" spans="2:12">
      <c r="B57843">
        <v>57840</v>
      </c>
      <c r="C57843">
        <v>4</v>
      </c>
      <c r="D57843">
        <v>77767021</v>
      </c>
      <c r="E57843">
        <v>7</v>
      </c>
      <c r="F57843">
        <v>0</v>
      </c>
      <c r="H57843">
        <v>57840</v>
      </c>
      <c r="I57843">
        <v>4</v>
      </c>
      <c r="J57843">
        <v>118382078</v>
      </c>
      <c r="K57843">
        <v>10</v>
      </c>
      <c r="L57843">
        <v>0</v>
      </c>
    </row>
    <row r="57844" spans="2:12">
      <c r="B57844">
        <v>57841</v>
      </c>
      <c r="C57844">
        <v>4</v>
      </c>
      <c r="D57844">
        <v>77811226</v>
      </c>
      <c r="E57844">
        <v>6</v>
      </c>
      <c r="F57844">
        <v>0</v>
      </c>
      <c r="H57844">
        <v>57841</v>
      </c>
      <c r="I57844">
        <v>4</v>
      </c>
      <c r="J57844">
        <v>118382080</v>
      </c>
      <c r="K57844">
        <v>10</v>
      </c>
      <c r="L57844">
        <v>0</v>
      </c>
    </row>
    <row r="57845" spans="2:12">
      <c r="B57845">
        <v>57842</v>
      </c>
      <c r="C57845">
        <v>4</v>
      </c>
      <c r="D57845">
        <v>77811227</v>
      </c>
      <c r="E57845">
        <v>6</v>
      </c>
      <c r="F57845">
        <v>0</v>
      </c>
      <c r="H57845">
        <v>57842</v>
      </c>
      <c r="I57845">
        <v>4</v>
      </c>
      <c r="J57845">
        <v>118384472</v>
      </c>
      <c r="K57845">
        <v>13</v>
      </c>
      <c r="L57845">
        <v>0</v>
      </c>
    </row>
    <row r="57846" spans="2:12">
      <c r="B57846">
        <v>57843</v>
      </c>
      <c r="C57846">
        <v>4</v>
      </c>
      <c r="D57846">
        <v>77921469</v>
      </c>
      <c r="E57846">
        <v>9</v>
      </c>
      <c r="F57846">
        <v>0</v>
      </c>
      <c r="H57846">
        <v>57843</v>
      </c>
      <c r="I57846">
        <v>4</v>
      </c>
      <c r="J57846">
        <v>118384474</v>
      </c>
      <c r="K57846">
        <v>13</v>
      </c>
      <c r="L57846">
        <v>0</v>
      </c>
    </row>
    <row r="57847" spans="2:12">
      <c r="B57847">
        <v>57844</v>
      </c>
      <c r="C57847">
        <v>4</v>
      </c>
      <c r="D57847">
        <v>77921470</v>
      </c>
      <c r="E57847">
        <v>9</v>
      </c>
      <c r="F57847">
        <v>0</v>
      </c>
      <c r="H57847">
        <v>57844</v>
      </c>
      <c r="I57847">
        <v>4</v>
      </c>
      <c r="J57847">
        <v>118469914</v>
      </c>
      <c r="K57847">
        <v>0</v>
      </c>
      <c r="L57847">
        <v>1</v>
      </c>
    </row>
    <row r="57848" spans="2:12">
      <c r="B57848">
        <v>57845</v>
      </c>
      <c r="C57848">
        <v>4</v>
      </c>
      <c r="D57848">
        <v>77959117</v>
      </c>
      <c r="E57848">
        <v>0</v>
      </c>
      <c r="F57848">
        <v>1</v>
      </c>
      <c r="H57848">
        <v>57845</v>
      </c>
      <c r="I57848">
        <v>4</v>
      </c>
      <c r="J57848">
        <v>118469915</v>
      </c>
      <c r="K57848">
        <v>0</v>
      </c>
      <c r="L57848">
        <v>1</v>
      </c>
    </row>
    <row r="57849" spans="2:12">
      <c r="B57849">
        <v>57846</v>
      </c>
      <c r="C57849">
        <v>4</v>
      </c>
      <c r="D57849">
        <v>77959119</v>
      </c>
      <c r="E57849">
        <v>0</v>
      </c>
      <c r="F57849">
        <v>1</v>
      </c>
      <c r="H57849">
        <v>57846</v>
      </c>
      <c r="I57849">
        <v>4</v>
      </c>
      <c r="J57849">
        <v>118470265</v>
      </c>
      <c r="K57849">
        <v>20</v>
      </c>
      <c r="L57849">
        <v>0</v>
      </c>
    </row>
    <row r="57850" spans="2:12">
      <c r="B57850">
        <v>57847</v>
      </c>
      <c r="C57850">
        <v>4</v>
      </c>
      <c r="D57850">
        <v>78381530</v>
      </c>
      <c r="E57850">
        <v>0</v>
      </c>
      <c r="F57850">
        <v>9</v>
      </c>
      <c r="H57850">
        <v>57847</v>
      </c>
      <c r="I57850">
        <v>4</v>
      </c>
      <c r="J57850">
        <v>118470266</v>
      </c>
      <c r="K57850">
        <v>20</v>
      </c>
      <c r="L57850">
        <v>0</v>
      </c>
    </row>
    <row r="57851" spans="2:12">
      <c r="B57851">
        <v>57848</v>
      </c>
      <c r="C57851">
        <v>4</v>
      </c>
      <c r="D57851">
        <v>78381532</v>
      </c>
      <c r="E57851">
        <v>0</v>
      </c>
      <c r="F57851">
        <v>9</v>
      </c>
      <c r="H57851">
        <v>57848</v>
      </c>
      <c r="I57851">
        <v>4</v>
      </c>
      <c r="J57851">
        <v>118471791</v>
      </c>
      <c r="K57851">
        <v>5</v>
      </c>
      <c r="L57851">
        <v>0</v>
      </c>
    </row>
    <row r="57852" spans="2:12">
      <c r="B57852">
        <v>57849</v>
      </c>
      <c r="C57852">
        <v>4</v>
      </c>
      <c r="D57852">
        <v>78514764</v>
      </c>
      <c r="E57852">
        <v>4</v>
      </c>
      <c r="F57852">
        <v>0</v>
      </c>
      <c r="H57852">
        <v>57849</v>
      </c>
      <c r="I57852">
        <v>4</v>
      </c>
      <c r="J57852">
        <v>118471792</v>
      </c>
      <c r="K57852">
        <v>5</v>
      </c>
      <c r="L57852">
        <v>0</v>
      </c>
    </row>
    <row r="57853" spans="2:12">
      <c r="B57853">
        <v>57850</v>
      </c>
      <c r="C57853">
        <v>4</v>
      </c>
      <c r="D57853">
        <v>78514765</v>
      </c>
      <c r="E57853">
        <v>4</v>
      </c>
      <c r="F57853">
        <v>0</v>
      </c>
      <c r="H57853">
        <v>57850</v>
      </c>
      <c r="I57853">
        <v>4</v>
      </c>
      <c r="J57853">
        <v>118791458</v>
      </c>
      <c r="K57853">
        <v>0</v>
      </c>
      <c r="L57853">
        <v>6</v>
      </c>
    </row>
    <row r="57854" spans="2:12">
      <c r="B57854">
        <v>57851</v>
      </c>
      <c r="C57854">
        <v>4</v>
      </c>
      <c r="D57854">
        <v>78593288</v>
      </c>
      <c r="E57854">
        <v>14</v>
      </c>
      <c r="F57854">
        <v>0</v>
      </c>
      <c r="H57854">
        <v>57851</v>
      </c>
      <c r="I57854">
        <v>4</v>
      </c>
      <c r="J57854">
        <v>118791460</v>
      </c>
      <c r="K57854">
        <v>0</v>
      </c>
      <c r="L57854">
        <v>6</v>
      </c>
    </row>
    <row r="57855" spans="2:12">
      <c r="B57855">
        <v>57852</v>
      </c>
      <c r="C57855">
        <v>4</v>
      </c>
      <c r="D57855">
        <v>78593289</v>
      </c>
      <c r="E57855">
        <v>14</v>
      </c>
      <c r="F57855">
        <v>0</v>
      </c>
      <c r="H57855">
        <v>57852</v>
      </c>
      <c r="I57855">
        <v>4</v>
      </c>
      <c r="J57855">
        <v>118800680</v>
      </c>
      <c r="K57855">
        <v>7</v>
      </c>
      <c r="L57855">
        <v>0</v>
      </c>
    </row>
    <row r="57856" spans="2:12">
      <c r="B57856">
        <v>57853</v>
      </c>
      <c r="C57856">
        <v>4</v>
      </c>
      <c r="D57856">
        <v>78600689</v>
      </c>
      <c r="E57856">
        <v>2</v>
      </c>
      <c r="F57856">
        <v>0</v>
      </c>
      <c r="H57856">
        <v>57853</v>
      </c>
      <c r="I57856">
        <v>4</v>
      </c>
      <c r="J57856">
        <v>118800681</v>
      </c>
      <c r="K57856">
        <v>7</v>
      </c>
      <c r="L57856">
        <v>0</v>
      </c>
    </row>
    <row r="57857" spans="2:12">
      <c r="B57857">
        <v>57854</v>
      </c>
      <c r="C57857">
        <v>4</v>
      </c>
      <c r="D57857">
        <v>78600692</v>
      </c>
      <c r="E57857">
        <v>2</v>
      </c>
      <c r="F57857">
        <v>0</v>
      </c>
      <c r="H57857">
        <v>57854</v>
      </c>
      <c r="I57857">
        <v>4</v>
      </c>
      <c r="J57857">
        <v>118920842</v>
      </c>
      <c r="K57857">
        <v>16</v>
      </c>
      <c r="L57857">
        <v>0</v>
      </c>
    </row>
    <row r="57858" spans="2:12">
      <c r="B57858">
        <v>57855</v>
      </c>
      <c r="C57858">
        <v>4</v>
      </c>
      <c r="D57858">
        <v>78697000</v>
      </c>
      <c r="E57858">
        <v>15</v>
      </c>
      <c r="F57858">
        <v>0</v>
      </c>
      <c r="H57858">
        <v>57855</v>
      </c>
      <c r="I57858">
        <v>4</v>
      </c>
      <c r="J57858">
        <v>118920843</v>
      </c>
      <c r="K57858">
        <v>16</v>
      </c>
      <c r="L57858">
        <v>0</v>
      </c>
    </row>
    <row r="57859" spans="2:12">
      <c r="B57859">
        <v>57856</v>
      </c>
      <c r="C57859">
        <v>4</v>
      </c>
      <c r="D57859">
        <v>78697001</v>
      </c>
      <c r="E57859">
        <v>14</v>
      </c>
      <c r="F57859">
        <v>0</v>
      </c>
      <c r="H57859">
        <v>57856</v>
      </c>
      <c r="I57859">
        <v>4</v>
      </c>
      <c r="J57859">
        <v>119043867</v>
      </c>
      <c r="K57859">
        <v>7</v>
      </c>
      <c r="L57859">
        <v>0</v>
      </c>
    </row>
    <row r="57860" spans="2:12">
      <c r="B57860">
        <v>57857</v>
      </c>
      <c r="C57860">
        <v>4</v>
      </c>
      <c r="D57860">
        <v>78697003</v>
      </c>
      <c r="E57860">
        <v>1</v>
      </c>
      <c r="F57860">
        <v>0</v>
      </c>
      <c r="H57860">
        <v>57857</v>
      </c>
      <c r="I57860">
        <v>4</v>
      </c>
      <c r="J57860">
        <v>119043868</v>
      </c>
      <c r="K57860">
        <v>7</v>
      </c>
      <c r="L57860">
        <v>0</v>
      </c>
    </row>
    <row r="57861" spans="2:12">
      <c r="B57861">
        <v>57858</v>
      </c>
      <c r="C57861">
        <v>4</v>
      </c>
      <c r="D57861">
        <v>78697141</v>
      </c>
      <c r="E57861">
        <v>6</v>
      </c>
      <c r="F57861">
        <v>0</v>
      </c>
      <c r="H57861">
        <v>57858</v>
      </c>
      <c r="I57861">
        <v>4</v>
      </c>
      <c r="J57861">
        <v>119213945</v>
      </c>
      <c r="K57861">
        <v>12</v>
      </c>
      <c r="L57861">
        <v>0</v>
      </c>
    </row>
    <row r="57862" spans="2:12">
      <c r="B57862">
        <v>57859</v>
      </c>
      <c r="C57862">
        <v>4</v>
      </c>
      <c r="D57862">
        <v>78697142</v>
      </c>
      <c r="E57862">
        <v>6</v>
      </c>
      <c r="F57862">
        <v>0</v>
      </c>
      <c r="H57862">
        <v>57859</v>
      </c>
      <c r="I57862">
        <v>4</v>
      </c>
      <c r="J57862">
        <v>119213948</v>
      </c>
      <c r="K57862">
        <v>12</v>
      </c>
      <c r="L57862">
        <v>0</v>
      </c>
    </row>
    <row r="57863" spans="2:12">
      <c r="B57863">
        <v>57860</v>
      </c>
      <c r="C57863">
        <v>4</v>
      </c>
      <c r="D57863">
        <v>78707774</v>
      </c>
      <c r="E57863">
        <v>11</v>
      </c>
      <c r="F57863">
        <v>0</v>
      </c>
      <c r="H57863">
        <v>57860</v>
      </c>
      <c r="I57863">
        <v>4</v>
      </c>
      <c r="J57863">
        <v>119259130</v>
      </c>
      <c r="K57863">
        <v>0</v>
      </c>
      <c r="L57863">
        <v>2</v>
      </c>
    </row>
    <row r="57864" spans="2:12">
      <c r="B57864">
        <v>57861</v>
      </c>
      <c r="C57864">
        <v>4</v>
      </c>
      <c r="D57864">
        <v>78707775</v>
      </c>
      <c r="E57864">
        <v>11</v>
      </c>
      <c r="F57864">
        <v>0</v>
      </c>
      <c r="H57864">
        <v>57861</v>
      </c>
      <c r="I57864">
        <v>4</v>
      </c>
      <c r="J57864">
        <v>119259131</v>
      </c>
      <c r="K57864">
        <v>0</v>
      </c>
      <c r="L57864">
        <v>2</v>
      </c>
    </row>
    <row r="57865" spans="2:12">
      <c r="B57865">
        <v>57862</v>
      </c>
      <c r="C57865">
        <v>4</v>
      </c>
      <c r="D57865">
        <v>78708767</v>
      </c>
      <c r="E57865">
        <v>0</v>
      </c>
      <c r="F57865">
        <v>1</v>
      </c>
      <c r="H57865">
        <v>57862</v>
      </c>
      <c r="I57865">
        <v>4</v>
      </c>
      <c r="J57865">
        <v>119607665</v>
      </c>
      <c r="K57865">
        <v>7</v>
      </c>
      <c r="L57865">
        <v>0</v>
      </c>
    </row>
    <row r="57866" spans="2:12">
      <c r="B57866">
        <v>57863</v>
      </c>
      <c r="C57866">
        <v>4</v>
      </c>
      <c r="D57866">
        <v>78708768</v>
      </c>
      <c r="E57866">
        <v>0</v>
      </c>
      <c r="F57866">
        <v>1</v>
      </c>
      <c r="H57866">
        <v>57863</v>
      </c>
      <c r="I57866">
        <v>4</v>
      </c>
      <c r="J57866">
        <v>119607666</v>
      </c>
      <c r="K57866">
        <v>7</v>
      </c>
      <c r="L57866">
        <v>0</v>
      </c>
    </row>
    <row r="57867" spans="2:12">
      <c r="B57867">
        <v>57864</v>
      </c>
      <c r="C57867">
        <v>4</v>
      </c>
      <c r="D57867">
        <v>78956558</v>
      </c>
      <c r="E57867">
        <v>5</v>
      </c>
      <c r="F57867">
        <v>0</v>
      </c>
      <c r="H57867">
        <v>57864</v>
      </c>
      <c r="I57867">
        <v>4</v>
      </c>
      <c r="J57867">
        <v>119747458</v>
      </c>
      <c r="K57867">
        <v>17</v>
      </c>
      <c r="L57867">
        <v>0</v>
      </c>
    </row>
    <row r="57868" spans="2:12">
      <c r="B57868">
        <v>57865</v>
      </c>
      <c r="C57868">
        <v>4</v>
      </c>
      <c r="D57868">
        <v>78956559</v>
      </c>
      <c r="E57868">
        <v>5</v>
      </c>
      <c r="F57868">
        <v>0</v>
      </c>
      <c r="H57868">
        <v>57865</v>
      </c>
      <c r="I57868">
        <v>4</v>
      </c>
      <c r="J57868">
        <v>119747459</v>
      </c>
      <c r="K57868">
        <v>17</v>
      </c>
      <c r="L57868">
        <v>0</v>
      </c>
    </row>
    <row r="57869" spans="2:12">
      <c r="B57869">
        <v>57866</v>
      </c>
      <c r="C57869">
        <v>4</v>
      </c>
      <c r="D57869">
        <v>79040671</v>
      </c>
      <c r="E57869">
        <v>5</v>
      </c>
      <c r="F57869">
        <v>0</v>
      </c>
      <c r="H57869">
        <v>57866</v>
      </c>
      <c r="I57869">
        <v>4</v>
      </c>
      <c r="J57869">
        <v>119804904</v>
      </c>
      <c r="K57869">
        <v>15</v>
      </c>
      <c r="L57869">
        <v>0</v>
      </c>
    </row>
    <row r="57870" spans="2:12">
      <c r="B57870">
        <v>57867</v>
      </c>
      <c r="C57870">
        <v>4</v>
      </c>
      <c r="D57870">
        <v>79040672</v>
      </c>
      <c r="E57870">
        <v>5</v>
      </c>
      <c r="F57870">
        <v>0</v>
      </c>
      <c r="H57870">
        <v>57867</v>
      </c>
      <c r="I57870">
        <v>4</v>
      </c>
      <c r="J57870">
        <v>119804905</v>
      </c>
      <c r="K57870">
        <v>15</v>
      </c>
      <c r="L57870">
        <v>0</v>
      </c>
    </row>
    <row r="57871" spans="2:12">
      <c r="B57871">
        <v>57868</v>
      </c>
      <c r="C57871">
        <v>4</v>
      </c>
      <c r="D57871">
        <v>79126149</v>
      </c>
      <c r="E57871">
        <v>9</v>
      </c>
      <c r="F57871">
        <v>0</v>
      </c>
      <c r="H57871">
        <v>57868</v>
      </c>
      <c r="I57871">
        <v>4</v>
      </c>
      <c r="J57871">
        <v>119808086</v>
      </c>
      <c r="K57871">
        <v>11</v>
      </c>
      <c r="L57871">
        <v>0</v>
      </c>
    </row>
    <row r="57872" spans="2:12">
      <c r="B57872">
        <v>57869</v>
      </c>
      <c r="C57872">
        <v>4</v>
      </c>
      <c r="D57872">
        <v>79126150</v>
      </c>
      <c r="E57872">
        <v>9</v>
      </c>
      <c r="F57872">
        <v>0</v>
      </c>
      <c r="H57872">
        <v>57869</v>
      </c>
      <c r="I57872">
        <v>4</v>
      </c>
      <c r="J57872">
        <v>119808087</v>
      </c>
      <c r="K57872">
        <v>11</v>
      </c>
      <c r="L57872">
        <v>0</v>
      </c>
    </row>
    <row r="57873" spans="2:12">
      <c r="B57873">
        <v>57870</v>
      </c>
      <c r="C57873">
        <v>4</v>
      </c>
      <c r="D57873">
        <v>79155103</v>
      </c>
      <c r="E57873">
        <v>9</v>
      </c>
      <c r="F57873">
        <v>0</v>
      </c>
      <c r="H57873">
        <v>57870</v>
      </c>
      <c r="I57873">
        <v>4</v>
      </c>
      <c r="J57873">
        <v>119895913</v>
      </c>
      <c r="K57873">
        <v>0</v>
      </c>
      <c r="L57873">
        <v>19</v>
      </c>
    </row>
    <row r="57874" spans="2:12">
      <c r="B57874">
        <v>57871</v>
      </c>
      <c r="C57874">
        <v>4</v>
      </c>
      <c r="D57874">
        <v>79155104</v>
      </c>
      <c r="E57874">
        <v>9</v>
      </c>
      <c r="F57874">
        <v>0</v>
      </c>
      <c r="H57874">
        <v>57871</v>
      </c>
      <c r="I57874">
        <v>4</v>
      </c>
      <c r="J57874">
        <v>119895914</v>
      </c>
      <c r="K57874">
        <v>0</v>
      </c>
      <c r="L57874">
        <v>19</v>
      </c>
    </row>
    <row r="57875" spans="2:12">
      <c r="B57875">
        <v>57872</v>
      </c>
      <c r="C57875">
        <v>4</v>
      </c>
      <c r="D57875">
        <v>79238957</v>
      </c>
      <c r="E57875">
        <v>2</v>
      </c>
      <c r="F57875">
        <v>0</v>
      </c>
      <c r="H57875">
        <v>57872</v>
      </c>
      <c r="I57875">
        <v>4</v>
      </c>
      <c r="J57875">
        <v>119896058</v>
      </c>
      <c r="K57875">
        <v>0</v>
      </c>
      <c r="L57875">
        <v>1</v>
      </c>
    </row>
    <row r="57876" spans="2:12">
      <c r="B57876">
        <v>57873</v>
      </c>
      <c r="C57876">
        <v>4</v>
      </c>
      <c r="D57876">
        <v>79238959</v>
      </c>
      <c r="E57876">
        <v>2</v>
      </c>
      <c r="F57876">
        <v>0</v>
      </c>
      <c r="H57876">
        <v>57873</v>
      </c>
      <c r="I57876">
        <v>4</v>
      </c>
      <c r="J57876">
        <v>119896059</v>
      </c>
      <c r="K57876">
        <v>0</v>
      </c>
      <c r="L57876">
        <v>1</v>
      </c>
    </row>
    <row r="57877" spans="2:12">
      <c r="B57877">
        <v>57874</v>
      </c>
      <c r="C57877">
        <v>4</v>
      </c>
      <c r="D57877">
        <v>79308224</v>
      </c>
      <c r="E57877">
        <v>2</v>
      </c>
      <c r="F57877">
        <v>0</v>
      </c>
      <c r="H57877">
        <v>57874</v>
      </c>
      <c r="I57877">
        <v>4</v>
      </c>
      <c r="J57877">
        <v>119957087</v>
      </c>
      <c r="K57877">
        <v>15</v>
      </c>
      <c r="L57877">
        <v>0</v>
      </c>
    </row>
    <row r="57878" spans="2:12">
      <c r="B57878">
        <v>57875</v>
      </c>
      <c r="C57878">
        <v>4</v>
      </c>
      <c r="D57878">
        <v>79308225</v>
      </c>
      <c r="E57878">
        <v>2</v>
      </c>
      <c r="F57878">
        <v>0</v>
      </c>
      <c r="H57878">
        <v>57875</v>
      </c>
      <c r="I57878">
        <v>4</v>
      </c>
      <c r="J57878">
        <v>119957088</v>
      </c>
      <c r="K57878">
        <v>15</v>
      </c>
      <c r="L57878">
        <v>0</v>
      </c>
    </row>
    <row r="57879" spans="2:12">
      <c r="B57879">
        <v>57876</v>
      </c>
      <c r="C57879">
        <v>4</v>
      </c>
      <c r="D57879">
        <v>79345380</v>
      </c>
      <c r="E57879">
        <v>7</v>
      </c>
      <c r="F57879">
        <v>0</v>
      </c>
      <c r="H57879">
        <v>57876</v>
      </c>
      <c r="I57879">
        <v>4</v>
      </c>
      <c r="J57879">
        <v>120000641</v>
      </c>
      <c r="K57879">
        <v>7</v>
      </c>
      <c r="L57879">
        <v>0</v>
      </c>
    </row>
    <row r="57880" spans="2:12">
      <c r="B57880">
        <v>57877</v>
      </c>
      <c r="C57880">
        <v>4</v>
      </c>
      <c r="D57880">
        <v>79345381</v>
      </c>
      <c r="E57880">
        <v>7</v>
      </c>
      <c r="F57880">
        <v>0</v>
      </c>
      <c r="H57880">
        <v>57877</v>
      </c>
      <c r="I57880">
        <v>4</v>
      </c>
      <c r="J57880">
        <v>120000642</v>
      </c>
      <c r="K57880">
        <v>7</v>
      </c>
      <c r="L57880">
        <v>0</v>
      </c>
    </row>
    <row r="57881" spans="2:12">
      <c r="B57881">
        <v>57878</v>
      </c>
      <c r="C57881">
        <v>4</v>
      </c>
      <c r="D57881">
        <v>79375074</v>
      </c>
      <c r="E57881">
        <v>12</v>
      </c>
      <c r="F57881">
        <v>0</v>
      </c>
      <c r="H57881">
        <v>57878</v>
      </c>
      <c r="I57881">
        <v>4</v>
      </c>
      <c r="J57881">
        <v>120260402</v>
      </c>
      <c r="K57881">
        <v>8</v>
      </c>
      <c r="L57881">
        <v>0</v>
      </c>
    </row>
    <row r="57882" spans="2:12">
      <c r="B57882">
        <v>57879</v>
      </c>
      <c r="C57882">
        <v>4</v>
      </c>
      <c r="D57882">
        <v>79375075</v>
      </c>
      <c r="E57882">
        <v>12</v>
      </c>
      <c r="F57882">
        <v>0</v>
      </c>
      <c r="H57882">
        <v>57879</v>
      </c>
      <c r="I57882">
        <v>4</v>
      </c>
      <c r="J57882">
        <v>120260403</v>
      </c>
      <c r="K57882">
        <v>8</v>
      </c>
      <c r="L57882">
        <v>0</v>
      </c>
    </row>
    <row r="57883" spans="2:12">
      <c r="B57883">
        <v>57880</v>
      </c>
      <c r="C57883">
        <v>4</v>
      </c>
      <c r="D57883">
        <v>79375080</v>
      </c>
      <c r="E57883">
        <v>1</v>
      </c>
      <c r="F57883">
        <v>0</v>
      </c>
      <c r="H57883">
        <v>57880</v>
      </c>
      <c r="I57883">
        <v>4</v>
      </c>
      <c r="J57883">
        <v>120398308</v>
      </c>
      <c r="K57883">
        <v>0</v>
      </c>
      <c r="L57883">
        <v>21</v>
      </c>
    </row>
    <row r="57884" spans="2:12">
      <c r="B57884">
        <v>57881</v>
      </c>
      <c r="C57884">
        <v>4</v>
      </c>
      <c r="D57884">
        <v>79375081</v>
      </c>
      <c r="E57884">
        <v>1</v>
      </c>
      <c r="F57884">
        <v>0</v>
      </c>
      <c r="H57884">
        <v>57881</v>
      </c>
      <c r="I57884">
        <v>4</v>
      </c>
      <c r="J57884">
        <v>120398309</v>
      </c>
      <c r="K57884">
        <v>0</v>
      </c>
      <c r="L57884">
        <v>21</v>
      </c>
    </row>
    <row r="57885" spans="2:12">
      <c r="B57885">
        <v>57882</v>
      </c>
      <c r="C57885">
        <v>4</v>
      </c>
      <c r="D57885">
        <v>79384293</v>
      </c>
      <c r="E57885">
        <v>6</v>
      </c>
      <c r="F57885">
        <v>0</v>
      </c>
      <c r="H57885">
        <v>57882</v>
      </c>
      <c r="I57885">
        <v>4</v>
      </c>
      <c r="J57885">
        <v>120412651</v>
      </c>
      <c r="K57885">
        <v>9</v>
      </c>
      <c r="L57885">
        <v>0</v>
      </c>
    </row>
    <row r="57886" spans="2:12">
      <c r="B57886">
        <v>57883</v>
      </c>
      <c r="C57886">
        <v>4</v>
      </c>
      <c r="D57886">
        <v>79384294</v>
      </c>
      <c r="E57886">
        <v>6</v>
      </c>
      <c r="F57886">
        <v>0</v>
      </c>
      <c r="H57886">
        <v>57883</v>
      </c>
      <c r="I57886">
        <v>4</v>
      </c>
      <c r="J57886">
        <v>120412652</v>
      </c>
      <c r="K57886">
        <v>9</v>
      </c>
      <c r="L57886">
        <v>0</v>
      </c>
    </row>
    <row r="57887" spans="2:12">
      <c r="B57887">
        <v>57884</v>
      </c>
      <c r="C57887">
        <v>4</v>
      </c>
      <c r="D57887">
        <v>79411404</v>
      </c>
      <c r="E57887">
        <v>0</v>
      </c>
      <c r="F57887">
        <v>14</v>
      </c>
      <c r="H57887">
        <v>57884</v>
      </c>
      <c r="I57887">
        <v>4</v>
      </c>
      <c r="J57887">
        <v>120547878</v>
      </c>
      <c r="K57887">
        <v>6</v>
      </c>
      <c r="L57887">
        <v>0</v>
      </c>
    </row>
    <row r="57888" spans="2:12">
      <c r="B57888">
        <v>57885</v>
      </c>
      <c r="C57888">
        <v>4</v>
      </c>
      <c r="D57888">
        <v>79411405</v>
      </c>
      <c r="E57888">
        <v>0</v>
      </c>
      <c r="F57888">
        <v>14</v>
      </c>
      <c r="H57888">
        <v>57885</v>
      </c>
      <c r="I57888">
        <v>4</v>
      </c>
      <c r="J57888">
        <v>120547879</v>
      </c>
      <c r="K57888">
        <v>6</v>
      </c>
      <c r="L57888">
        <v>0</v>
      </c>
    </row>
    <row r="57889" spans="2:12">
      <c r="B57889">
        <v>57886</v>
      </c>
      <c r="C57889">
        <v>4</v>
      </c>
      <c r="D57889">
        <v>79479417</v>
      </c>
      <c r="E57889">
        <v>19</v>
      </c>
      <c r="F57889">
        <v>0</v>
      </c>
      <c r="H57889">
        <v>57886</v>
      </c>
      <c r="I57889">
        <v>4</v>
      </c>
      <c r="J57889">
        <v>120718036</v>
      </c>
      <c r="K57889">
        <v>0</v>
      </c>
      <c r="L57889">
        <v>40</v>
      </c>
    </row>
    <row r="57890" spans="2:12">
      <c r="B57890">
        <v>57887</v>
      </c>
      <c r="C57890">
        <v>4</v>
      </c>
      <c r="D57890">
        <v>79479418</v>
      </c>
      <c r="E57890">
        <v>19</v>
      </c>
      <c r="F57890">
        <v>0</v>
      </c>
      <c r="H57890">
        <v>57887</v>
      </c>
      <c r="I57890">
        <v>4</v>
      </c>
      <c r="J57890">
        <v>120718037</v>
      </c>
      <c r="K57890">
        <v>0</v>
      </c>
      <c r="L57890">
        <v>40</v>
      </c>
    </row>
    <row r="57891" spans="2:12">
      <c r="B57891">
        <v>57888</v>
      </c>
      <c r="C57891">
        <v>4</v>
      </c>
      <c r="D57891">
        <v>79720666</v>
      </c>
      <c r="E57891">
        <v>9</v>
      </c>
      <c r="F57891">
        <v>0</v>
      </c>
      <c r="H57891">
        <v>57888</v>
      </c>
      <c r="I57891">
        <v>4</v>
      </c>
      <c r="J57891">
        <v>120871688</v>
      </c>
      <c r="K57891">
        <v>15</v>
      </c>
      <c r="L57891">
        <v>0</v>
      </c>
    </row>
    <row r="57892" spans="2:12">
      <c r="B57892">
        <v>57889</v>
      </c>
      <c r="C57892">
        <v>4</v>
      </c>
      <c r="D57892">
        <v>79720668</v>
      </c>
      <c r="E57892">
        <v>9</v>
      </c>
      <c r="F57892">
        <v>0</v>
      </c>
      <c r="H57892">
        <v>57889</v>
      </c>
      <c r="I57892">
        <v>4</v>
      </c>
      <c r="J57892">
        <v>120871691</v>
      </c>
      <c r="K57892">
        <v>15</v>
      </c>
      <c r="L57892">
        <v>0</v>
      </c>
    </row>
    <row r="57893" spans="2:12">
      <c r="B57893">
        <v>57890</v>
      </c>
      <c r="C57893">
        <v>4</v>
      </c>
      <c r="D57893">
        <v>79739189</v>
      </c>
      <c r="E57893">
        <v>26</v>
      </c>
      <c r="F57893">
        <v>0</v>
      </c>
      <c r="H57893">
        <v>57890</v>
      </c>
      <c r="I57893">
        <v>4</v>
      </c>
      <c r="J57893">
        <v>120886596</v>
      </c>
      <c r="K57893">
        <v>20</v>
      </c>
      <c r="L57893">
        <v>0</v>
      </c>
    </row>
    <row r="57894" spans="2:12">
      <c r="B57894">
        <v>57891</v>
      </c>
      <c r="C57894">
        <v>4</v>
      </c>
      <c r="D57894">
        <v>79739191</v>
      </c>
      <c r="E57894">
        <v>26</v>
      </c>
      <c r="F57894">
        <v>0</v>
      </c>
      <c r="H57894">
        <v>57891</v>
      </c>
      <c r="I57894">
        <v>4</v>
      </c>
      <c r="J57894">
        <v>120886597</v>
      </c>
      <c r="K57894">
        <v>21</v>
      </c>
      <c r="L57894">
        <v>0</v>
      </c>
    </row>
    <row r="57895" spans="2:12">
      <c r="B57895">
        <v>57892</v>
      </c>
      <c r="C57895">
        <v>4</v>
      </c>
      <c r="D57895">
        <v>79760032</v>
      </c>
      <c r="E57895">
        <v>0</v>
      </c>
      <c r="F57895">
        <v>6</v>
      </c>
      <c r="H57895">
        <v>57892</v>
      </c>
      <c r="I57895">
        <v>4</v>
      </c>
      <c r="J57895">
        <v>120886598</v>
      </c>
      <c r="K57895">
        <v>1</v>
      </c>
      <c r="L57895">
        <v>0</v>
      </c>
    </row>
    <row r="57896" spans="2:12">
      <c r="B57896">
        <v>57893</v>
      </c>
      <c r="C57896">
        <v>4</v>
      </c>
      <c r="D57896">
        <v>79760033</v>
      </c>
      <c r="E57896">
        <v>0</v>
      </c>
      <c r="F57896">
        <v>6</v>
      </c>
      <c r="H57896">
        <v>57893</v>
      </c>
      <c r="I57896">
        <v>4</v>
      </c>
      <c r="J57896">
        <v>120999116</v>
      </c>
      <c r="K57896">
        <v>10</v>
      </c>
      <c r="L57896">
        <v>0</v>
      </c>
    </row>
    <row r="57897" spans="2:12">
      <c r="B57897">
        <v>57894</v>
      </c>
      <c r="C57897">
        <v>4</v>
      </c>
      <c r="D57897">
        <v>79783726</v>
      </c>
      <c r="E57897">
        <v>15</v>
      </c>
      <c r="F57897">
        <v>0</v>
      </c>
      <c r="H57897">
        <v>57894</v>
      </c>
      <c r="I57897">
        <v>4</v>
      </c>
      <c r="J57897">
        <v>120999118</v>
      </c>
      <c r="K57897">
        <v>10</v>
      </c>
      <c r="L57897">
        <v>0</v>
      </c>
    </row>
    <row r="57898" spans="2:12">
      <c r="B57898">
        <v>57895</v>
      </c>
      <c r="C57898">
        <v>4</v>
      </c>
      <c r="D57898">
        <v>79783727</v>
      </c>
      <c r="E57898">
        <v>15</v>
      </c>
      <c r="F57898">
        <v>0</v>
      </c>
      <c r="H57898">
        <v>57895</v>
      </c>
      <c r="I57898">
        <v>4</v>
      </c>
      <c r="J57898">
        <v>121107661</v>
      </c>
      <c r="K57898">
        <v>0</v>
      </c>
      <c r="L57898">
        <v>11</v>
      </c>
    </row>
    <row r="57899" spans="2:12">
      <c r="B57899">
        <v>57896</v>
      </c>
      <c r="C57899">
        <v>4</v>
      </c>
      <c r="D57899">
        <v>79849394</v>
      </c>
      <c r="E57899">
        <v>14</v>
      </c>
      <c r="F57899">
        <v>0</v>
      </c>
      <c r="H57899">
        <v>57896</v>
      </c>
      <c r="I57899">
        <v>4</v>
      </c>
      <c r="J57899">
        <v>121107662</v>
      </c>
      <c r="K57899">
        <v>0</v>
      </c>
      <c r="L57899">
        <v>11</v>
      </c>
    </row>
    <row r="57900" spans="2:12">
      <c r="B57900">
        <v>57897</v>
      </c>
      <c r="C57900">
        <v>4</v>
      </c>
      <c r="D57900">
        <v>79849395</v>
      </c>
      <c r="E57900">
        <v>21</v>
      </c>
      <c r="F57900">
        <v>0</v>
      </c>
      <c r="H57900">
        <v>57897</v>
      </c>
      <c r="I57900">
        <v>4</v>
      </c>
      <c r="J57900">
        <v>121181779</v>
      </c>
      <c r="K57900">
        <v>8</v>
      </c>
      <c r="L57900">
        <v>0</v>
      </c>
    </row>
    <row r="57901" spans="2:12">
      <c r="B57901">
        <v>57898</v>
      </c>
      <c r="C57901">
        <v>4</v>
      </c>
      <c r="D57901">
        <v>79849396</v>
      </c>
      <c r="E57901">
        <v>7</v>
      </c>
      <c r="F57901">
        <v>0</v>
      </c>
      <c r="H57901">
        <v>57898</v>
      </c>
      <c r="I57901">
        <v>4</v>
      </c>
      <c r="J57901">
        <v>121181780</v>
      </c>
      <c r="K57901">
        <v>8</v>
      </c>
      <c r="L57901">
        <v>0</v>
      </c>
    </row>
    <row r="57902" spans="2:12">
      <c r="B57902">
        <v>57899</v>
      </c>
      <c r="C57902">
        <v>4</v>
      </c>
      <c r="D57902">
        <v>79885112</v>
      </c>
      <c r="E57902">
        <v>0</v>
      </c>
      <c r="F57902">
        <v>22</v>
      </c>
      <c r="H57902">
        <v>57899</v>
      </c>
      <c r="I57902">
        <v>4</v>
      </c>
      <c r="J57902">
        <v>121325222</v>
      </c>
      <c r="K57902">
        <v>8</v>
      </c>
      <c r="L57902">
        <v>0</v>
      </c>
    </row>
    <row r="57903" spans="2:12">
      <c r="B57903">
        <v>57900</v>
      </c>
      <c r="C57903">
        <v>4</v>
      </c>
      <c r="D57903">
        <v>79885114</v>
      </c>
      <c r="E57903">
        <v>0</v>
      </c>
      <c r="F57903">
        <v>22</v>
      </c>
      <c r="H57903">
        <v>57900</v>
      </c>
      <c r="I57903">
        <v>4</v>
      </c>
      <c r="J57903">
        <v>121325223</v>
      </c>
      <c r="K57903">
        <v>8</v>
      </c>
      <c r="L57903">
        <v>0</v>
      </c>
    </row>
    <row r="57904" spans="2:12">
      <c r="B57904">
        <v>57901</v>
      </c>
      <c r="C57904">
        <v>4</v>
      </c>
      <c r="D57904">
        <v>79907908</v>
      </c>
      <c r="E57904">
        <v>0</v>
      </c>
      <c r="F57904">
        <v>11</v>
      </c>
      <c r="H57904">
        <v>57901</v>
      </c>
      <c r="I57904">
        <v>4</v>
      </c>
      <c r="J57904">
        <v>121502694</v>
      </c>
      <c r="K57904">
        <v>0</v>
      </c>
      <c r="L57904">
        <v>1</v>
      </c>
    </row>
    <row r="57905" spans="2:12">
      <c r="B57905">
        <v>57902</v>
      </c>
      <c r="C57905">
        <v>4</v>
      </c>
      <c r="D57905">
        <v>79907909</v>
      </c>
      <c r="E57905">
        <v>0</v>
      </c>
      <c r="F57905">
        <v>11</v>
      </c>
      <c r="H57905">
        <v>57902</v>
      </c>
      <c r="I57905">
        <v>4</v>
      </c>
      <c r="J57905">
        <v>121502695</v>
      </c>
      <c r="K57905">
        <v>0</v>
      </c>
      <c r="L57905">
        <v>1</v>
      </c>
    </row>
    <row r="57906" spans="2:12">
      <c r="B57906">
        <v>57903</v>
      </c>
      <c r="C57906">
        <v>4</v>
      </c>
      <c r="D57906">
        <v>79924919</v>
      </c>
      <c r="E57906">
        <v>8</v>
      </c>
      <c r="F57906">
        <v>0</v>
      </c>
      <c r="H57906">
        <v>57903</v>
      </c>
      <c r="I57906">
        <v>4</v>
      </c>
      <c r="J57906">
        <v>121526986</v>
      </c>
      <c r="K57906">
        <v>2</v>
      </c>
      <c r="L57906">
        <v>0</v>
      </c>
    </row>
    <row r="57907" spans="2:12">
      <c r="B57907">
        <v>57904</v>
      </c>
      <c r="C57907">
        <v>4</v>
      </c>
      <c r="D57907">
        <v>79924920</v>
      </c>
      <c r="E57907">
        <v>8</v>
      </c>
      <c r="F57907">
        <v>0</v>
      </c>
      <c r="H57907">
        <v>57904</v>
      </c>
      <c r="I57907">
        <v>4</v>
      </c>
      <c r="J57907">
        <v>121526988</v>
      </c>
      <c r="K57907">
        <v>2</v>
      </c>
      <c r="L57907">
        <v>0</v>
      </c>
    </row>
    <row r="57908" spans="2:12">
      <c r="B57908">
        <v>57905</v>
      </c>
      <c r="C57908">
        <v>4</v>
      </c>
      <c r="D57908">
        <v>79991712</v>
      </c>
      <c r="E57908">
        <v>3</v>
      </c>
      <c r="F57908">
        <v>0</v>
      </c>
      <c r="H57908">
        <v>57905</v>
      </c>
      <c r="I57908">
        <v>4</v>
      </c>
      <c r="J57908">
        <v>121547774</v>
      </c>
      <c r="K57908">
        <v>17</v>
      </c>
      <c r="L57908">
        <v>0</v>
      </c>
    </row>
    <row r="57909" spans="2:12">
      <c r="B57909">
        <v>57906</v>
      </c>
      <c r="C57909">
        <v>4</v>
      </c>
      <c r="D57909">
        <v>79991713</v>
      </c>
      <c r="E57909">
        <v>3</v>
      </c>
      <c r="F57909">
        <v>0</v>
      </c>
      <c r="H57909">
        <v>57906</v>
      </c>
      <c r="I57909">
        <v>4</v>
      </c>
      <c r="J57909">
        <v>121547775</v>
      </c>
      <c r="K57909">
        <v>17</v>
      </c>
      <c r="L57909">
        <v>0</v>
      </c>
    </row>
    <row r="57910" spans="2:12">
      <c r="B57910">
        <v>57907</v>
      </c>
      <c r="C57910">
        <v>4</v>
      </c>
      <c r="D57910">
        <v>80011076</v>
      </c>
      <c r="E57910">
        <v>1</v>
      </c>
      <c r="F57910">
        <v>0</v>
      </c>
      <c r="H57910">
        <v>57907</v>
      </c>
      <c r="I57910">
        <v>4</v>
      </c>
      <c r="J57910">
        <v>121560469</v>
      </c>
      <c r="K57910">
        <v>5</v>
      </c>
      <c r="L57910">
        <v>0</v>
      </c>
    </row>
    <row r="57911" spans="2:12">
      <c r="B57911">
        <v>57908</v>
      </c>
      <c r="C57911">
        <v>4</v>
      </c>
      <c r="D57911">
        <v>80011077</v>
      </c>
      <c r="E57911">
        <v>1</v>
      </c>
      <c r="F57911">
        <v>0</v>
      </c>
      <c r="H57911">
        <v>57908</v>
      </c>
      <c r="I57911">
        <v>4</v>
      </c>
      <c r="J57911">
        <v>121560470</v>
      </c>
      <c r="K57911">
        <v>5</v>
      </c>
      <c r="L57911">
        <v>0</v>
      </c>
    </row>
    <row r="57912" spans="2:12">
      <c r="B57912">
        <v>57909</v>
      </c>
      <c r="C57912">
        <v>4</v>
      </c>
      <c r="D57912">
        <v>80017307</v>
      </c>
      <c r="E57912">
        <v>3</v>
      </c>
      <c r="F57912">
        <v>0</v>
      </c>
      <c r="H57912">
        <v>57909</v>
      </c>
      <c r="I57912">
        <v>4</v>
      </c>
      <c r="J57912">
        <v>121562980</v>
      </c>
      <c r="K57912">
        <v>12</v>
      </c>
      <c r="L57912">
        <v>0</v>
      </c>
    </row>
    <row r="57913" spans="2:12">
      <c r="B57913">
        <v>57910</v>
      </c>
      <c r="C57913">
        <v>4</v>
      </c>
      <c r="D57913">
        <v>80017308</v>
      </c>
      <c r="E57913">
        <v>3</v>
      </c>
      <c r="F57913">
        <v>0</v>
      </c>
      <c r="H57913">
        <v>57910</v>
      </c>
      <c r="I57913">
        <v>4</v>
      </c>
      <c r="J57913">
        <v>121562981</v>
      </c>
      <c r="K57913">
        <v>12</v>
      </c>
      <c r="L57913">
        <v>0</v>
      </c>
    </row>
    <row r="57914" spans="2:12">
      <c r="B57914">
        <v>57911</v>
      </c>
      <c r="C57914">
        <v>4</v>
      </c>
      <c r="D57914">
        <v>80099817</v>
      </c>
      <c r="E57914">
        <v>11</v>
      </c>
      <c r="F57914">
        <v>0</v>
      </c>
      <c r="H57914">
        <v>57911</v>
      </c>
      <c r="I57914">
        <v>4</v>
      </c>
      <c r="J57914">
        <v>121619747</v>
      </c>
      <c r="K57914">
        <v>8</v>
      </c>
      <c r="L57914">
        <v>0</v>
      </c>
    </row>
    <row r="57915" spans="2:12">
      <c r="B57915">
        <v>57912</v>
      </c>
      <c r="C57915">
        <v>4</v>
      </c>
      <c r="D57915">
        <v>80099818</v>
      </c>
      <c r="E57915">
        <v>11</v>
      </c>
      <c r="F57915">
        <v>0</v>
      </c>
      <c r="H57915">
        <v>57912</v>
      </c>
      <c r="I57915">
        <v>4</v>
      </c>
      <c r="J57915">
        <v>121619748</v>
      </c>
      <c r="K57915">
        <v>8</v>
      </c>
      <c r="L57915">
        <v>0</v>
      </c>
    </row>
    <row r="57916" spans="2:12">
      <c r="B57916">
        <v>57913</v>
      </c>
      <c r="C57916">
        <v>4</v>
      </c>
      <c r="D57916">
        <v>80284362</v>
      </c>
      <c r="E57916">
        <v>8</v>
      </c>
      <c r="F57916">
        <v>0</v>
      </c>
      <c r="H57916">
        <v>57913</v>
      </c>
      <c r="I57916">
        <v>4</v>
      </c>
      <c r="J57916">
        <v>121674220</v>
      </c>
      <c r="K57916">
        <v>0</v>
      </c>
      <c r="L57916">
        <v>1</v>
      </c>
    </row>
    <row r="57917" spans="2:12">
      <c r="B57917">
        <v>57914</v>
      </c>
      <c r="C57917">
        <v>4</v>
      </c>
      <c r="D57917">
        <v>80284364</v>
      </c>
      <c r="E57917">
        <v>8</v>
      </c>
      <c r="F57917">
        <v>0</v>
      </c>
      <c r="H57917">
        <v>57914</v>
      </c>
      <c r="I57917">
        <v>4</v>
      </c>
      <c r="J57917">
        <v>121674221</v>
      </c>
      <c r="K57917">
        <v>0</v>
      </c>
      <c r="L57917">
        <v>1</v>
      </c>
    </row>
    <row r="57918" spans="2:12">
      <c r="B57918">
        <v>57915</v>
      </c>
      <c r="C57918">
        <v>4</v>
      </c>
      <c r="D57918">
        <v>80320520</v>
      </c>
      <c r="E57918">
        <v>0</v>
      </c>
      <c r="F57918">
        <v>20</v>
      </c>
      <c r="H57918">
        <v>57915</v>
      </c>
      <c r="I57918">
        <v>4</v>
      </c>
      <c r="J57918">
        <v>121818559</v>
      </c>
      <c r="K57918">
        <v>14</v>
      </c>
      <c r="L57918">
        <v>0</v>
      </c>
    </row>
    <row r="57919" spans="2:12">
      <c r="B57919">
        <v>57916</v>
      </c>
      <c r="C57919">
        <v>4</v>
      </c>
      <c r="D57919">
        <v>80320521</v>
      </c>
      <c r="E57919">
        <v>0</v>
      </c>
      <c r="F57919">
        <v>20</v>
      </c>
      <c r="H57919">
        <v>57916</v>
      </c>
      <c r="I57919">
        <v>4</v>
      </c>
      <c r="J57919">
        <v>121818560</v>
      </c>
      <c r="K57919">
        <v>14</v>
      </c>
      <c r="L57919">
        <v>0</v>
      </c>
    </row>
    <row r="57920" spans="2:12">
      <c r="B57920">
        <v>57917</v>
      </c>
      <c r="C57920">
        <v>4</v>
      </c>
      <c r="D57920">
        <v>80336843</v>
      </c>
      <c r="E57920">
        <v>10</v>
      </c>
      <c r="F57920">
        <v>0</v>
      </c>
      <c r="H57920">
        <v>57917</v>
      </c>
      <c r="I57920">
        <v>4</v>
      </c>
      <c r="J57920">
        <v>121865466</v>
      </c>
      <c r="K57920">
        <v>14</v>
      </c>
      <c r="L57920">
        <v>0</v>
      </c>
    </row>
    <row r="57921" spans="2:12">
      <c r="B57921">
        <v>57918</v>
      </c>
      <c r="C57921">
        <v>4</v>
      </c>
      <c r="D57921">
        <v>80336845</v>
      </c>
      <c r="E57921">
        <v>10</v>
      </c>
      <c r="F57921">
        <v>0</v>
      </c>
      <c r="H57921">
        <v>57918</v>
      </c>
      <c r="I57921">
        <v>4</v>
      </c>
      <c r="J57921">
        <v>121865468</v>
      </c>
      <c r="K57921">
        <v>14</v>
      </c>
      <c r="L57921">
        <v>0</v>
      </c>
    </row>
    <row r="57922" spans="2:12">
      <c r="B57922">
        <v>57919</v>
      </c>
      <c r="C57922">
        <v>4</v>
      </c>
      <c r="D57922">
        <v>80380568</v>
      </c>
      <c r="E57922">
        <v>0</v>
      </c>
      <c r="F57922">
        <v>19</v>
      </c>
      <c r="H57922">
        <v>57919</v>
      </c>
      <c r="I57922">
        <v>4</v>
      </c>
      <c r="J57922">
        <v>121893583</v>
      </c>
      <c r="K57922">
        <v>18</v>
      </c>
      <c r="L57922">
        <v>0</v>
      </c>
    </row>
    <row r="57923" spans="2:12">
      <c r="B57923">
        <v>57920</v>
      </c>
      <c r="C57923">
        <v>4</v>
      </c>
      <c r="D57923">
        <v>80380569</v>
      </c>
      <c r="E57923">
        <v>0</v>
      </c>
      <c r="F57923">
        <v>19</v>
      </c>
      <c r="H57923">
        <v>57920</v>
      </c>
      <c r="I57923">
        <v>4</v>
      </c>
      <c r="J57923">
        <v>121893584</v>
      </c>
      <c r="K57923">
        <v>18</v>
      </c>
      <c r="L57923">
        <v>0</v>
      </c>
    </row>
    <row r="57924" spans="2:12">
      <c r="B57924">
        <v>57921</v>
      </c>
      <c r="C57924">
        <v>4</v>
      </c>
      <c r="D57924">
        <v>80428494</v>
      </c>
      <c r="E57924">
        <v>0</v>
      </c>
      <c r="F57924">
        <v>33</v>
      </c>
      <c r="H57924">
        <v>57921</v>
      </c>
      <c r="I57924">
        <v>4</v>
      </c>
      <c r="J57924">
        <v>121929039</v>
      </c>
      <c r="K57924">
        <v>1</v>
      </c>
      <c r="L57924">
        <v>0</v>
      </c>
    </row>
    <row r="57925" spans="2:12">
      <c r="B57925">
        <v>57922</v>
      </c>
      <c r="C57925">
        <v>4</v>
      </c>
      <c r="D57925">
        <v>80428495</v>
      </c>
      <c r="E57925">
        <v>0</v>
      </c>
      <c r="F57925">
        <v>33</v>
      </c>
      <c r="H57925">
        <v>57922</v>
      </c>
      <c r="I57925">
        <v>4</v>
      </c>
      <c r="J57925">
        <v>121929040</v>
      </c>
      <c r="K57925">
        <v>1</v>
      </c>
      <c r="L57925">
        <v>0</v>
      </c>
    </row>
    <row r="57926" spans="2:12">
      <c r="B57926">
        <v>57923</v>
      </c>
      <c r="C57926">
        <v>4</v>
      </c>
      <c r="D57926">
        <v>80520647</v>
      </c>
      <c r="E57926">
        <v>0</v>
      </c>
      <c r="F57926">
        <v>34</v>
      </c>
      <c r="H57926">
        <v>57923</v>
      </c>
      <c r="I57926">
        <v>4</v>
      </c>
      <c r="J57926">
        <v>122104556</v>
      </c>
      <c r="K57926">
        <v>30</v>
      </c>
      <c r="L57926">
        <v>0</v>
      </c>
    </row>
    <row r="57927" spans="2:12">
      <c r="B57927">
        <v>57924</v>
      </c>
      <c r="C57927">
        <v>4</v>
      </c>
      <c r="D57927">
        <v>80520648</v>
      </c>
      <c r="E57927">
        <v>0</v>
      </c>
      <c r="F57927">
        <v>34</v>
      </c>
      <c r="H57927">
        <v>57924</v>
      </c>
      <c r="I57927">
        <v>4</v>
      </c>
      <c r="J57927">
        <v>122104557</v>
      </c>
      <c r="K57927">
        <v>51</v>
      </c>
      <c r="L57927">
        <v>0</v>
      </c>
    </row>
    <row r="57928" spans="2:12">
      <c r="B57928">
        <v>57925</v>
      </c>
      <c r="C57928">
        <v>4</v>
      </c>
      <c r="D57928">
        <v>80553438</v>
      </c>
      <c r="E57928">
        <v>0</v>
      </c>
      <c r="F57928">
        <v>25</v>
      </c>
      <c r="H57928">
        <v>57925</v>
      </c>
      <c r="I57928">
        <v>4</v>
      </c>
      <c r="J57928">
        <v>122104558</v>
      </c>
      <c r="K57928">
        <v>21</v>
      </c>
      <c r="L57928">
        <v>0</v>
      </c>
    </row>
    <row r="57929" spans="2:12">
      <c r="B57929">
        <v>57926</v>
      </c>
      <c r="C57929">
        <v>4</v>
      </c>
      <c r="D57929">
        <v>80553439</v>
      </c>
      <c r="E57929">
        <v>0</v>
      </c>
      <c r="F57929">
        <v>25</v>
      </c>
      <c r="H57929">
        <v>57926</v>
      </c>
      <c r="I57929">
        <v>4</v>
      </c>
      <c r="J57929">
        <v>122246509</v>
      </c>
      <c r="K57929">
        <v>0</v>
      </c>
      <c r="L57929">
        <v>28</v>
      </c>
    </row>
    <row r="57930" spans="2:12">
      <c r="B57930">
        <v>57927</v>
      </c>
      <c r="C57930">
        <v>4</v>
      </c>
      <c r="D57930">
        <v>80593977</v>
      </c>
      <c r="E57930">
        <v>3</v>
      </c>
      <c r="F57930">
        <v>0</v>
      </c>
      <c r="H57930">
        <v>57927</v>
      </c>
      <c r="I57930">
        <v>4</v>
      </c>
      <c r="J57930">
        <v>122246510</v>
      </c>
      <c r="K57930">
        <v>0</v>
      </c>
      <c r="L57930">
        <v>28</v>
      </c>
    </row>
    <row r="57931" spans="2:12">
      <c r="B57931">
        <v>57928</v>
      </c>
      <c r="C57931">
        <v>4</v>
      </c>
      <c r="D57931">
        <v>80593978</v>
      </c>
      <c r="E57931">
        <v>3</v>
      </c>
      <c r="F57931">
        <v>0</v>
      </c>
      <c r="H57931">
        <v>57928</v>
      </c>
      <c r="I57931">
        <v>4</v>
      </c>
      <c r="J57931">
        <v>122424223</v>
      </c>
      <c r="K57931">
        <v>16</v>
      </c>
      <c r="L57931">
        <v>0</v>
      </c>
    </row>
    <row r="57932" spans="2:12">
      <c r="B57932">
        <v>57929</v>
      </c>
      <c r="C57932">
        <v>4</v>
      </c>
      <c r="D57932">
        <v>80693200</v>
      </c>
      <c r="E57932">
        <v>0</v>
      </c>
      <c r="F57932">
        <v>25</v>
      </c>
      <c r="H57932">
        <v>57929</v>
      </c>
      <c r="I57932">
        <v>4</v>
      </c>
      <c r="J57932">
        <v>122424224</v>
      </c>
      <c r="K57932">
        <v>16</v>
      </c>
      <c r="L57932">
        <v>0</v>
      </c>
    </row>
    <row r="57933" spans="2:12">
      <c r="B57933">
        <v>57930</v>
      </c>
      <c r="C57933">
        <v>4</v>
      </c>
      <c r="D57933">
        <v>80693201</v>
      </c>
      <c r="E57933">
        <v>0</v>
      </c>
      <c r="F57933">
        <v>25</v>
      </c>
      <c r="H57933">
        <v>57930</v>
      </c>
      <c r="I57933">
        <v>4</v>
      </c>
      <c r="J57933">
        <v>122496253</v>
      </c>
      <c r="K57933">
        <v>6</v>
      </c>
      <c r="L57933">
        <v>0</v>
      </c>
    </row>
    <row r="57934" spans="2:12">
      <c r="B57934">
        <v>57931</v>
      </c>
      <c r="C57934">
        <v>4</v>
      </c>
      <c r="D57934">
        <v>80696230</v>
      </c>
      <c r="E57934">
        <v>3</v>
      </c>
      <c r="F57934">
        <v>0</v>
      </c>
      <c r="H57934">
        <v>57931</v>
      </c>
      <c r="I57934">
        <v>4</v>
      </c>
      <c r="J57934">
        <v>122496256</v>
      </c>
      <c r="K57934">
        <v>6</v>
      </c>
      <c r="L57934">
        <v>0</v>
      </c>
    </row>
    <row r="57935" spans="2:12">
      <c r="B57935">
        <v>57932</v>
      </c>
      <c r="C57935">
        <v>4</v>
      </c>
      <c r="D57935">
        <v>80696231</v>
      </c>
      <c r="E57935">
        <v>3</v>
      </c>
      <c r="F57935">
        <v>0</v>
      </c>
      <c r="H57935">
        <v>57932</v>
      </c>
      <c r="I57935">
        <v>4</v>
      </c>
      <c r="J57935">
        <v>122642767</v>
      </c>
      <c r="K57935">
        <v>2</v>
      </c>
      <c r="L57935">
        <v>0</v>
      </c>
    </row>
    <row r="57936" spans="2:12">
      <c r="B57936">
        <v>57933</v>
      </c>
      <c r="C57936">
        <v>4</v>
      </c>
      <c r="D57936">
        <v>80821982</v>
      </c>
      <c r="E57936">
        <v>0</v>
      </c>
      <c r="F57936">
        <v>8</v>
      </c>
      <c r="H57936">
        <v>57933</v>
      </c>
      <c r="I57936">
        <v>4</v>
      </c>
      <c r="J57936">
        <v>122642768</v>
      </c>
      <c r="K57936">
        <v>2</v>
      </c>
      <c r="L57936">
        <v>0</v>
      </c>
    </row>
    <row r="57937" spans="2:12">
      <c r="B57937">
        <v>57934</v>
      </c>
      <c r="C57937">
        <v>4</v>
      </c>
      <c r="D57937">
        <v>80821983</v>
      </c>
      <c r="E57937">
        <v>0</v>
      </c>
      <c r="F57937">
        <v>8</v>
      </c>
      <c r="H57937">
        <v>57934</v>
      </c>
      <c r="I57937">
        <v>4</v>
      </c>
      <c r="J57937">
        <v>122658260</v>
      </c>
      <c r="K57937">
        <v>7</v>
      </c>
      <c r="L57937">
        <v>0</v>
      </c>
    </row>
    <row r="57938" spans="2:12">
      <c r="B57938">
        <v>57935</v>
      </c>
      <c r="C57938">
        <v>4</v>
      </c>
      <c r="D57938">
        <v>80943995</v>
      </c>
      <c r="E57938">
        <v>6</v>
      </c>
      <c r="F57938">
        <v>0</v>
      </c>
      <c r="H57938">
        <v>57935</v>
      </c>
      <c r="I57938">
        <v>4</v>
      </c>
      <c r="J57938">
        <v>122658261</v>
      </c>
      <c r="K57938">
        <v>7</v>
      </c>
      <c r="L57938">
        <v>0</v>
      </c>
    </row>
    <row r="57939" spans="2:12">
      <c r="B57939">
        <v>57936</v>
      </c>
      <c r="C57939">
        <v>4</v>
      </c>
      <c r="D57939">
        <v>80943996</v>
      </c>
      <c r="E57939">
        <v>6</v>
      </c>
      <c r="F57939">
        <v>0</v>
      </c>
      <c r="H57939">
        <v>57936</v>
      </c>
      <c r="I57939">
        <v>4</v>
      </c>
      <c r="J57939">
        <v>122698230</v>
      </c>
      <c r="K57939">
        <v>13</v>
      </c>
      <c r="L57939">
        <v>0</v>
      </c>
    </row>
    <row r="57940" spans="2:12">
      <c r="B57940">
        <v>57937</v>
      </c>
      <c r="C57940">
        <v>4</v>
      </c>
      <c r="D57940">
        <v>81053582</v>
      </c>
      <c r="E57940">
        <v>8</v>
      </c>
      <c r="F57940">
        <v>0</v>
      </c>
      <c r="H57940">
        <v>57937</v>
      </c>
      <c r="I57940">
        <v>4</v>
      </c>
      <c r="J57940">
        <v>122698231</v>
      </c>
      <c r="K57940">
        <v>13</v>
      </c>
      <c r="L57940">
        <v>0</v>
      </c>
    </row>
    <row r="57941" spans="2:12">
      <c r="B57941">
        <v>57938</v>
      </c>
      <c r="C57941">
        <v>4</v>
      </c>
      <c r="D57941">
        <v>81053583</v>
      </c>
      <c r="E57941">
        <v>8</v>
      </c>
      <c r="F57941">
        <v>0</v>
      </c>
      <c r="H57941">
        <v>57938</v>
      </c>
      <c r="I57941">
        <v>4</v>
      </c>
      <c r="J57941">
        <v>122761013</v>
      </c>
      <c r="K57941">
        <v>9</v>
      </c>
      <c r="L57941">
        <v>0</v>
      </c>
    </row>
    <row r="57942" spans="2:12">
      <c r="B57942">
        <v>57939</v>
      </c>
      <c r="C57942">
        <v>4</v>
      </c>
      <c r="D57942">
        <v>81107990</v>
      </c>
      <c r="E57942">
        <v>10</v>
      </c>
      <c r="F57942">
        <v>0</v>
      </c>
      <c r="H57942">
        <v>57939</v>
      </c>
      <c r="I57942">
        <v>4</v>
      </c>
      <c r="J57942">
        <v>122761015</v>
      </c>
      <c r="K57942">
        <v>9</v>
      </c>
      <c r="L57942">
        <v>0</v>
      </c>
    </row>
    <row r="57943" spans="2:12">
      <c r="B57943">
        <v>57940</v>
      </c>
      <c r="C57943">
        <v>4</v>
      </c>
      <c r="D57943">
        <v>81107991</v>
      </c>
      <c r="E57943">
        <v>10</v>
      </c>
      <c r="F57943">
        <v>0</v>
      </c>
      <c r="H57943">
        <v>57940</v>
      </c>
      <c r="I57943">
        <v>4</v>
      </c>
      <c r="J57943">
        <v>122779094</v>
      </c>
      <c r="K57943">
        <v>1</v>
      </c>
      <c r="L57943">
        <v>0</v>
      </c>
    </row>
    <row r="57944" spans="2:12">
      <c r="B57944">
        <v>57941</v>
      </c>
      <c r="C57944">
        <v>4</v>
      </c>
      <c r="D57944">
        <v>81156439</v>
      </c>
      <c r="E57944">
        <v>22</v>
      </c>
      <c r="F57944">
        <v>0</v>
      </c>
      <c r="H57944">
        <v>57941</v>
      </c>
      <c r="I57944">
        <v>4</v>
      </c>
      <c r="J57944">
        <v>122779095</v>
      </c>
      <c r="K57944">
        <v>1</v>
      </c>
      <c r="L57944">
        <v>0</v>
      </c>
    </row>
    <row r="57945" spans="2:12">
      <c r="B57945">
        <v>57942</v>
      </c>
      <c r="C57945">
        <v>4</v>
      </c>
      <c r="D57945">
        <v>81156441</v>
      </c>
      <c r="E57945">
        <v>22</v>
      </c>
      <c r="F57945">
        <v>0</v>
      </c>
      <c r="H57945">
        <v>57942</v>
      </c>
      <c r="I57945">
        <v>4</v>
      </c>
      <c r="J57945">
        <v>122875736</v>
      </c>
      <c r="K57945">
        <v>6</v>
      </c>
      <c r="L57945">
        <v>0</v>
      </c>
    </row>
    <row r="57946" spans="2:12">
      <c r="B57946">
        <v>57943</v>
      </c>
      <c r="C57946">
        <v>4</v>
      </c>
      <c r="D57946">
        <v>81300939</v>
      </c>
      <c r="E57946">
        <v>6</v>
      </c>
      <c r="F57946">
        <v>0</v>
      </c>
      <c r="H57946">
        <v>57943</v>
      </c>
      <c r="I57946">
        <v>4</v>
      </c>
      <c r="J57946">
        <v>122875737</v>
      </c>
      <c r="K57946">
        <v>6</v>
      </c>
      <c r="L57946">
        <v>0</v>
      </c>
    </row>
    <row r="57947" spans="2:12">
      <c r="B57947">
        <v>57944</v>
      </c>
      <c r="C57947">
        <v>4</v>
      </c>
      <c r="D57947">
        <v>81300940</v>
      </c>
      <c r="E57947">
        <v>6</v>
      </c>
      <c r="F57947">
        <v>0</v>
      </c>
      <c r="H57947">
        <v>57944</v>
      </c>
      <c r="I57947">
        <v>4</v>
      </c>
      <c r="J57947">
        <v>122882939</v>
      </c>
      <c r="K57947">
        <v>9</v>
      </c>
      <c r="L57947">
        <v>0</v>
      </c>
    </row>
    <row r="57948" spans="2:12">
      <c r="B57948">
        <v>57945</v>
      </c>
      <c r="C57948">
        <v>4</v>
      </c>
      <c r="D57948">
        <v>81304691</v>
      </c>
      <c r="E57948">
        <v>7</v>
      </c>
      <c r="F57948">
        <v>0</v>
      </c>
      <c r="H57948">
        <v>57945</v>
      </c>
      <c r="I57948">
        <v>4</v>
      </c>
      <c r="J57948">
        <v>122882942</v>
      </c>
      <c r="K57948">
        <v>9</v>
      </c>
      <c r="L57948">
        <v>0</v>
      </c>
    </row>
    <row r="57949" spans="2:12">
      <c r="B57949">
        <v>57946</v>
      </c>
      <c r="C57949">
        <v>4</v>
      </c>
      <c r="D57949">
        <v>81304692</v>
      </c>
      <c r="E57949">
        <v>7</v>
      </c>
      <c r="F57949">
        <v>0</v>
      </c>
      <c r="H57949">
        <v>57946</v>
      </c>
      <c r="I57949">
        <v>4</v>
      </c>
      <c r="J57949">
        <v>122917840</v>
      </c>
      <c r="K57949">
        <v>23</v>
      </c>
      <c r="L57949">
        <v>0</v>
      </c>
    </row>
    <row r="57950" spans="2:12">
      <c r="B57950">
        <v>57947</v>
      </c>
      <c r="C57950">
        <v>4</v>
      </c>
      <c r="D57950">
        <v>81314183</v>
      </c>
      <c r="E57950">
        <v>1</v>
      </c>
      <c r="F57950">
        <v>0</v>
      </c>
      <c r="H57950">
        <v>57947</v>
      </c>
      <c r="I57950">
        <v>4</v>
      </c>
      <c r="J57950">
        <v>122917841</v>
      </c>
      <c r="K57950">
        <v>23</v>
      </c>
      <c r="L57950">
        <v>0</v>
      </c>
    </row>
    <row r="57951" spans="2:12">
      <c r="B57951">
        <v>57948</v>
      </c>
      <c r="C57951">
        <v>4</v>
      </c>
      <c r="D57951">
        <v>81314184</v>
      </c>
      <c r="E57951">
        <v>1</v>
      </c>
      <c r="F57951">
        <v>0</v>
      </c>
      <c r="H57951">
        <v>57948</v>
      </c>
      <c r="I57951">
        <v>4</v>
      </c>
      <c r="J57951">
        <v>122982953</v>
      </c>
      <c r="K57951">
        <v>4</v>
      </c>
      <c r="L57951">
        <v>0</v>
      </c>
    </row>
    <row r="57952" spans="2:12">
      <c r="B57952">
        <v>57949</v>
      </c>
      <c r="C57952">
        <v>4</v>
      </c>
      <c r="D57952">
        <v>81332240</v>
      </c>
      <c r="E57952">
        <v>13</v>
      </c>
      <c r="F57952">
        <v>0</v>
      </c>
      <c r="H57952">
        <v>57949</v>
      </c>
      <c r="I57952">
        <v>4</v>
      </c>
      <c r="J57952">
        <v>122982954</v>
      </c>
      <c r="K57952">
        <v>4</v>
      </c>
      <c r="L57952">
        <v>0</v>
      </c>
    </row>
    <row r="57953" spans="2:12">
      <c r="B57953">
        <v>57950</v>
      </c>
      <c r="C57953">
        <v>4</v>
      </c>
      <c r="D57953">
        <v>81332241</v>
      </c>
      <c r="E57953">
        <v>13</v>
      </c>
      <c r="F57953">
        <v>0</v>
      </c>
      <c r="H57953">
        <v>57950</v>
      </c>
      <c r="I57953">
        <v>4</v>
      </c>
      <c r="J57953">
        <v>122993311</v>
      </c>
      <c r="K57953">
        <v>0</v>
      </c>
      <c r="L57953">
        <v>9</v>
      </c>
    </row>
    <row r="57954" spans="2:12">
      <c r="B57954">
        <v>57951</v>
      </c>
      <c r="C57954">
        <v>4</v>
      </c>
      <c r="D57954">
        <v>81468720</v>
      </c>
      <c r="E57954">
        <v>10</v>
      </c>
      <c r="F57954">
        <v>0</v>
      </c>
      <c r="H57954">
        <v>57951</v>
      </c>
      <c r="I57954">
        <v>4</v>
      </c>
      <c r="J57954">
        <v>122993312</v>
      </c>
      <c r="K57954">
        <v>0</v>
      </c>
      <c r="L57954">
        <v>9</v>
      </c>
    </row>
    <row r="57955" spans="2:12">
      <c r="B57955">
        <v>57952</v>
      </c>
      <c r="C57955">
        <v>4</v>
      </c>
      <c r="D57955">
        <v>81468722</v>
      </c>
      <c r="E57955">
        <v>10</v>
      </c>
      <c r="F57955">
        <v>0</v>
      </c>
      <c r="H57955">
        <v>57952</v>
      </c>
      <c r="I57955">
        <v>4</v>
      </c>
      <c r="J57955">
        <v>122993959</v>
      </c>
      <c r="K57955">
        <v>14</v>
      </c>
      <c r="L57955">
        <v>0</v>
      </c>
    </row>
    <row r="57956" spans="2:12">
      <c r="B57956">
        <v>57953</v>
      </c>
      <c r="C57956">
        <v>4</v>
      </c>
      <c r="D57956">
        <v>81517621</v>
      </c>
      <c r="E57956">
        <v>0</v>
      </c>
      <c r="F57956">
        <v>9</v>
      </c>
      <c r="H57956">
        <v>57953</v>
      </c>
      <c r="I57956">
        <v>4</v>
      </c>
      <c r="J57956">
        <v>122993960</v>
      </c>
      <c r="K57956">
        <v>14</v>
      </c>
      <c r="L57956">
        <v>0</v>
      </c>
    </row>
    <row r="57957" spans="2:12">
      <c r="B57957">
        <v>57954</v>
      </c>
      <c r="C57957">
        <v>4</v>
      </c>
      <c r="D57957">
        <v>81517624</v>
      </c>
      <c r="E57957">
        <v>0</v>
      </c>
      <c r="F57957">
        <v>9</v>
      </c>
      <c r="H57957">
        <v>57954</v>
      </c>
      <c r="I57957">
        <v>4</v>
      </c>
      <c r="J57957">
        <v>122994060</v>
      </c>
      <c r="K57957">
        <v>1</v>
      </c>
      <c r="L57957">
        <v>0</v>
      </c>
    </row>
    <row r="57958" spans="2:12">
      <c r="B57958">
        <v>57955</v>
      </c>
      <c r="C57958">
        <v>4</v>
      </c>
      <c r="D57958">
        <v>81655816</v>
      </c>
      <c r="E57958">
        <v>4</v>
      </c>
      <c r="F57958">
        <v>0</v>
      </c>
      <c r="H57958">
        <v>57955</v>
      </c>
      <c r="I57958">
        <v>4</v>
      </c>
      <c r="J57958">
        <v>122994061</v>
      </c>
      <c r="K57958">
        <v>1</v>
      </c>
      <c r="L57958">
        <v>0</v>
      </c>
    </row>
    <row r="57959" spans="2:12">
      <c r="B57959">
        <v>57956</v>
      </c>
      <c r="C57959">
        <v>4</v>
      </c>
      <c r="D57959">
        <v>81655818</v>
      </c>
      <c r="E57959">
        <v>4</v>
      </c>
      <c r="F57959">
        <v>0</v>
      </c>
      <c r="H57959">
        <v>57956</v>
      </c>
      <c r="I57959">
        <v>4</v>
      </c>
      <c r="J57959">
        <v>123022730</v>
      </c>
      <c r="K57959">
        <v>13</v>
      </c>
      <c r="L57959">
        <v>0</v>
      </c>
    </row>
    <row r="57960" spans="2:12">
      <c r="B57960">
        <v>57957</v>
      </c>
      <c r="C57960">
        <v>4</v>
      </c>
      <c r="D57960">
        <v>81671095</v>
      </c>
      <c r="E57960">
        <v>1</v>
      </c>
      <c r="F57960">
        <v>0</v>
      </c>
      <c r="H57960">
        <v>57957</v>
      </c>
      <c r="I57960">
        <v>4</v>
      </c>
      <c r="J57960">
        <v>123022731</v>
      </c>
      <c r="K57960">
        <v>13</v>
      </c>
      <c r="L57960">
        <v>0</v>
      </c>
    </row>
    <row r="57961" spans="2:12">
      <c r="B57961">
        <v>57958</v>
      </c>
      <c r="C57961">
        <v>4</v>
      </c>
      <c r="D57961">
        <v>81671096</v>
      </c>
      <c r="E57961">
        <v>1</v>
      </c>
      <c r="F57961">
        <v>0</v>
      </c>
      <c r="H57961">
        <v>57958</v>
      </c>
      <c r="I57961">
        <v>4</v>
      </c>
      <c r="J57961">
        <v>123051556</v>
      </c>
      <c r="K57961">
        <v>1</v>
      </c>
      <c r="L57961">
        <v>0</v>
      </c>
    </row>
    <row r="57962" spans="2:12">
      <c r="B57962">
        <v>57959</v>
      </c>
      <c r="C57962">
        <v>4</v>
      </c>
      <c r="D57962">
        <v>81771209</v>
      </c>
      <c r="E57962">
        <v>7</v>
      </c>
      <c r="F57962">
        <v>0</v>
      </c>
      <c r="H57962">
        <v>57959</v>
      </c>
      <c r="I57962">
        <v>4</v>
      </c>
      <c r="J57962">
        <v>123051557</v>
      </c>
      <c r="K57962">
        <v>1</v>
      </c>
      <c r="L57962">
        <v>0</v>
      </c>
    </row>
    <row r="57963" spans="2:12">
      <c r="B57963">
        <v>57960</v>
      </c>
      <c r="C57963">
        <v>4</v>
      </c>
      <c r="D57963">
        <v>81771212</v>
      </c>
      <c r="E57963">
        <v>7</v>
      </c>
      <c r="F57963">
        <v>0</v>
      </c>
      <c r="H57963">
        <v>57960</v>
      </c>
      <c r="I57963">
        <v>4</v>
      </c>
      <c r="J57963">
        <v>123075385</v>
      </c>
      <c r="K57963">
        <v>4</v>
      </c>
      <c r="L57963">
        <v>0</v>
      </c>
    </row>
    <row r="57964" spans="2:12">
      <c r="B57964">
        <v>57961</v>
      </c>
      <c r="C57964">
        <v>4</v>
      </c>
      <c r="D57964">
        <v>81873381</v>
      </c>
      <c r="E57964">
        <v>5</v>
      </c>
      <c r="F57964">
        <v>0</v>
      </c>
      <c r="H57964">
        <v>57961</v>
      </c>
      <c r="I57964">
        <v>4</v>
      </c>
      <c r="J57964">
        <v>123075386</v>
      </c>
      <c r="K57964">
        <v>4</v>
      </c>
      <c r="L57964">
        <v>0</v>
      </c>
    </row>
    <row r="57965" spans="2:12">
      <c r="B57965">
        <v>57962</v>
      </c>
      <c r="C57965">
        <v>4</v>
      </c>
      <c r="D57965">
        <v>81873382</v>
      </c>
      <c r="E57965">
        <v>5</v>
      </c>
      <c r="F57965">
        <v>0</v>
      </c>
      <c r="H57965">
        <v>57962</v>
      </c>
      <c r="I57965">
        <v>4</v>
      </c>
      <c r="J57965">
        <v>123079355</v>
      </c>
      <c r="K57965">
        <v>0</v>
      </c>
      <c r="L57965">
        <v>8</v>
      </c>
    </row>
    <row r="57966" spans="2:12">
      <c r="B57966">
        <v>57963</v>
      </c>
      <c r="C57966">
        <v>4</v>
      </c>
      <c r="D57966">
        <v>81918426</v>
      </c>
      <c r="E57966">
        <v>41</v>
      </c>
      <c r="F57966">
        <v>0</v>
      </c>
      <c r="H57966">
        <v>57963</v>
      </c>
      <c r="I57966">
        <v>4</v>
      </c>
      <c r="J57966">
        <v>123079356</v>
      </c>
      <c r="K57966">
        <v>0</v>
      </c>
      <c r="L57966">
        <v>8</v>
      </c>
    </row>
    <row r="57967" spans="2:12">
      <c r="B57967">
        <v>57964</v>
      </c>
      <c r="C57967">
        <v>4</v>
      </c>
      <c r="D57967">
        <v>81918427</v>
      </c>
      <c r="E57967">
        <v>41</v>
      </c>
      <c r="F57967">
        <v>0</v>
      </c>
      <c r="H57967">
        <v>57964</v>
      </c>
      <c r="I57967">
        <v>4</v>
      </c>
      <c r="J57967">
        <v>123083354</v>
      </c>
      <c r="K57967">
        <v>6</v>
      </c>
      <c r="L57967">
        <v>0</v>
      </c>
    </row>
    <row r="57968" spans="2:12">
      <c r="B57968">
        <v>57965</v>
      </c>
      <c r="C57968">
        <v>4</v>
      </c>
      <c r="D57968">
        <v>81940740</v>
      </c>
      <c r="E57968">
        <v>9</v>
      </c>
      <c r="F57968">
        <v>0</v>
      </c>
      <c r="H57968">
        <v>57965</v>
      </c>
      <c r="I57968">
        <v>4</v>
      </c>
      <c r="J57968">
        <v>123083355</v>
      </c>
      <c r="K57968">
        <v>6</v>
      </c>
      <c r="L57968">
        <v>0</v>
      </c>
    </row>
    <row r="57969" spans="2:12">
      <c r="B57969">
        <v>57966</v>
      </c>
      <c r="C57969">
        <v>4</v>
      </c>
      <c r="D57969">
        <v>81940741</v>
      </c>
      <c r="E57969">
        <v>9</v>
      </c>
      <c r="F57969">
        <v>0</v>
      </c>
      <c r="H57969">
        <v>57966</v>
      </c>
      <c r="I57969">
        <v>4</v>
      </c>
      <c r="J57969">
        <v>123167433</v>
      </c>
      <c r="K57969">
        <v>8</v>
      </c>
      <c r="L57969">
        <v>0</v>
      </c>
    </row>
    <row r="57970" spans="2:12">
      <c r="B57970">
        <v>57967</v>
      </c>
      <c r="C57970">
        <v>4</v>
      </c>
      <c r="D57970">
        <v>81961510</v>
      </c>
      <c r="E57970">
        <v>0</v>
      </c>
      <c r="F57970">
        <v>9</v>
      </c>
      <c r="H57970">
        <v>57967</v>
      </c>
      <c r="I57970">
        <v>4</v>
      </c>
      <c r="J57970">
        <v>123167434</v>
      </c>
      <c r="K57970">
        <v>8</v>
      </c>
      <c r="L57970">
        <v>0</v>
      </c>
    </row>
    <row r="57971" spans="2:12">
      <c r="B57971">
        <v>57968</v>
      </c>
      <c r="C57971">
        <v>4</v>
      </c>
      <c r="D57971">
        <v>81961513</v>
      </c>
      <c r="E57971">
        <v>0</v>
      </c>
      <c r="F57971">
        <v>9</v>
      </c>
      <c r="H57971">
        <v>57968</v>
      </c>
      <c r="I57971">
        <v>4</v>
      </c>
      <c r="J57971">
        <v>123184548</v>
      </c>
      <c r="K57971">
        <v>0</v>
      </c>
      <c r="L57971">
        <v>21</v>
      </c>
    </row>
    <row r="57972" spans="2:12">
      <c r="B57972">
        <v>57969</v>
      </c>
      <c r="C57972">
        <v>4</v>
      </c>
      <c r="D57972">
        <v>82148302</v>
      </c>
      <c r="E57972">
        <v>8</v>
      </c>
      <c r="F57972">
        <v>0</v>
      </c>
      <c r="H57972">
        <v>57969</v>
      </c>
      <c r="I57972">
        <v>4</v>
      </c>
      <c r="J57972">
        <v>123184549</v>
      </c>
      <c r="K57972">
        <v>0</v>
      </c>
      <c r="L57972">
        <v>21</v>
      </c>
    </row>
    <row r="57973" spans="2:12">
      <c r="B57973">
        <v>57970</v>
      </c>
      <c r="C57973">
        <v>4</v>
      </c>
      <c r="D57973">
        <v>82148303</v>
      </c>
      <c r="E57973">
        <v>8</v>
      </c>
      <c r="F57973">
        <v>0</v>
      </c>
      <c r="H57973">
        <v>57970</v>
      </c>
      <c r="I57973">
        <v>4</v>
      </c>
      <c r="J57973">
        <v>123185724</v>
      </c>
      <c r="K57973">
        <v>0</v>
      </c>
      <c r="L57973">
        <v>24</v>
      </c>
    </row>
    <row r="57974" spans="2:12">
      <c r="B57974">
        <v>57971</v>
      </c>
      <c r="C57974">
        <v>4</v>
      </c>
      <c r="D57974">
        <v>82155666</v>
      </c>
      <c r="E57974">
        <v>9</v>
      </c>
      <c r="F57974">
        <v>0</v>
      </c>
      <c r="H57974">
        <v>57971</v>
      </c>
      <c r="I57974">
        <v>4</v>
      </c>
      <c r="J57974">
        <v>123185725</v>
      </c>
      <c r="K57974">
        <v>0</v>
      </c>
      <c r="L57974">
        <v>24</v>
      </c>
    </row>
    <row r="57975" spans="2:12">
      <c r="B57975">
        <v>57972</v>
      </c>
      <c r="C57975">
        <v>4</v>
      </c>
      <c r="D57975">
        <v>82155667</v>
      </c>
      <c r="E57975">
        <v>9</v>
      </c>
      <c r="F57975">
        <v>0</v>
      </c>
      <c r="H57975">
        <v>57972</v>
      </c>
      <c r="I57975">
        <v>4</v>
      </c>
      <c r="J57975">
        <v>123480081</v>
      </c>
      <c r="K57975">
        <v>22</v>
      </c>
      <c r="L57975">
        <v>0</v>
      </c>
    </row>
    <row r="57976" spans="2:12">
      <c r="B57976">
        <v>57973</v>
      </c>
      <c r="C57976">
        <v>4</v>
      </c>
      <c r="D57976">
        <v>82202010</v>
      </c>
      <c r="E57976">
        <v>4</v>
      </c>
      <c r="F57976">
        <v>0</v>
      </c>
      <c r="H57976">
        <v>57973</v>
      </c>
      <c r="I57976">
        <v>4</v>
      </c>
      <c r="J57976">
        <v>123480082</v>
      </c>
      <c r="K57976">
        <v>22</v>
      </c>
      <c r="L57976">
        <v>0</v>
      </c>
    </row>
    <row r="57977" spans="2:12">
      <c r="B57977">
        <v>57974</v>
      </c>
      <c r="C57977">
        <v>4</v>
      </c>
      <c r="D57977">
        <v>82202012</v>
      </c>
      <c r="E57977">
        <v>4</v>
      </c>
      <c r="F57977">
        <v>0</v>
      </c>
      <c r="H57977">
        <v>57974</v>
      </c>
      <c r="I57977">
        <v>4</v>
      </c>
      <c r="J57977">
        <v>123491303</v>
      </c>
      <c r="K57977">
        <v>7</v>
      </c>
      <c r="L57977">
        <v>0</v>
      </c>
    </row>
    <row r="57978" spans="2:12">
      <c r="B57978">
        <v>57975</v>
      </c>
      <c r="C57978">
        <v>4</v>
      </c>
      <c r="D57978">
        <v>82217940</v>
      </c>
      <c r="E57978">
        <v>7</v>
      </c>
      <c r="F57978">
        <v>0</v>
      </c>
      <c r="H57978">
        <v>57975</v>
      </c>
      <c r="I57978">
        <v>4</v>
      </c>
      <c r="J57978">
        <v>123491304</v>
      </c>
      <c r="K57978">
        <v>22</v>
      </c>
      <c r="L57978">
        <v>0</v>
      </c>
    </row>
    <row r="57979" spans="2:12">
      <c r="B57979">
        <v>57976</v>
      </c>
      <c r="C57979">
        <v>4</v>
      </c>
      <c r="D57979">
        <v>82217941</v>
      </c>
      <c r="E57979">
        <v>7</v>
      </c>
      <c r="F57979">
        <v>0</v>
      </c>
      <c r="H57979">
        <v>57976</v>
      </c>
      <c r="I57979">
        <v>4</v>
      </c>
      <c r="J57979">
        <v>123491305</v>
      </c>
      <c r="K57979">
        <v>15</v>
      </c>
      <c r="L57979">
        <v>0</v>
      </c>
    </row>
    <row r="57980" spans="2:12">
      <c r="B57980">
        <v>57977</v>
      </c>
      <c r="C57980">
        <v>4</v>
      </c>
      <c r="D57980">
        <v>82291173</v>
      </c>
      <c r="E57980">
        <v>7</v>
      </c>
      <c r="F57980">
        <v>0</v>
      </c>
      <c r="H57980">
        <v>57977</v>
      </c>
      <c r="I57980">
        <v>4</v>
      </c>
      <c r="J57980">
        <v>123508747</v>
      </c>
      <c r="K57980">
        <v>0</v>
      </c>
      <c r="L57980">
        <v>16</v>
      </c>
    </row>
    <row r="57981" spans="2:12">
      <c r="B57981">
        <v>57978</v>
      </c>
      <c r="C57981">
        <v>4</v>
      </c>
      <c r="D57981">
        <v>82291176</v>
      </c>
      <c r="E57981">
        <v>7</v>
      </c>
      <c r="F57981">
        <v>0</v>
      </c>
      <c r="H57981">
        <v>57978</v>
      </c>
      <c r="I57981">
        <v>4</v>
      </c>
      <c r="J57981">
        <v>123508748</v>
      </c>
      <c r="K57981">
        <v>0</v>
      </c>
      <c r="L57981">
        <v>16</v>
      </c>
    </row>
    <row r="57982" spans="2:12">
      <c r="B57982">
        <v>57979</v>
      </c>
      <c r="C57982">
        <v>4</v>
      </c>
      <c r="D57982">
        <v>82300625</v>
      </c>
      <c r="E57982">
        <v>10</v>
      </c>
      <c r="F57982">
        <v>0</v>
      </c>
      <c r="H57982">
        <v>57979</v>
      </c>
      <c r="I57982">
        <v>4</v>
      </c>
      <c r="J57982">
        <v>123528034</v>
      </c>
      <c r="K57982">
        <v>5</v>
      </c>
      <c r="L57982">
        <v>0</v>
      </c>
    </row>
    <row r="57983" spans="2:12">
      <c r="B57983">
        <v>57980</v>
      </c>
      <c r="C57983">
        <v>4</v>
      </c>
      <c r="D57983">
        <v>82300627</v>
      </c>
      <c r="E57983">
        <v>10</v>
      </c>
      <c r="F57983">
        <v>0</v>
      </c>
      <c r="H57983">
        <v>57980</v>
      </c>
      <c r="I57983">
        <v>4</v>
      </c>
      <c r="J57983">
        <v>123528035</v>
      </c>
      <c r="K57983">
        <v>5</v>
      </c>
      <c r="L57983">
        <v>0</v>
      </c>
    </row>
    <row r="57984" spans="2:12">
      <c r="B57984">
        <v>57981</v>
      </c>
      <c r="C57984">
        <v>4</v>
      </c>
      <c r="D57984">
        <v>82442996</v>
      </c>
      <c r="E57984">
        <v>2</v>
      </c>
      <c r="F57984">
        <v>0</v>
      </c>
      <c r="H57984">
        <v>57981</v>
      </c>
      <c r="I57984">
        <v>4</v>
      </c>
      <c r="J57984">
        <v>123616568</v>
      </c>
      <c r="K57984">
        <v>6</v>
      </c>
      <c r="L57984">
        <v>0</v>
      </c>
    </row>
    <row r="57985" spans="2:12">
      <c r="B57985">
        <v>57982</v>
      </c>
      <c r="C57985">
        <v>4</v>
      </c>
      <c r="D57985">
        <v>82442997</v>
      </c>
      <c r="E57985">
        <v>2</v>
      </c>
      <c r="F57985">
        <v>0</v>
      </c>
      <c r="H57985">
        <v>57982</v>
      </c>
      <c r="I57985">
        <v>4</v>
      </c>
      <c r="J57985">
        <v>123616569</v>
      </c>
      <c r="K57985">
        <v>6</v>
      </c>
      <c r="L57985">
        <v>0</v>
      </c>
    </row>
    <row r="57986" spans="2:12">
      <c r="B57986">
        <v>57983</v>
      </c>
      <c r="C57986">
        <v>4</v>
      </c>
      <c r="D57986">
        <v>82508594</v>
      </c>
      <c r="E57986">
        <v>0</v>
      </c>
      <c r="F57986">
        <v>15</v>
      </c>
      <c r="H57986">
        <v>57983</v>
      </c>
      <c r="I57986">
        <v>4</v>
      </c>
      <c r="J57986">
        <v>123787443</v>
      </c>
      <c r="K57986">
        <v>9</v>
      </c>
      <c r="L57986">
        <v>0</v>
      </c>
    </row>
    <row r="57987" spans="2:12">
      <c r="B57987">
        <v>57984</v>
      </c>
      <c r="C57987">
        <v>4</v>
      </c>
      <c r="D57987">
        <v>82508596</v>
      </c>
      <c r="E57987">
        <v>0</v>
      </c>
      <c r="F57987">
        <v>15</v>
      </c>
      <c r="H57987">
        <v>57984</v>
      </c>
      <c r="I57987">
        <v>4</v>
      </c>
      <c r="J57987">
        <v>123787444</v>
      </c>
      <c r="K57987">
        <v>9</v>
      </c>
      <c r="L57987">
        <v>0</v>
      </c>
    </row>
    <row r="57988" spans="2:12">
      <c r="B57988">
        <v>57985</v>
      </c>
      <c r="C57988">
        <v>4</v>
      </c>
      <c r="D57988">
        <v>82543272</v>
      </c>
      <c r="E57988">
        <v>0</v>
      </c>
      <c r="F57988">
        <v>29</v>
      </c>
      <c r="H57988">
        <v>57985</v>
      </c>
      <c r="I57988">
        <v>4</v>
      </c>
      <c r="J57988">
        <v>123830605</v>
      </c>
      <c r="K57988">
        <v>4</v>
      </c>
      <c r="L57988">
        <v>0</v>
      </c>
    </row>
    <row r="57989" spans="2:12">
      <c r="B57989">
        <v>57986</v>
      </c>
      <c r="C57989">
        <v>4</v>
      </c>
      <c r="D57989">
        <v>82543273</v>
      </c>
      <c r="E57989">
        <v>0</v>
      </c>
      <c r="F57989">
        <v>29</v>
      </c>
      <c r="H57989">
        <v>57986</v>
      </c>
      <c r="I57989">
        <v>4</v>
      </c>
      <c r="J57989">
        <v>123830606</v>
      </c>
      <c r="K57989">
        <v>4</v>
      </c>
      <c r="L57989">
        <v>0</v>
      </c>
    </row>
    <row r="57990" spans="2:12">
      <c r="B57990">
        <v>57987</v>
      </c>
      <c r="C57990">
        <v>4</v>
      </c>
      <c r="D57990">
        <v>82546754</v>
      </c>
      <c r="E57990">
        <v>13</v>
      </c>
      <c r="F57990">
        <v>0</v>
      </c>
      <c r="H57990">
        <v>57987</v>
      </c>
      <c r="I57990">
        <v>4</v>
      </c>
      <c r="J57990">
        <v>124130606</v>
      </c>
      <c r="K57990">
        <v>0</v>
      </c>
      <c r="L57990">
        <v>30</v>
      </c>
    </row>
    <row r="57991" spans="2:12">
      <c r="B57991">
        <v>57988</v>
      </c>
      <c r="C57991">
        <v>4</v>
      </c>
      <c r="D57991">
        <v>82546756</v>
      </c>
      <c r="E57991">
        <v>8</v>
      </c>
      <c r="F57991">
        <v>0</v>
      </c>
      <c r="H57991">
        <v>57988</v>
      </c>
      <c r="I57991">
        <v>4</v>
      </c>
      <c r="J57991">
        <v>124130607</v>
      </c>
      <c r="K57991">
        <v>0</v>
      </c>
      <c r="L57991">
        <v>30</v>
      </c>
    </row>
    <row r="57992" spans="2:12">
      <c r="B57992">
        <v>57989</v>
      </c>
      <c r="C57992">
        <v>4</v>
      </c>
      <c r="D57992">
        <v>82546757</v>
      </c>
      <c r="E57992">
        <v>21</v>
      </c>
      <c r="F57992">
        <v>0</v>
      </c>
      <c r="H57992">
        <v>57989</v>
      </c>
      <c r="I57992">
        <v>4</v>
      </c>
      <c r="J57992">
        <v>124163886</v>
      </c>
      <c r="K57992">
        <v>1</v>
      </c>
      <c r="L57992">
        <v>0</v>
      </c>
    </row>
    <row r="57993" spans="2:12">
      <c r="B57993">
        <v>57990</v>
      </c>
      <c r="C57993">
        <v>4</v>
      </c>
      <c r="D57993">
        <v>82564776</v>
      </c>
      <c r="E57993">
        <v>24</v>
      </c>
      <c r="F57993">
        <v>0</v>
      </c>
      <c r="H57993">
        <v>57990</v>
      </c>
      <c r="I57993">
        <v>4</v>
      </c>
      <c r="J57993">
        <v>124163888</v>
      </c>
      <c r="K57993">
        <v>1</v>
      </c>
      <c r="L57993">
        <v>0</v>
      </c>
    </row>
    <row r="57994" spans="2:12">
      <c r="B57994">
        <v>57991</v>
      </c>
      <c r="C57994">
        <v>4</v>
      </c>
      <c r="D57994">
        <v>82564777</v>
      </c>
      <c r="E57994">
        <v>24</v>
      </c>
      <c r="F57994">
        <v>0</v>
      </c>
      <c r="H57994">
        <v>57991</v>
      </c>
      <c r="I57994">
        <v>4</v>
      </c>
      <c r="J57994">
        <v>124172009</v>
      </c>
      <c r="K57994">
        <v>17</v>
      </c>
      <c r="L57994">
        <v>0</v>
      </c>
    </row>
    <row r="57995" spans="2:12">
      <c r="B57995">
        <v>57992</v>
      </c>
      <c r="C57995">
        <v>4</v>
      </c>
      <c r="D57995">
        <v>82645370</v>
      </c>
      <c r="E57995">
        <v>0</v>
      </c>
      <c r="F57995">
        <v>10</v>
      </c>
      <c r="H57995">
        <v>57992</v>
      </c>
      <c r="I57995">
        <v>4</v>
      </c>
      <c r="J57995">
        <v>124172012</v>
      </c>
      <c r="K57995">
        <v>17</v>
      </c>
      <c r="L57995">
        <v>0</v>
      </c>
    </row>
    <row r="57996" spans="2:12">
      <c r="B57996">
        <v>57993</v>
      </c>
      <c r="C57996">
        <v>4</v>
      </c>
      <c r="D57996">
        <v>82645371</v>
      </c>
      <c r="E57996">
        <v>0</v>
      </c>
      <c r="F57996">
        <v>10</v>
      </c>
      <c r="H57996">
        <v>57993</v>
      </c>
      <c r="I57996">
        <v>4</v>
      </c>
      <c r="J57996">
        <v>124251612</v>
      </c>
      <c r="K57996">
        <v>1</v>
      </c>
      <c r="L57996">
        <v>0</v>
      </c>
    </row>
    <row r="57997" spans="2:12">
      <c r="B57997">
        <v>57994</v>
      </c>
      <c r="C57997">
        <v>4</v>
      </c>
      <c r="D57997">
        <v>82657542</v>
      </c>
      <c r="E57997">
        <v>10</v>
      </c>
      <c r="F57997">
        <v>0</v>
      </c>
      <c r="H57997">
        <v>57994</v>
      </c>
      <c r="I57997">
        <v>4</v>
      </c>
      <c r="J57997">
        <v>124251613</v>
      </c>
      <c r="K57997">
        <v>16</v>
      </c>
      <c r="L57997">
        <v>0</v>
      </c>
    </row>
    <row r="57998" spans="2:12">
      <c r="B57998">
        <v>57995</v>
      </c>
      <c r="C57998">
        <v>4</v>
      </c>
      <c r="D57998">
        <v>82657543</v>
      </c>
      <c r="E57998">
        <v>10</v>
      </c>
      <c r="F57998">
        <v>0</v>
      </c>
      <c r="H57998">
        <v>57995</v>
      </c>
      <c r="I57998">
        <v>4</v>
      </c>
      <c r="J57998">
        <v>124251615</v>
      </c>
      <c r="K57998">
        <v>17</v>
      </c>
      <c r="L57998">
        <v>0</v>
      </c>
    </row>
    <row r="57999" spans="2:12">
      <c r="B57999">
        <v>57996</v>
      </c>
      <c r="C57999">
        <v>4</v>
      </c>
      <c r="D57999">
        <v>82687311</v>
      </c>
      <c r="E57999">
        <v>3</v>
      </c>
      <c r="F57999">
        <v>0</v>
      </c>
      <c r="H57999">
        <v>57996</v>
      </c>
      <c r="I57999">
        <v>4</v>
      </c>
      <c r="J57999">
        <v>124651940</v>
      </c>
      <c r="K57999">
        <v>0</v>
      </c>
      <c r="L57999">
        <v>16</v>
      </c>
    </row>
    <row r="58000" spans="2:12">
      <c r="B58000">
        <v>57997</v>
      </c>
      <c r="C58000">
        <v>4</v>
      </c>
      <c r="D58000">
        <v>82687313</v>
      </c>
      <c r="E58000">
        <v>3</v>
      </c>
      <c r="F58000">
        <v>0</v>
      </c>
      <c r="H58000">
        <v>57997</v>
      </c>
      <c r="I58000">
        <v>4</v>
      </c>
      <c r="J58000">
        <v>124651941</v>
      </c>
      <c r="K58000">
        <v>0</v>
      </c>
      <c r="L58000">
        <v>16</v>
      </c>
    </row>
    <row r="58001" spans="2:12">
      <c r="B58001">
        <v>57998</v>
      </c>
      <c r="C58001">
        <v>4</v>
      </c>
      <c r="D58001">
        <v>82719845</v>
      </c>
      <c r="E58001">
        <v>0</v>
      </c>
      <c r="F58001">
        <v>1</v>
      </c>
      <c r="H58001">
        <v>57998</v>
      </c>
      <c r="I58001">
        <v>4</v>
      </c>
      <c r="J58001">
        <v>124765915</v>
      </c>
      <c r="K58001">
        <v>19</v>
      </c>
      <c r="L58001">
        <v>0</v>
      </c>
    </row>
    <row r="58002" spans="2:12">
      <c r="B58002">
        <v>57999</v>
      </c>
      <c r="C58002">
        <v>4</v>
      </c>
      <c r="D58002">
        <v>82719846</v>
      </c>
      <c r="E58002">
        <v>0</v>
      </c>
      <c r="F58002">
        <v>1</v>
      </c>
      <c r="H58002">
        <v>57999</v>
      </c>
      <c r="I58002">
        <v>4</v>
      </c>
      <c r="J58002">
        <v>124765916</v>
      </c>
      <c r="K58002">
        <v>19</v>
      </c>
      <c r="L58002">
        <v>0</v>
      </c>
    </row>
    <row r="58003" spans="2:12">
      <c r="B58003">
        <v>58000</v>
      </c>
      <c r="C58003">
        <v>4</v>
      </c>
      <c r="D58003">
        <v>82722694</v>
      </c>
      <c r="E58003">
        <v>8</v>
      </c>
      <c r="F58003">
        <v>0</v>
      </c>
      <c r="H58003">
        <v>58000</v>
      </c>
      <c r="I58003">
        <v>4</v>
      </c>
      <c r="J58003">
        <v>124890558</v>
      </c>
      <c r="K58003">
        <v>11</v>
      </c>
      <c r="L58003">
        <v>0</v>
      </c>
    </row>
    <row r="58004" spans="2:12">
      <c r="B58004">
        <v>58001</v>
      </c>
      <c r="C58004">
        <v>4</v>
      </c>
      <c r="D58004">
        <v>82722695</v>
      </c>
      <c r="E58004">
        <v>8</v>
      </c>
      <c r="F58004">
        <v>0</v>
      </c>
      <c r="H58004">
        <v>58001</v>
      </c>
      <c r="I58004">
        <v>4</v>
      </c>
      <c r="J58004">
        <v>124890559</v>
      </c>
      <c r="K58004">
        <v>11</v>
      </c>
      <c r="L58004">
        <v>0</v>
      </c>
    </row>
    <row r="58005" spans="2:12">
      <c r="B58005">
        <v>58002</v>
      </c>
      <c r="C58005">
        <v>4</v>
      </c>
      <c r="D58005">
        <v>82746295</v>
      </c>
      <c r="E58005">
        <v>5</v>
      </c>
      <c r="F58005">
        <v>0</v>
      </c>
      <c r="H58005">
        <v>58002</v>
      </c>
      <c r="I58005">
        <v>4</v>
      </c>
      <c r="J58005">
        <v>125097050</v>
      </c>
      <c r="K58005">
        <v>5</v>
      </c>
      <c r="L58005">
        <v>0</v>
      </c>
    </row>
    <row r="58006" spans="2:12">
      <c r="B58006">
        <v>58003</v>
      </c>
      <c r="C58006">
        <v>4</v>
      </c>
      <c r="D58006">
        <v>82746297</v>
      </c>
      <c r="E58006">
        <v>5</v>
      </c>
      <c r="F58006">
        <v>0</v>
      </c>
      <c r="H58006">
        <v>58003</v>
      </c>
      <c r="I58006">
        <v>4</v>
      </c>
      <c r="J58006">
        <v>125097051</v>
      </c>
      <c r="K58006">
        <v>5</v>
      </c>
      <c r="L58006">
        <v>0</v>
      </c>
    </row>
    <row r="58007" spans="2:12">
      <c r="B58007">
        <v>58004</v>
      </c>
      <c r="C58007">
        <v>4</v>
      </c>
      <c r="D58007">
        <v>82873287</v>
      </c>
      <c r="E58007">
        <v>1</v>
      </c>
      <c r="F58007">
        <v>0</v>
      </c>
      <c r="H58007">
        <v>58004</v>
      </c>
      <c r="I58007">
        <v>4</v>
      </c>
      <c r="J58007">
        <v>125202753</v>
      </c>
      <c r="K58007">
        <v>5</v>
      </c>
      <c r="L58007">
        <v>0</v>
      </c>
    </row>
    <row r="58008" spans="2:12">
      <c r="B58008">
        <v>58005</v>
      </c>
      <c r="C58008">
        <v>4</v>
      </c>
      <c r="D58008">
        <v>82873288</v>
      </c>
      <c r="E58008">
        <v>1</v>
      </c>
      <c r="F58008">
        <v>0</v>
      </c>
      <c r="H58008">
        <v>58005</v>
      </c>
      <c r="I58008">
        <v>4</v>
      </c>
      <c r="J58008">
        <v>125202754</v>
      </c>
      <c r="K58008">
        <v>5</v>
      </c>
      <c r="L58008">
        <v>0</v>
      </c>
    </row>
    <row r="58009" spans="2:12">
      <c r="B58009">
        <v>58006</v>
      </c>
      <c r="C58009">
        <v>4</v>
      </c>
      <c r="D58009">
        <v>82929853</v>
      </c>
      <c r="E58009">
        <v>7</v>
      </c>
      <c r="F58009">
        <v>0</v>
      </c>
      <c r="H58009">
        <v>58006</v>
      </c>
      <c r="I58009">
        <v>4</v>
      </c>
      <c r="J58009">
        <v>125205964</v>
      </c>
      <c r="K58009">
        <v>9</v>
      </c>
      <c r="L58009">
        <v>0</v>
      </c>
    </row>
    <row r="58010" spans="2:12">
      <c r="B58010">
        <v>58007</v>
      </c>
      <c r="C58010">
        <v>4</v>
      </c>
      <c r="D58010">
        <v>82929854</v>
      </c>
      <c r="E58010">
        <v>7</v>
      </c>
      <c r="F58010">
        <v>0</v>
      </c>
      <c r="H58010">
        <v>58007</v>
      </c>
      <c r="I58010">
        <v>4</v>
      </c>
      <c r="J58010">
        <v>125205965</v>
      </c>
      <c r="K58010">
        <v>9</v>
      </c>
      <c r="L58010">
        <v>0</v>
      </c>
    </row>
    <row r="58011" spans="2:12">
      <c r="B58011">
        <v>58008</v>
      </c>
      <c r="C58011">
        <v>4</v>
      </c>
      <c r="D58011">
        <v>82945091</v>
      </c>
      <c r="E58011">
        <v>7</v>
      </c>
      <c r="F58011">
        <v>0</v>
      </c>
      <c r="H58011">
        <v>58008</v>
      </c>
      <c r="I58011">
        <v>4</v>
      </c>
      <c r="J58011">
        <v>125300212</v>
      </c>
      <c r="K58011">
        <v>9</v>
      </c>
      <c r="L58011">
        <v>0</v>
      </c>
    </row>
    <row r="58012" spans="2:12">
      <c r="B58012">
        <v>58009</v>
      </c>
      <c r="C58012">
        <v>4</v>
      </c>
      <c r="D58012">
        <v>82945094</v>
      </c>
      <c r="E58012">
        <v>7</v>
      </c>
      <c r="F58012">
        <v>0</v>
      </c>
      <c r="H58012">
        <v>58009</v>
      </c>
      <c r="I58012">
        <v>4</v>
      </c>
      <c r="J58012">
        <v>125300214</v>
      </c>
      <c r="K58012">
        <v>9</v>
      </c>
      <c r="L58012">
        <v>0</v>
      </c>
    </row>
    <row r="58013" spans="2:12">
      <c r="B58013">
        <v>58010</v>
      </c>
      <c r="C58013">
        <v>4</v>
      </c>
      <c r="D58013">
        <v>83015568</v>
      </c>
      <c r="E58013">
        <v>10</v>
      </c>
      <c r="F58013">
        <v>0</v>
      </c>
      <c r="H58013">
        <v>58010</v>
      </c>
      <c r="I58013">
        <v>4</v>
      </c>
      <c r="J58013">
        <v>125315520</v>
      </c>
      <c r="K58013">
        <v>1</v>
      </c>
      <c r="L58013">
        <v>0</v>
      </c>
    </row>
    <row r="58014" spans="2:12">
      <c r="B58014">
        <v>58011</v>
      </c>
      <c r="C58014">
        <v>4</v>
      </c>
      <c r="D58014">
        <v>83015569</v>
      </c>
      <c r="E58014">
        <v>10</v>
      </c>
      <c r="F58014">
        <v>0</v>
      </c>
      <c r="H58014">
        <v>58011</v>
      </c>
      <c r="I58014">
        <v>4</v>
      </c>
      <c r="J58014">
        <v>125315521</v>
      </c>
      <c r="K58014">
        <v>1</v>
      </c>
      <c r="L58014">
        <v>0</v>
      </c>
    </row>
    <row r="58015" spans="2:12">
      <c r="B58015">
        <v>58012</v>
      </c>
      <c r="C58015">
        <v>4</v>
      </c>
      <c r="D58015">
        <v>83026292</v>
      </c>
      <c r="E58015">
        <v>9</v>
      </c>
      <c r="F58015">
        <v>0</v>
      </c>
      <c r="H58015">
        <v>58012</v>
      </c>
      <c r="I58015">
        <v>4</v>
      </c>
      <c r="J58015">
        <v>125324078</v>
      </c>
      <c r="K58015">
        <v>9</v>
      </c>
      <c r="L58015">
        <v>0</v>
      </c>
    </row>
    <row r="58016" spans="2:12">
      <c r="B58016">
        <v>58013</v>
      </c>
      <c r="C58016">
        <v>4</v>
      </c>
      <c r="D58016">
        <v>83026294</v>
      </c>
      <c r="E58016">
        <v>9</v>
      </c>
      <c r="F58016">
        <v>0</v>
      </c>
      <c r="H58016">
        <v>58013</v>
      </c>
      <c r="I58016">
        <v>4</v>
      </c>
      <c r="J58016">
        <v>125324079</v>
      </c>
      <c r="K58016">
        <v>9</v>
      </c>
      <c r="L58016">
        <v>0</v>
      </c>
    </row>
    <row r="58017" spans="2:12">
      <c r="B58017">
        <v>58014</v>
      </c>
      <c r="C58017">
        <v>4</v>
      </c>
      <c r="D58017">
        <v>83041684</v>
      </c>
      <c r="E58017">
        <v>2</v>
      </c>
      <c r="F58017">
        <v>0</v>
      </c>
      <c r="H58017">
        <v>58014</v>
      </c>
      <c r="I58017">
        <v>4</v>
      </c>
      <c r="J58017">
        <v>125439418</v>
      </c>
      <c r="K58017">
        <v>17</v>
      </c>
      <c r="L58017">
        <v>0</v>
      </c>
    </row>
    <row r="58018" spans="2:12">
      <c r="B58018">
        <v>58015</v>
      </c>
      <c r="C58018">
        <v>4</v>
      </c>
      <c r="D58018">
        <v>83041685</v>
      </c>
      <c r="E58018">
        <v>2</v>
      </c>
      <c r="F58018">
        <v>0</v>
      </c>
      <c r="H58018">
        <v>58015</v>
      </c>
      <c r="I58018">
        <v>4</v>
      </c>
      <c r="J58018">
        <v>125439419</v>
      </c>
      <c r="K58018">
        <v>17</v>
      </c>
      <c r="L58018">
        <v>0</v>
      </c>
    </row>
    <row r="58019" spans="2:12">
      <c r="B58019">
        <v>58016</v>
      </c>
      <c r="C58019">
        <v>4</v>
      </c>
      <c r="D58019">
        <v>83130379</v>
      </c>
      <c r="E58019">
        <v>20</v>
      </c>
      <c r="F58019">
        <v>0</v>
      </c>
      <c r="H58019">
        <v>58016</v>
      </c>
      <c r="I58019">
        <v>4</v>
      </c>
      <c r="J58019">
        <v>125734715</v>
      </c>
      <c r="K58019">
        <v>0</v>
      </c>
      <c r="L58019">
        <v>16</v>
      </c>
    </row>
    <row r="58020" spans="2:12">
      <c r="B58020">
        <v>58017</v>
      </c>
      <c r="C58020">
        <v>4</v>
      </c>
      <c r="D58020">
        <v>83130380</v>
      </c>
      <c r="E58020">
        <v>20</v>
      </c>
      <c r="F58020">
        <v>0</v>
      </c>
      <c r="H58020">
        <v>58017</v>
      </c>
      <c r="I58020">
        <v>4</v>
      </c>
      <c r="J58020">
        <v>125734716</v>
      </c>
      <c r="K58020">
        <v>0</v>
      </c>
      <c r="L58020">
        <v>16</v>
      </c>
    </row>
    <row r="58021" spans="2:12">
      <c r="B58021">
        <v>58018</v>
      </c>
      <c r="C58021">
        <v>4</v>
      </c>
      <c r="D58021">
        <v>83167576</v>
      </c>
      <c r="E58021">
        <v>1</v>
      </c>
      <c r="F58021">
        <v>0</v>
      </c>
      <c r="H58021">
        <v>58018</v>
      </c>
      <c r="I58021">
        <v>4</v>
      </c>
      <c r="J58021">
        <v>125734859</v>
      </c>
      <c r="K58021">
        <v>0</v>
      </c>
      <c r="L58021">
        <v>3</v>
      </c>
    </row>
    <row r="58022" spans="2:12">
      <c r="B58022">
        <v>58019</v>
      </c>
      <c r="C58022">
        <v>4</v>
      </c>
      <c r="D58022">
        <v>83167577</v>
      </c>
      <c r="E58022">
        <v>1</v>
      </c>
      <c r="F58022">
        <v>0</v>
      </c>
      <c r="H58022">
        <v>58019</v>
      </c>
      <c r="I58022">
        <v>4</v>
      </c>
      <c r="J58022">
        <v>125734860</v>
      </c>
      <c r="K58022">
        <v>0</v>
      </c>
      <c r="L58022">
        <v>3</v>
      </c>
    </row>
    <row r="58023" spans="2:12">
      <c r="B58023">
        <v>58020</v>
      </c>
      <c r="C58023">
        <v>4</v>
      </c>
      <c r="D58023">
        <v>83198636</v>
      </c>
      <c r="E58023">
        <v>3</v>
      </c>
      <c r="F58023">
        <v>0</v>
      </c>
      <c r="H58023">
        <v>58020</v>
      </c>
      <c r="I58023">
        <v>4</v>
      </c>
      <c r="J58023">
        <v>125895922</v>
      </c>
      <c r="K58023">
        <v>5</v>
      </c>
      <c r="L58023">
        <v>0</v>
      </c>
    </row>
    <row r="58024" spans="2:12">
      <c r="B58024">
        <v>58021</v>
      </c>
      <c r="C58024">
        <v>4</v>
      </c>
      <c r="D58024">
        <v>83198638</v>
      </c>
      <c r="E58024">
        <v>3</v>
      </c>
      <c r="F58024">
        <v>0</v>
      </c>
      <c r="H58024">
        <v>58021</v>
      </c>
      <c r="I58024">
        <v>4</v>
      </c>
      <c r="J58024">
        <v>125895924</v>
      </c>
      <c r="K58024">
        <v>5</v>
      </c>
      <c r="L58024">
        <v>0</v>
      </c>
    </row>
    <row r="58025" spans="2:12">
      <c r="B58025">
        <v>58022</v>
      </c>
      <c r="C58025">
        <v>4</v>
      </c>
      <c r="D58025">
        <v>83235848</v>
      </c>
      <c r="E58025">
        <v>6</v>
      </c>
      <c r="F58025">
        <v>0</v>
      </c>
      <c r="H58025">
        <v>58022</v>
      </c>
      <c r="I58025">
        <v>4</v>
      </c>
      <c r="J58025">
        <v>125911847</v>
      </c>
      <c r="K58025">
        <v>13</v>
      </c>
      <c r="L58025">
        <v>0</v>
      </c>
    </row>
    <row r="58026" spans="2:12">
      <c r="B58026">
        <v>58023</v>
      </c>
      <c r="C58026">
        <v>4</v>
      </c>
      <c r="D58026">
        <v>83235849</v>
      </c>
      <c r="E58026">
        <v>6</v>
      </c>
      <c r="F58026">
        <v>0</v>
      </c>
      <c r="H58026">
        <v>58023</v>
      </c>
      <c r="I58026">
        <v>4</v>
      </c>
      <c r="J58026">
        <v>125911848</v>
      </c>
      <c r="K58026">
        <v>13</v>
      </c>
      <c r="L58026">
        <v>0</v>
      </c>
    </row>
    <row r="58027" spans="2:12">
      <c r="B58027">
        <v>58024</v>
      </c>
      <c r="C58027">
        <v>4</v>
      </c>
      <c r="D58027">
        <v>83252033</v>
      </c>
      <c r="E58027">
        <v>4</v>
      </c>
      <c r="F58027">
        <v>0</v>
      </c>
      <c r="H58027">
        <v>58024</v>
      </c>
      <c r="I58027">
        <v>4</v>
      </c>
      <c r="J58027">
        <v>125926292</v>
      </c>
      <c r="K58027">
        <v>0</v>
      </c>
      <c r="L58027">
        <v>24</v>
      </c>
    </row>
    <row r="58028" spans="2:12">
      <c r="B58028">
        <v>58025</v>
      </c>
      <c r="C58028">
        <v>4</v>
      </c>
      <c r="D58028">
        <v>83252034</v>
      </c>
      <c r="E58028">
        <v>4</v>
      </c>
      <c r="F58028">
        <v>0</v>
      </c>
      <c r="H58028">
        <v>58025</v>
      </c>
      <c r="I58028">
        <v>4</v>
      </c>
      <c r="J58028">
        <v>125926293</v>
      </c>
      <c r="K58028">
        <v>0</v>
      </c>
      <c r="L58028">
        <v>24</v>
      </c>
    </row>
    <row r="58029" spans="2:12">
      <c r="B58029">
        <v>58026</v>
      </c>
      <c r="C58029">
        <v>4</v>
      </c>
      <c r="D58029">
        <v>83486967</v>
      </c>
      <c r="E58029">
        <v>7</v>
      </c>
      <c r="F58029">
        <v>0</v>
      </c>
      <c r="H58029">
        <v>58026</v>
      </c>
      <c r="I58029">
        <v>4</v>
      </c>
      <c r="J58029">
        <v>126118957</v>
      </c>
      <c r="K58029">
        <v>5</v>
      </c>
      <c r="L58029">
        <v>0</v>
      </c>
    </row>
    <row r="58030" spans="2:12">
      <c r="B58030">
        <v>58027</v>
      </c>
      <c r="C58030">
        <v>4</v>
      </c>
      <c r="D58030">
        <v>83486969</v>
      </c>
      <c r="E58030">
        <v>7</v>
      </c>
      <c r="F58030">
        <v>0</v>
      </c>
      <c r="H58030">
        <v>58027</v>
      </c>
      <c r="I58030">
        <v>4</v>
      </c>
      <c r="J58030">
        <v>126118959</v>
      </c>
      <c r="K58030">
        <v>5</v>
      </c>
      <c r="L58030">
        <v>0</v>
      </c>
    </row>
    <row r="58031" spans="2:12">
      <c r="B58031">
        <v>58028</v>
      </c>
      <c r="C58031">
        <v>4</v>
      </c>
      <c r="D58031">
        <v>83531472</v>
      </c>
      <c r="E58031">
        <v>12</v>
      </c>
      <c r="F58031">
        <v>0</v>
      </c>
      <c r="H58031">
        <v>58028</v>
      </c>
      <c r="I58031">
        <v>4</v>
      </c>
      <c r="J58031">
        <v>126194004</v>
      </c>
      <c r="K58031">
        <v>11</v>
      </c>
      <c r="L58031">
        <v>0</v>
      </c>
    </row>
    <row r="58032" spans="2:12">
      <c r="B58032">
        <v>58029</v>
      </c>
      <c r="C58032">
        <v>4</v>
      </c>
      <c r="D58032">
        <v>83531473</v>
      </c>
      <c r="E58032">
        <v>12</v>
      </c>
      <c r="F58032">
        <v>0</v>
      </c>
      <c r="H58032">
        <v>58029</v>
      </c>
      <c r="I58032">
        <v>4</v>
      </c>
      <c r="J58032">
        <v>126194007</v>
      </c>
      <c r="K58032">
        <v>11</v>
      </c>
      <c r="L58032">
        <v>0</v>
      </c>
    </row>
    <row r="58033" spans="2:12">
      <c r="B58033">
        <v>58030</v>
      </c>
      <c r="C58033">
        <v>4</v>
      </c>
      <c r="D58033">
        <v>83592952</v>
      </c>
      <c r="E58033">
        <v>1</v>
      </c>
      <c r="F58033">
        <v>0</v>
      </c>
      <c r="H58033">
        <v>58030</v>
      </c>
      <c r="I58033">
        <v>4</v>
      </c>
      <c r="J58033">
        <v>126247221</v>
      </c>
      <c r="K58033">
        <v>9</v>
      </c>
      <c r="L58033">
        <v>0</v>
      </c>
    </row>
    <row r="58034" spans="2:12">
      <c r="B58034">
        <v>58031</v>
      </c>
      <c r="C58034">
        <v>4</v>
      </c>
      <c r="D58034">
        <v>83592953</v>
      </c>
      <c r="E58034">
        <v>1</v>
      </c>
      <c r="F58034">
        <v>0</v>
      </c>
      <c r="H58034">
        <v>58031</v>
      </c>
      <c r="I58034">
        <v>4</v>
      </c>
      <c r="J58034">
        <v>126247222</v>
      </c>
      <c r="K58034">
        <v>9</v>
      </c>
      <c r="L58034">
        <v>0</v>
      </c>
    </row>
    <row r="58035" spans="2:12">
      <c r="B58035">
        <v>58032</v>
      </c>
      <c r="C58035">
        <v>4</v>
      </c>
      <c r="D58035">
        <v>83646457</v>
      </c>
      <c r="E58035">
        <v>10</v>
      </c>
      <c r="F58035">
        <v>0</v>
      </c>
      <c r="H58035">
        <v>58032</v>
      </c>
      <c r="I58035">
        <v>4</v>
      </c>
      <c r="J58035">
        <v>126334718</v>
      </c>
      <c r="K58035">
        <v>0</v>
      </c>
      <c r="L58035">
        <v>6</v>
      </c>
    </row>
    <row r="58036" spans="2:12">
      <c r="B58036">
        <v>58033</v>
      </c>
      <c r="C58036">
        <v>4</v>
      </c>
      <c r="D58036">
        <v>83646458</v>
      </c>
      <c r="E58036">
        <v>10</v>
      </c>
      <c r="F58036">
        <v>0</v>
      </c>
      <c r="H58036">
        <v>58033</v>
      </c>
      <c r="I58036">
        <v>4</v>
      </c>
      <c r="J58036">
        <v>126334719</v>
      </c>
      <c r="K58036">
        <v>0</v>
      </c>
      <c r="L58036">
        <v>6</v>
      </c>
    </row>
    <row r="58037" spans="2:12">
      <c r="B58037">
        <v>58034</v>
      </c>
      <c r="C58037">
        <v>4</v>
      </c>
      <c r="D58037">
        <v>83679545</v>
      </c>
      <c r="E58037">
        <v>1</v>
      </c>
      <c r="F58037">
        <v>0</v>
      </c>
      <c r="H58037">
        <v>58034</v>
      </c>
      <c r="I58037">
        <v>4</v>
      </c>
      <c r="J58037">
        <v>126570722</v>
      </c>
      <c r="K58037">
        <v>0</v>
      </c>
      <c r="L58037">
        <v>17</v>
      </c>
    </row>
    <row r="58038" spans="2:12">
      <c r="B58038">
        <v>58035</v>
      </c>
      <c r="C58038">
        <v>4</v>
      </c>
      <c r="D58038">
        <v>83679546</v>
      </c>
      <c r="E58038">
        <v>1</v>
      </c>
      <c r="F58038">
        <v>0</v>
      </c>
      <c r="H58038">
        <v>58035</v>
      </c>
      <c r="I58038">
        <v>4</v>
      </c>
      <c r="J58038">
        <v>126570723</v>
      </c>
      <c r="K58038">
        <v>0</v>
      </c>
      <c r="L58038">
        <v>17</v>
      </c>
    </row>
    <row r="58039" spans="2:12">
      <c r="B58039">
        <v>58036</v>
      </c>
      <c r="C58039">
        <v>4</v>
      </c>
      <c r="D58039">
        <v>83720664</v>
      </c>
      <c r="E58039">
        <v>3</v>
      </c>
      <c r="F58039">
        <v>0</v>
      </c>
      <c r="H58039">
        <v>58036</v>
      </c>
      <c r="I58039">
        <v>4</v>
      </c>
      <c r="J58039">
        <v>126585817</v>
      </c>
      <c r="K58039">
        <v>12</v>
      </c>
      <c r="L58039">
        <v>0</v>
      </c>
    </row>
    <row r="58040" spans="2:12">
      <c r="B58040">
        <v>58037</v>
      </c>
      <c r="C58040">
        <v>4</v>
      </c>
      <c r="D58040">
        <v>83720667</v>
      </c>
      <c r="E58040">
        <v>3</v>
      </c>
      <c r="F58040">
        <v>0</v>
      </c>
      <c r="H58040">
        <v>58037</v>
      </c>
      <c r="I58040">
        <v>4</v>
      </c>
      <c r="J58040">
        <v>126585818</v>
      </c>
      <c r="K58040">
        <v>12</v>
      </c>
      <c r="L58040">
        <v>0</v>
      </c>
    </row>
    <row r="58041" spans="2:12">
      <c r="B58041">
        <v>58038</v>
      </c>
      <c r="C58041">
        <v>4</v>
      </c>
      <c r="D58041">
        <v>83739169</v>
      </c>
      <c r="E58041">
        <v>20</v>
      </c>
      <c r="F58041">
        <v>0</v>
      </c>
      <c r="H58041">
        <v>58038</v>
      </c>
      <c r="I58041">
        <v>4</v>
      </c>
      <c r="J58041">
        <v>126861887</v>
      </c>
      <c r="K58041">
        <v>0</v>
      </c>
      <c r="L58041">
        <v>1</v>
      </c>
    </row>
    <row r="58042" spans="2:12">
      <c r="B58042">
        <v>58039</v>
      </c>
      <c r="C58042">
        <v>4</v>
      </c>
      <c r="D58042">
        <v>83739171</v>
      </c>
      <c r="E58042">
        <v>20</v>
      </c>
      <c r="F58042">
        <v>0</v>
      </c>
      <c r="H58042">
        <v>58039</v>
      </c>
      <c r="I58042">
        <v>4</v>
      </c>
      <c r="J58042">
        <v>126861888</v>
      </c>
      <c r="K58042">
        <v>0</v>
      </c>
      <c r="L58042">
        <v>1</v>
      </c>
    </row>
    <row r="58043" spans="2:12">
      <c r="B58043">
        <v>58040</v>
      </c>
      <c r="C58043">
        <v>4</v>
      </c>
      <c r="D58043">
        <v>83755083</v>
      </c>
      <c r="E58043">
        <v>4</v>
      </c>
      <c r="F58043">
        <v>0</v>
      </c>
      <c r="H58043">
        <v>58040</v>
      </c>
      <c r="I58043">
        <v>4</v>
      </c>
      <c r="J58043">
        <v>126864681</v>
      </c>
      <c r="K58043">
        <v>2</v>
      </c>
      <c r="L58043">
        <v>0</v>
      </c>
    </row>
    <row r="58044" spans="2:12">
      <c r="B58044">
        <v>58041</v>
      </c>
      <c r="C58044">
        <v>4</v>
      </c>
      <c r="D58044">
        <v>83755085</v>
      </c>
      <c r="E58044">
        <v>4</v>
      </c>
      <c r="F58044">
        <v>0</v>
      </c>
      <c r="H58044">
        <v>58041</v>
      </c>
      <c r="I58044">
        <v>4</v>
      </c>
      <c r="J58044">
        <v>126864682</v>
      </c>
      <c r="K58044">
        <v>2</v>
      </c>
      <c r="L58044">
        <v>0</v>
      </c>
    </row>
    <row r="58045" spans="2:12">
      <c r="B58045">
        <v>58042</v>
      </c>
      <c r="C58045">
        <v>4</v>
      </c>
      <c r="D58045">
        <v>83944540</v>
      </c>
      <c r="E58045">
        <v>0</v>
      </c>
      <c r="F58045">
        <v>6</v>
      </c>
      <c r="H58045">
        <v>58042</v>
      </c>
      <c r="I58045">
        <v>4</v>
      </c>
      <c r="J58045">
        <v>126874923</v>
      </c>
      <c r="K58045">
        <v>0</v>
      </c>
      <c r="L58045">
        <v>12</v>
      </c>
    </row>
    <row r="58046" spans="2:12">
      <c r="B58046">
        <v>58043</v>
      </c>
      <c r="C58046">
        <v>4</v>
      </c>
      <c r="D58046">
        <v>83944543</v>
      </c>
      <c r="E58046">
        <v>0</v>
      </c>
      <c r="F58046">
        <v>6</v>
      </c>
      <c r="H58046">
        <v>58043</v>
      </c>
      <c r="I58046">
        <v>4</v>
      </c>
      <c r="J58046">
        <v>126874924</v>
      </c>
      <c r="K58046">
        <v>0</v>
      </c>
      <c r="L58046">
        <v>12</v>
      </c>
    </row>
    <row r="58047" spans="2:12">
      <c r="B58047">
        <v>58044</v>
      </c>
      <c r="C58047">
        <v>4</v>
      </c>
      <c r="D58047">
        <v>84183687</v>
      </c>
      <c r="E58047">
        <v>82</v>
      </c>
      <c r="F58047">
        <v>0</v>
      </c>
      <c r="H58047">
        <v>58044</v>
      </c>
      <c r="I58047">
        <v>4</v>
      </c>
      <c r="J58047">
        <v>127091558</v>
      </c>
      <c r="K58047">
        <v>7</v>
      </c>
      <c r="L58047">
        <v>0</v>
      </c>
    </row>
    <row r="58048" spans="2:12">
      <c r="B58048">
        <v>58045</v>
      </c>
      <c r="C58048">
        <v>4</v>
      </c>
      <c r="D58048">
        <v>84183688</v>
      </c>
      <c r="E58048">
        <v>82</v>
      </c>
      <c r="F58048">
        <v>0</v>
      </c>
      <c r="H58048">
        <v>58045</v>
      </c>
      <c r="I58048">
        <v>4</v>
      </c>
      <c r="J58048">
        <v>127091559</v>
      </c>
      <c r="K58048">
        <v>7</v>
      </c>
      <c r="L58048">
        <v>0</v>
      </c>
    </row>
    <row r="58049" spans="2:12">
      <c r="B58049">
        <v>58046</v>
      </c>
      <c r="C58049">
        <v>4</v>
      </c>
      <c r="D58049">
        <v>84216139</v>
      </c>
      <c r="E58049">
        <v>0</v>
      </c>
      <c r="F58049">
        <v>25</v>
      </c>
      <c r="H58049">
        <v>58046</v>
      </c>
      <c r="I58049">
        <v>4</v>
      </c>
      <c r="J58049">
        <v>127093659</v>
      </c>
      <c r="K58049">
        <v>0</v>
      </c>
      <c r="L58049">
        <v>18</v>
      </c>
    </row>
    <row r="58050" spans="2:12">
      <c r="B58050">
        <v>58047</v>
      </c>
      <c r="C58050">
        <v>4</v>
      </c>
      <c r="D58050">
        <v>84216140</v>
      </c>
      <c r="E58050">
        <v>0</v>
      </c>
      <c r="F58050">
        <v>25</v>
      </c>
      <c r="H58050">
        <v>58047</v>
      </c>
      <c r="I58050">
        <v>4</v>
      </c>
      <c r="J58050">
        <v>127093660</v>
      </c>
      <c r="K58050">
        <v>0</v>
      </c>
      <c r="L58050">
        <v>18</v>
      </c>
    </row>
    <row r="58051" spans="2:12">
      <c r="B58051">
        <v>58048</v>
      </c>
      <c r="C58051">
        <v>4</v>
      </c>
      <c r="D58051">
        <v>84380513</v>
      </c>
      <c r="E58051">
        <v>7</v>
      </c>
      <c r="F58051">
        <v>0</v>
      </c>
      <c r="H58051">
        <v>58048</v>
      </c>
      <c r="I58051">
        <v>4</v>
      </c>
      <c r="J58051">
        <v>127385642</v>
      </c>
      <c r="K58051">
        <v>2</v>
      </c>
      <c r="L58051">
        <v>0</v>
      </c>
    </row>
    <row r="58052" spans="2:12">
      <c r="B58052">
        <v>58049</v>
      </c>
      <c r="C58052">
        <v>4</v>
      </c>
      <c r="D58052">
        <v>84380514</v>
      </c>
      <c r="E58052">
        <v>7</v>
      </c>
      <c r="F58052">
        <v>0</v>
      </c>
      <c r="H58052">
        <v>58049</v>
      </c>
      <c r="I58052">
        <v>4</v>
      </c>
      <c r="J58052">
        <v>127385643</v>
      </c>
      <c r="K58052">
        <v>2</v>
      </c>
      <c r="L58052">
        <v>0</v>
      </c>
    </row>
    <row r="58053" spans="2:12">
      <c r="B58053">
        <v>58050</v>
      </c>
      <c r="C58053">
        <v>4</v>
      </c>
      <c r="D58053">
        <v>84524839</v>
      </c>
      <c r="E58053">
        <v>7</v>
      </c>
      <c r="F58053">
        <v>0</v>
      </c>
      <c r="H58053">
        <v>58050</v>
      </c>
      <c r="I58053">
        <v>4</v>
      </c>
      <c r="J58053">
        <v>127443393</v>
      </c>
      <c r="K58053">
        <v>4</v>
      </c>
      <c r="L58053">
        <v>0</v>
      </c>
    </row>
    <row r="58054" spans="2:12">
      <c r="B58054">
        <v>58051</v>
      </c>
      <c r="C58054">
        <v>4</v>
      </c>
      <c r="D58054">
        <v>84524840</v>
      </c>
      <c r="E58054">
        <v>7</v>
      </c>
      <c r="F58054">
        <v>0</v>
      </c>
      <c r="H58054">
        <v>58051</v>
      </c>
      <c r="I58054">
        <v>4</v>
      </c>
      <c r="J58054">
        <v>127443394</v>
      </c>
      <c r="K58054">
        <v>4</v>
      </c>
      <c r="L58054">
        <v>0</v>
      </c>
    </row>
    <row r="58055" spans="2:12">
      <c r="B58055">
        <v>58052</v>
      </c>
      <c r="C58055">
        <v>4</v>
      </c>
      <c r="D58055">
        <v>84539637</v>
      </c>
      <c r="E58055">
        <v>2</v>
      </c>
      <c r="F58055">
        <v>0</v>
      </c>
      <c r="H58055">
        <v>58052</v>
      </c>
      <c r="I58055">
        <v>4</v>
      </c>
      <c r="J58055">
        <v>127451268</v>
      </c>
      <c r="K58055">
        <v>11</v>
      </c>
      <c r="L58055">
        <v>0</v>
      </c>
    </row>
    <row r="58056" spans="2:12">
      <c r="B58056">
        <v>58053</v>
      </c>
      <c r="C58056">
        <v>4</v>
      </c>
      <c r="D58056">
        <v>84539638</v>
      </c>
      <c r="E58056">
        <v>2</v>
      </c>
      <c r="F58056">
        <v>0</v>
      </c>
      <c r="H58056">
        <v>58053</v>
      </c>
      <c r="I58056">
        <v>4</v>
      </c>
      <c r="J58056">
        <v>127451271</v>
      </c>
      <c r="K58056">
        <v>11</v>
      </c>
      <c r="L58056">
        <v>0</v>
      </c>
    </row>
    <row r="58057" spans="2:12">
      <c r="B58057">
        <v>58054</v>
      </c>
      <c r="C58057">
        <v>4</v>
      </c>
      <c r="D58057">
        <v>84716728</v>
      </c>
      <c r="E58057">
        <v>12</v>
      </c>
      <c r="F58057">
        <v>0</v>
      </c>
      <c r="H58057">
        <v>58054</v>
      </c>
      <c r="I58057">
        <v>4</v>
      </c>
      <c r="J58057">
        <v>127575137</v>
      </c>
      <c r="K58057">
        <v>12</v>
      </c>
      <c r="L58057">
        <v>0</v>
      </c>
    </row>
    <row r="58058" spans="2:12">
      <c r="B58058">
        <v>58055</v>
      </c>
      <c r="C58058">
        <v>4</v>
      </c>
      <c r="D58058">
        <v>84716729</v>
      </c>
      <c r="E58058">
        <v>12</v>
      </c>
      <c r="F58058">
        <v>0</v>
      </c>
      <c r="H58058">
        <v>58055</v>
      </c>
      <c r="I58058">
        <v>4</v>
      </c>
      <c r="J58058">
        <v>127575140</v>
      </c>
      <c r="K58058">
        <v>12</v>
      </c>
      <c r="L58058">
        <v>0</v>
      </c>
    </row>
    <row r="58059" spans="2:12">
      <c r="B58059">
        <v>58056</v>
      </c>
      <c r="C58059">
        <v>4</v>
      </c>
      <c r="D58059">
        <v>84731410</v>
      </c>
      <c r="E58059">
        <v>0</v>
      </c>
      <c r="F58059">
        <v>40</v>
      </c>
      <c r="H58059">
        <v>58056</v>
      </c>
      <c r="I58059">
        <v>4</v>
      </c>
      <c r="J58059">
        <v>127797508</v>
      </c>
      <c r="K58059">
        <v>5</v>
      </c>
      <c r="L58059">
        <v>0</v>
      </c>
    </row>
    <row r="58060" spans="2:12">
      <c r="B58060">
        <v>58057</v>
      </c>
      <c r="C58060">
        <v>4</v>
      </c>
      <c r="D58060">
        <v>84731411</v>
      </c>
      <c r="E58060">
        <v>0</v>
      </c>
      <c r="F58060">
        <v>40</v>
      </c>
      <c r="H58060">
        <v>58057</v>
      </c>
      <c r="I58060">
        <v>4</v>
      </c>
      <c r="J58060">
        <v>127797510</v>
      </c>
      <c r="K58060">
        <v>5</v>
      </c>
      <c r="L58060">
        <v>0</v>
      </c>
    </row>
    <row r="58061" spans="2:12">
      <c r="B58061">
        <v>58058</v>
      </c>
      <c r="C58061">
        <v>4</v>
      </c>
      <c r="D58061">
        <v>84812343</v>
      </c>
      <c r="E58061">
        <v>6</v>
      </c>
      <c r="F58061">
        <v>0</v>
      </c>
      <c r="H58061">
        <v>58058</v>
      </c>
      <c r="I58061">
        <v>4</v>
      </c>
      <c r="J58061">
        <v>127836296</v>
      </c>
      <c r="K58061">
        <v>6</v>
      </c>
      <c r="L58061">
        <v>0</v>
      </c>
    </row>
    <row r="58062" spans="2:12">
      <c r="B58062">
        <v>58059</v>
      </c>
      <c r="C58062">
        <v>4</v>
      </c>
      <c r="D58062">
        <v>84812344</v>
      </c>
      <c r="E58062">
        <v>6</v>
      </c>
      <c r="F58062">
        <v>0</v>
      </c>
      <c r="H58062">
        <v>58059</v>
      </c>
      <c r="I58062">
        <v>4</v>
      </c>
      <c r="J58062">
        <v>127836297</v>
      </c>
      <c r="K58062">
        <v>6</v>
      </c>
      <c r="L58062">
        <v>0</v>
      </c>
    </row>
    <row r="58063" spans="2:12">
      <c r="B58063">
        <v>58060</v>
      </c>
      <c r="C58063">
        <v>4</v>
      </c>
      <c r="D58063">
        <v>84850733</v>
      </c>
      <c r="E58063">
        <v>7</v>
      </c>
      <c r="F58063">
        <v>0</v>
      </c>
      <c r="H58063">
        <v>58060</v>
      </c>
      <c r="I58063">
        <v>4</v>
      </c>
      <c r="J58063">
        <v>127929252</v>
      </c>
      <c r="K58063">
        <v>7</v>
      </c>
      <c r="L58063">
        <v>0</v>
      </c>
    </row>
    <row r="58064" spans="2:12">
      <c r="B58064">
        <v>58061</v>
      </c>
      <c r="C58064">
        <v>4</v>
      </c>
      <c r="D58064">
        <v>84850734</v>
      </c>
      <c r="E58064">
        <v>7</v>
      </c>
      <c r="F58064">
        <v>0</v>
      </c>
      <c r="H58064">
        <v>58061</v>
      </c>
      <c r="I58064">
        <v>4</v>
      </c>
      <c r="J58064">
        <v>127929254</v>
      </c>
      <c r="K58064">
        <v>5</v>
      </c>
      <c r="L58064">
        <v>0</v>
      </c>
    </row>
    <row r="58065" spans="2:12">
      <c r="B58065">
        <v>58062</v>
      </c>
      <c r="C58065">
        <v>4</v>
      </c>
      <c r="D58065">
        <v>85042200</v>
      </c>
      <c r="E58065">
        <v>3</v>
      </c>
      <c r="F58065">
        <v>0</v>
      </c>
      <c r="H58065">
        <v>58062</v>
      </c>
      <c r="I58065">
        <v>4</v>
      </c>
      <c r="J58065">
        <v>127929255</v>
      </c>
      <c r="K58065">
        <v>2</v>
      </c>
      <c r="L58065">
        <v>0</v>
      </c>
    </row>
    <row r="58066" spans="2:12">
      <c r="B58066">
        <v>58063</v>
      </c>
      <c r="C58066">
        <v>4</v>
      </c>
      <c r="D58066">
        <v>85042203</v>
      </c>
      <c r="E58066">
        <v>3</v>
      </c>
      <c r="F58066">
        <v>0</v>
      </c>
      <c r="H58066">
        <v>58063</v>
      </c>
      <c r="I58066">
        <v>4</v>
      </c>
      <c r="J58066">
        <v>128004709</v>
      </c>
      <c r="K58066">
        <v>15</v>
      </c>
      <c r="L58066">
        <v>0</v>
      </c>
    </row>
    <row r="58067" spans="2:12">
      <c r="B58067">
        <v>58064</v>
      </c>
      <c r="C58067">
        <v>4</v>
      </c>
      <c r="D58067">
        <v>85147255</v>
      </c>
      <c r="E58067">
        <v>15</v>
      </c>
      <c r="F58067">
        <v>0</v>
      </c>
      <c r="H58067">
        <v>58064</v>
      </c>
      <c r="I58067">
        <v>4</v>
      </c>
      <c r="J58067">
        <v>128004710</v>
      </c>
      <c r="K58067">
        <v>15</v>
      </c>
      <c r="L58067">
        <v>0</v>
      </c>
    </row>
    <row r="58068" spans="2:12">
      <c r="B58068">
        <v>58065</v>
      </c>
      <c r="C58068">
        <v>4</v>
      </c>
      <c r="D58068">
        <v>85147256</v>
      </c>
      <c r="E58068">
        <v>15</v>
      </c>
      <c r="F58068">
        <v>0</v>
      </c>
      <c r="H58068">
        <v>58065</v>
      </c>
      <c r="I58068">
        <v>4</v>
      </c>
      <c r="J58068">
        <v>128066563</v>
      </c>
      <c r="K58068">
        <v>9</v>
      </c>
      <c r="L58068">
        <v>0</v>
      </c>
    </row>
    <row r="58069" spans="2:12">
      <c r="B58069">
        <v>58066</v>
      </c>
      <c r="C58069">
        <v>4</v>
      </c>
      <c r="D58069">
        <v>85191639</v>
      </c>
      <c r="E58069">
        <v>10</v>
      </c>
      <c r="F58069">
        <v>0</v>
      </c>
      <c r="H58069">
        <v>58066</v>
      </c>
      <c r="I58069">
        <v>4</v>
      </c>
      <c r="J58069">
        <v>128066564</v>
      </c>
      <c r="K58069">
        <v>9</v>
      </c>
      <c r="L58069">
        <v>0</v>
      </c>
    </row>
    <row r="58070" spans="2:12">
      <c r="B58070">
        <v>58067</v>
      </c>
      <c r="C58070">
        <v>4</v>
      </c>
      <c r="D58070">
        <v>85191640</v>
      </c>
      <c r="E58070">
        <v>10</v>
      </c>
      <c r="F58070">
        <v>0</v>
      </c>
      <c r="H58070">
        <v>58067</v>
      </c>
      <c r="I58070">
        <v>4</v>
      </c>
      <c r="J58070">
        <v>128365404</v>
      </c>
      <c r="K58070">
        <v>11</v>
      </c>
      <c r="L58070">
        <v>0</v>
      </c>
    </row>
    <row r="58071" spans="2:12">
      <c r="B58071">
        <v>58068</v>
      </c>
      <c r="C58071">
        <v>4</v>
      </c>
      <c r="D58071">
        <v>85197778</v>
      </c>
      <c r="E58071">
        <v>8</v>
      </c>
      <c r="F58071">
        <v>0</v>
      </c>
      <c r="H58071">
        <v>58068</v>
      </c>
      <c r="I58071">
        <v>4</v>
      </c>
      <c r="J58071">
        <v>128365405</v>
      </c>
      <c r="K58071">
        <v>11</v>
      </c>
      <c r="L58071">
        <v>0</v>
      </c>
    </row>
    <row r="58072" spans="2:12">
      <c r="B58072">
        <v>58069</v>
      </c>
      <c r="C58072">
        <v>4</v>
      </c>
      <c r="D58072">
        <v>85197781</v>
      </c>
      <c r="E58072">
        <v>8</v>
      </c>
      <c r="F58072">
        <v>0</v>
      </c>
      <c r="H58072">
        <v>58069</v>
      </c>
      <c r="I58072">
        <v>4</v>
      </c>
      <c r="J58072">
        <v>128405635</v>
      </c>
      <c r="K58072">
        <v>11</v>
      </c>
      <c r="L58072">
        <v>0</v>
      </c>
    </row>
    <row r="58073" spans="2:12">
      <c r="B58073">
        <v>58070</v>
      </c>
      <c r="C58073">
        <v>4</v>
      </c>
      <c r="D58073">
        <v>85239719</v>
      </c>
      <c r="E58073">
        <v>6</v>
      </c>
      <c r="F58073">
        <v>0</v>
      </c>
      <c r="H58073">
        <v>58070</v>
      </c>
      <c r="I58073">
        <v>4</v>
      </c>
      <c r="J58073">
        <v>128405636</v>
      </c>
      <c r="K58073">
        <v>11</v>
      </c>
      <c r="L58073">
        <v>0</v>
      </c>
    </row>
    <row r="58074" spans="2:12">
      <c r="B58074">
        <v>58071</v>
      </c>
      <c r="C58074">
        <v>4</v>
      </c>
      <c r="D58074">
        <v>85239720</v>
      </c>
      <c r="E58074">
        <v>6</v>
      </c>
      <c r="F58074">
        <v>0</v>
      </c>
      <c r="H58074">
        <v>58071</v>
      </c>
      <c r="I58074">
        <v>4</v>
      </c>
      <c r="J58074">
        <v>128658662</v>
      </c>
      <c r="K58074">
        <v>14</v>
      </c>
      <c r="L58074">
        <v>0</v>
      </c>
    </row>
    <row r="58075" spans="2:12">
      <c r="B58075">
        <v>58072</v>
      </c>
      <c r="C58075">
        <v>4</v>
      </c>
      <c r="D58075">
        <v>85283084</v>
      </c>
      <c r="E58075">
        <v>6</v>
      </c>
      <c r="F58075">
        <v>0</v>
      </c>
      <c r="H58075">
        <v>58072</v>
      </c>
      <c r="I58075">
        <v>4</v>
      </c>
      <c r="J58075">
        <v>128658665</v>
      </c>
      <c r="K58075">
        <v>14</v>
      </c>
      <c r="L58075">
        <v>0</v>
      </c>
    </row>
    <row r="58076" spans="2:12">
      <c r="B58076">
        <v>58073</v>
      </c>
      <c r="C58076">
        <v>4</v>
      </c>
      <c r="D58076">
        <v>85283085</v>
      </c>
      <c r="E58076">
        <v>6</v>
      </c>
      <c r="F58076">
        <v>0</v>
      </c>
      <c r="H58076">
        <v>58073</v>
      </c>
      <c r="I58076">
        <v>4</v>
      </c>
      <c r="J58076">
        <v>128784286</v>
      </c>
      <c r="K58076">
        <v>10</v>
      </c>
      <c r="L58076">
        <v>0</v>
      </c>
    </row>
    <row r="58077" spans="2:12">
      <c r="B58077">
        <v>58074</v>
      </c>
      <c r="C58077">
        <v>4</v>
      </c>
      <c r="D58077">
        <v>85284343</v>
      </c>
      <c r="E58077">
        <v>10</v>
      </c>
      <c r="F58077">
        <v>0</v>
      </c>
      <c r="H58077">
        <v>58074</v>
      </c>
      <c r="I58077">
        <v>4</v>
      </c>
      <c r="J58077">
        <v>128784287</v>
      </c>
      <c r="K58077">
        <v>10</v>
      </c>
      <c r="L58077">
        <v>0</v>
      </c>
    </row>
    <row r="58078" spans="2:12">
      <c r="B58078">
        <v>58075</v>
      </c>
      <c r="C58078">
        <v>4</v>
      </c>
      <c r="D58078">
        <v>85284344</v>
      </c>
      <c r="E58078">
        <v>10</v>
      </c>
      <c r="F58078">
        <v>0</v>
      </c>
      <c r="H58078">
        <v>58075</v>
      </c>
      <c r="I58078">
        <v>4</v>
      </c>
      <c r="J58078">
        <v>128814775</v>
      </c>
      <c r="K58078">
        <v>0</v>
      </c>
      <c r="L58078">
        <v>22</v>
      </c>
    </row>
    <row r="58079" spans="2:12">
      <c r="B58079">
        <v>58076</v>
      </c>
      <c r="C58079">
        <v>4</v>
      </c>
      <c r="D58079">
        <v>85461395</v>
      </c>
      <c r="E58079">
        <v>10</v>
      </c>
      <c r="F58079">
        <v>0</v>
      </c>
      <c r="H58079">
        <v>58076</v>
      </c>
      <c r="I58079">
        <v>4</v>
      </c>
      <c r="J58079">
        <v>128814776</v>
      </c>
      <c r="K58079">
        <v>0</v>
      </c>
      <c r="L58079">
        <v>22</v>
      </c>
    </row>
    <row r="58080" spans="2:12">
      <c r="B58080">
        <v>58077</v>
      </c>
      <c r="C58080">
        <v>4</v>
      </c>
      <c r="D58080">
        <v>85461397</v>
      </c>
      <c r="E58080">
        <v>10</v>
      </c>
      <c r="F58080">
        <v>0</v>
      </c>
      <c r="H58080">
        <v>58077</v>
      </c>
      <c r="I58080">
        <v>4</v>
      </c>
      <c r="J58080">
        <v>128918839</v>
      </c>
      <c r="K58080">
        <v>7</v>
      </c>
      <c r="L58080">
        <v>0</v>
      </c>
    </row>
    <row r="58081" spans="2:12">
      <c r="B58081">
        <v>58078</v>
      </c>
      <c r="C58081">
        <v>4</v>
      </c>
      <c r="D58081">
        <v>85504263</v>
      </c>
      <c r="E58081">
        <v>10</v>
      </c>
      <c r="F58081">
        <v>0</v>
      </c>
      <c r="H58081">
        <v>58078</v>
      </c>
      <c r="I58081">
        <v>4</v>
      </c>
      <c r="J58081">
        <v>128918840</v>
      </c>
      <c r="K58081">
        <v>7</v>
      </c>
      <c r="L58081">
        <v>0</v>
      </c>
    </row>
    <row r="58082" spans="2:12">
      <c r="B58082">
        <v>58079</v>
      </c>
      <c r="C58082">
        <v>4</v>
      </c>
      <c r="D58082">
        <v>85504265</v>
      </c>
      <c r="E58082">
        <v>10</v>
      </c>
      <c r="F58082">
        <v>0</v>
      </c>
      <c r="H58082">
        <v>58079</v>
      </c>
      <c r="I58082">
        <v>4</v>
      </c>
      <c r="J58082">
        <v>128930262</v>
      </c>
      <c r="K58082">
        <v>14</v>
      </c>
      <c r="L58082">
        <v>0</v>
      </c>
    </row>
    <row r="58083" spans="2:12">
      <c r="B58083">
        <v>58080</v>
      </c>
      <c r="C58083">
        <v>4</v>
      </c>
      <c r="D58083">
        <v>85795911</v>
      </c>
      <c r="E58083">
        <v>3</v>
      </c>
      <c r="F58083">
        <v>0</v>
      </c>
      <c r="H58083">
        <v>58080</v>
      </c>
      <c r="I58083">
        <v>4</v>
      </c>
      <c r="J58083">
        <v>128930263</v>
      </c>
      <c r="K58083">
        <v>14</v>
      </c>
      <c r="L58083">
        <v>0</v>
      </c>
    </row>
    <row r="58084" spans="2:12">
      <c r="B58084">
        <v>58081</v>
      </c>
      <c r="C58084">
        <v>4</v>
      </c>
      <c r="D58084">
        <v>85795912</v>
      </c>
      <c r="E58084">
        <v>3</v>
      </c>
      <c r="F58084">
        <v>0</v>
      </c>
      <c r="H58084">
        <v>58081</v>
      </c>
      <c r="I58084">
        <v>4</v>
      </c>
      <c r="J58084">
        <v>129124662</v>
      </c>
      <c r="K58084">
        <v>11</v>
      </c>
      <c r="L58084">
        <v>0</v>
      </c>
    </row>
    <row r="58085" spans="2:12">
      <c r="B58085">
        <v>58082</v>
      </c>
      <c r="C58085">
        <v>4</v>
      </c>
      <c r="D58085">
        <v>85806828</v>
      </c>
      <c r="E58085">
        <v>0</v>
      </c>
      <c r="F58085">
        <v>18</v>
      </c>
      <c r="H58085">
        <v>58082</v>
      </c>
      <c r="I58085">
        <v>4</v>
      </c>
      <c r="J58085">
        <v>129124664</v>
      </c>
      <c r="K58085">
        <v>11</v>
      </c>
      <c r="L58085">
        <v>0</v>
      </c>
    </row>
    <row r="58086" spans="2:12">
      <c r="B58086">
        <v>58083</v>
      </c>
      <c r="C58086">
        <v>4</v>
      </c>
      <c r="D58086">
        <v>85806829</v>
      </c>
      <c r="E58086">
        <v>0</v>
      </c>
      <c r="F58086">
        <v>18</v>
      </c>
      <c r="H58086">
        <v>58083</v>
      </c>
      <c r="I58086">
        <v>4</v>
      </c>
      <c r="J58086">
        <v>129181793</v>
      </c>
      <c r="K58086">
        <v>0</v>
      </c>
      <c r="L58086">
        <v>9</v>
      </c>
    </row>
    <row r="58087" spans="2:12">
      <c r="B58087">
        <v>58084</v>
      </c>
      <c r="C58087">
        <v>4</v>
      </c>
      <c r="D58087">
        <v>85861386</v>
      </c>
      <c r="E58087">
        <v>8</v>
      </c>
      <c r="F58087">
        <v>0</v>
      </c>
      <c r="H58087">
        <v>58084</v>
      </c>
      <c r="I58087">
        <v>4</v>
      </c>
      <c r="J58087">
        <v>129181794</v>
      </c>
      <c r="K58087">
        <v>0</v>
      </c>
      <c r="L58087">
        <v>9</v>
      </c>
    </row>
    <row r="58088" spans="2:12">
      <c r="B58088">
        <v>58085</v>
      </c>
      <c r="C58088">
        <v>4</v>
      </c>
      <c r="D58088">
        <v>85861387</v>
      </c>
      <c r="E58088">
        <v>8</v>
      </c>
      <c r="F58088">
        <v>0</v>
      </c>
      <c r="H58088">
        <v>58085</v>
      </c>
      <c r="I58088">
        <v>4</v>
      </c>
      <c r="J58088">
        <v>129215500</v>
      </c>
      <c r="K58088">
        <v>10</v>
      </c>
      <c r="L58088">
        <v>0</v>
      </c>
    </row>
    <row r="58089" spans="2:12">
      <c r="B58089">
        <v>58086</v>
      </c>
      <c r="C58089">
        <v>4</v>
      </c>
      <c r="D58089">
        <v>85976868</v>
      </c>
      <c r="E58089">
        <v>11</v>
      </c>
      <c r="F58089">
        <v>0</v>
      </c>
      <c r="H58089">
        <v>58086</v>
      </c>
      <c r="I58089">
        <v>4</v>
      </c>
      <c r="J58089">
        <v>129215501</v>
      </c>
      <c r="K58089">
        <v>10</v>
      </c>
      <c r="L58089">
        <v>0</v>
      </c>
    </row>
    <row r="58090" spans="2:12">
      <c r="B58090">
        <v>58087</v>
      </c>
      <c r="C58090">
        <v>4</v>
      </c>
      <c r="D58090">
        <v>85976869</v>
      </c>
      <c r="E58090">
        <v>11</v>
      </c>
      <c r="F58090">
        <v>0</v>
      </c>
      <c r="H58090">
        <v>58087</v>
      </c>
      <c r="I58090">
        <v>4</v>
      </c>
      <c r="J58090">
        <v>129299711</v>
      </c>
      <c r="K58090">
        <v>13</v>
      </c>
      <c r="L58090">
        <v>0</v>
      </c>
    </row>
    <row r="58091" spans="2:12">
      <c r="B58091">
        <v>58088</v>
      </c>
      <c r="C58091">
        <v>4</v>
      </c>
      <c r="D58091">
        <v>86196172</v>
      </c>
      <c r="E58091">
        <v>12</v>
      </c>
      <c r="F58091">
        <v>0</v>
      </c>
      <c r="H58091">
        <v>58088</v>
      </c>
      <c r="I58091">
        <v>4</v>
      </c>
      <c r="J58091">
        <v>129299712</v>
      </c>
      <c r="K58091">
        <v>13</v>
      </c>
      <c r="L58091">
        <v>0</v>
      </c>
    </row>
    <row r="58092" spans="2:12">
      <c r="B58092">
        <v>58089</v>
      </c>
      <c r="C58092">
        <v>4</v>
      </c>
      <c r="D58092">
        <v>86196173</v>
      </c>
      <c r="E58092">
        <v>12</v>
      </c>
      <c r="F58092">
        <v>0</v>
      </c>
      <c r="H58092">
        <v>58089</v>
      </c>
      <c r="I58092">
        <v>4</v>
      </c>
      <c r="J58092">
        <v>129319546</v>
      </c>
      <c r="K58092">
        <v>2</v>
      </c>
      <c r="L58092">
        <v>0</v>
      </c>
    </row>
    <row r="58093" spans="2:12">
      <c r="B58093">
        <v>58090</v>
      </c>
      <c r="C58093">
        <v>4</v>
      </c>
      <c r="D58093">
        <v>86392669</v>
      </c>
      <c r="E58093">
        <v>7</v>
      </c>
      <c r="F58093">
        <v>0</v>
      </c>
      <c r="H58093">
        <v>58090</v>
      </c>
      <c r="I58093">
        <v>4</v>
      </c>
      <c r="J58093">
        <v>129319549</v>
      </c>
      <c r="K58093">
        <v>2</v>
      </c>
      <c r="L58093">
        <v>0</v>
      </c>
    </row>
    <row r="58094" spans="2:12">
      <c r="B58094">
        <v>58091</v>
      </c>
      <c r="C58094">
        <v>4</v>
      </c>
      <c r="D58094">
        <v>86392670</v>
      </c>
      <c r="E58094">
        <v>7</v>
      </c>
      <c r="F58094">
        <v>0</v>
      </c>
      <c r="H58094">
        <v>58091</v>
      </c>
      <c r="I58094">
        <v>4</v>
      </c>
      <c r="J58094">
        <v>129345675</v>
      </c>
      <c r="K58094">
        <v>15</v>
      </c>
      <c r="L58094">
        <v>0</v>
      </c>
    </row>
    <row r="58095" spans="2:12">
      <c r="B58095">
        <v>58092</v>
      </c>
      <c r="C58095">
        <v>4</v>
      </c>
      <c r="D58095">
        <v>86432315</v>
      </c>
      <c r="E58095">
        <v>0</v>
      </c>
      <c r="F58095">
        <v>18</v>
      </c>
      <c r="H58095">
        <v>58092</v>
      </c>
      <c r="I58095">
        <v>4</v>
      </c>
      <c r="J58095">
        <v>129345676</v>
      </c>
      <c r="K58095">
        <v>15</v>
      </c>
      <c r="L58095">
        <v>0</v>
      </c>
    </row>
    <row r="58096" spans="2:12">
      <c r="B58096">
        <v>58093</v>
      </c>
      <c r="C58096">
        <v>4</v>
      </c>
      <c r="D58096">
        <v>86432316</v>
      </c>
      <c r="E58096">
        <v>0</v>
      </c>
      <c r="F58096">
        <v>18</v>
      </c>
      <c r="H58096">
        <v>58093</v>
      </c>
      <c r="I58096">
        <v>4</v>
      </c>
      <c r="J58096">
        <v>129456327</v>
      </c>
      <c r="K58096">
        <v>0</v>
      </c>
      <c r="L58096">
        <v>12</v>
      </c>
    </row>
    <row r="58097" spans="2:12">
      <c r="B58097">
        <v>58094</v>
      </c>
      <c r="C58097">
        <v>4</v>
      </c>
      <c r="D58097">
        <v>86480234</v>
      </c>
      <c r="E58097">
        <v>0</v>
      </c>
      <c r="F58097">
        <v>10</v>
      </c>
      <c r="H58097">
        <v>58094</v>
      </c>
      <c r="I58097">
        <v>4</v>
      </c>
      <c r="J58097">
        <v>129456328</v>
      </c>
      <c r="K58097">
        <v>0</v>
      </c>
      <c r="L58097">
        <v>12</v>
      </c>
    </row>
    <row r="58098" spans="2:12">
      <c r="B58098">
        <v>58095</v>
      </c>
      <c r="C58098">
        <v>4</v>
      </c>
      <c r="D58098">
        <v>86480236</v>
      </c>
      <c r="E58098">
        <v>0</v>
      </c>
      <c r="F58098">
        <v>10</v>
      </c>
      <c r="H58098">
        <v>58095</v>
      </c>
      <c r="I58098">
        <v>4</v>
      </c>
      <c r="J58098">
        <v>129580407</v>
      </c>
      <c r="K58098">
        <v>7</v>
      </c>
      <c r="L58098">
        <v>0</v>
      </c>
    </row>
    <row r="58099" spans="2:12">
      <c r="B58099">
        <v>58096</v>
      </c>
      <c r="C58099">
        <v>4</v>
      </c>
      <c r="D58099">
        <v>86768068</v>
      </c>
      <c r="E58099">
        <v>0</v>
      </c>
      <c r="F58099">
        <v>21</v>
      </c>
      <c r="H58099">
        <v>58096</v>
      </c>
      <c r="I58099">
        <v>4</v>
      </c>
      <c r="J58099">
        <v>129580408</v>
      </c>
      <c r="K58099">
        <v>7</v>
      </c>
      <c r="L58099">
        <v>0</v>
      </c>
    </row>
    <row r="58100" spans="2:12">
      <c r="B58100">
        <v>58097</v>
      </c>
      <c r="C58100">
        <v>4</v>
      </c>
      <c r="D58100">
        <v>86768069</v>
      </c>
      <c r="E58100">
        <v>0</v>
      </c>
      <c r="F58100">
        <v>21</v>
      </c>
      <c r="H58100">
        <v>58097</v>
      </c>
      <c r="I58100">
        <v>4</v>
      </c>
      <c r="J58100">
        <v>129598047</v>
      </c>
      <c r="K58100">
        <v>0</v>
      </c>
      <c r="L58100">
        <v>12</v>
      </c>
    </row>
    <row r="58101" spans="2:12">
      <c r="B58101">
        <v>58098</v>
      </c>
      <c r="C58101">
        <v>4</v>
      </c>
      <c r="D58101">
        <v>86821794</v>
      </c>
      <c r="E58101">
        <v>3</v>
      </c>
      <c r="F58101">
        <v>0</v>
      </c>
      <c r="H58101">
        <v>58098</v>
      </c>
      <c r="I58101">
        <v>4</v>
      </c>
      <c r="J58101">
        <v>129598048</v>
      </c>
      <c r="K58101">
        <v>0</v>
      </c>
      <c r="L58101">
        <v>12</v>
      </c>
    </row>
    <row r="58102" spans="2:12">
      <c r="B58102">
        <v>58099</v>
      </c>
      <c r="C58102">
        <v>4</v>
      </c>
      <c r="D58102">
        <v>86821795</v>
      </c>
      <c r="E58102">
        <v>13</v>
      </c>
      <c r="F58102">
        <v>0</v>
      </c>
      <c r="H58102">
        <v>58099</v>
      </c>
      <c r="I58102">
        <v>4</v>
      </c>
      <c r="J58102">
        <v>129731960</v>
      </c>
      <c r="K58102">
        <v>0</v>
      </c>
      <c r="L58102">
        <v>13</v>
      </c>
    </row>
    <row r="58103" spans="2:12">
      <c r="B58103">
        <v>58100</v>
      </c>
      <c r="C58103">
        <v>4</v>
      </c>
      <c r="D58103">
        <v>86821796</v>
      </c>
      <c r="E58103">
        <v>16</v>
      </c>
      <c r="F58103">
        <v>0</v>
      </c>
      <c r="H58103">
        <v>58100</v>
      </c>
      <c r="I58103">
        <v>4</v>
      </c>
      <c r="J58103">
        <v>129731961</v>
      </c>
      <c r="K58103">
        <v>0</v>
      </c>
      <c r="L58103">
        <v>13</v>
      </c>
    </row>
    <row r="58104" spans="2:12">
      <c r="B58104">
        <v>58101</v>
      </c>
      <c r="C58104">
        <v>4</v>
      </c>
      <c r="D58104">
        <v>86823291</v>
      </c>
      <c r="E58104">
        <v>12</v>
      </c>
      <c r="F58104">
        <v>0</v>
      </c>
      <c r="H58104">
        <v>58101</v>
      </c>
      <c r="I58104">
        <v>4</v>
      </c>
      <c r="J58104">
        <v>129862097</v>
      </c>
      <c r="K58104">
        <v>12</v>
      </c>
      <c r="L58104">
        <v>0</v>
      </c>
    </row>
    <row r="58105" spans="2:12">
      <c r="B58105">
        <v>58102</v>
      </c>
      <c r="C58105">
        <v>4</v>
      </c>
      <c r="D58105">
        <v>86823292</v>
      </c>
      <c r="E58105">
        <v>12</v>
      </c>
      <c r="F58105">
        <v>0</v>
      </c>
      <c r="H58105">
        <v>58102</v>
      </c>
      <c r="I58105">
        <v>4</v>
      </c>
      <c r="J58105">
        <v>129862098</v>
      </c>
      <c r="K58105">
        <v>12</v>
      </c>
      <c r="L58105">
        <v>0</v>
      </c>
    </row>
    <row r="58106" spans="2:12">
      <c r="B58106">
        <v>58103</v>
      </c>
      <c r="C58106">
        <v>4</v>
      </c>
      <c r="D58106">
        <v>86883059</v>
      </c>
      <c r="E58106">
        <v>9</v>
      </c>
      <c r="F58106">
        <v>0</v>
      </c>
      <c r="H58106">
        <v>58103</v>
      </c>
      <c r="I58106">
        <v>4</v>
      </c>
      <c r="J58106">
        <v>129961060</v>
      </c>
      <c r="K58106">
        <v>0</v>
      </c>
      <c r="L58106">
        <v>12</v>
      </c>
    </row>
    <row r="58107" spans="2:12">
      <c r="B58107">
        <v>58104</v>
      </c>
      <c r="C58107">
        <v>4</v>
      </c>
      <c r="D58107">
        <v>86883061</v>
      </c>
      <c r="E58107">
        <v>9</v>
      </c>
      <c r="F58107">
        <v>0</v>
      </c>
      <c r="H58107">
        <v>58104</v>
      </c>
      <c r="I58107">
        <v>4</v>
      </c>
      <c r="J58107">
        <v>129961061</v>
      </c>
      <c r="K58107">
        <v>0</v>
      </c>
      <c r="L58107">
        <v>12</v>
      </c>
    </row>
    <row r="58108" spans="2:12">
      <c r="B58108">
        <v>58105</v>
      </c>
      <c r="C58108">
        <v>4</v>
      </c>
      <c r="D58108">
        <v>87039218</v>
      </c>
      <c r="E58108">
        <v>13</v>
      </c>
      <c r="F58108">
        <v>0</v>
      </c>
      <c r="H58108">
        <v>58105</v>
      </c>
      <c r="I58108">
        <v>4</v>
      </c>
      <c r="J58108">
        <v>130065953</v>
      </c>
      <c r="K58108">
        <v>9</v>
      </c>
      <c r="L58108">
        <v>0</v>
      </c>
    </row>
    <row r="58109" spans="2:12">
      <c r="B58109">
        <v>58106</v>
      </c>
      <c r="C58109">
        <v>4</v>
      </c>
      <c r="D58109">
        <v>87039219</v>
      </c>
      <c r="E58109">
        <v>13</v>
      </c>
      <c r="F58109">
        <v>0</v>
      </c>
      <c r="H58109">
        <v>58106</v>
      </c>
      <c r="I58109">
        <v>4</v>
      </c>
      <c r="J58109">
        <v>130065954</v>
      </c>
      <c r="K58109">
        <v>9</v>
      </c>
      <c r="L58109">
        <v>0</v>
      </c>
    </row>
    <row r="58110" spans="2:12">
      <c r="B58110">
        <v>58107</v>
      </c>
      <c r="C58110">
        <v>4</v>
      </c>
      <c r="D58110">
        <v>87153114</v>
      </c>
      <c r="E58110">
        <v>0</v>
      </c>
      <c r="F58110">
        <v>15</v>
      </c>
      <c r="H58110">
        <v>58107</v>
      </c>
      <c r="I58110">
        <v>4</v>
      </c>
      <c r="J58110">
        <v>130098304</v>
      </c>
      <c r="K58110">
        <v>5</v>
      </c>
      <c r="L58110">
        <v>0</v>
      </c>
    </row>
    <row r="58111" spans="2:12">
      <c r="B58111">
        <v>58108</v>
      </c>
      <c r="C58111">
        <v>4</v>
      </c>
      <c r="D58111">
        <v>87153115</v>
      </c>
      <c r="E58111">
        <v>0</v>
      </c>
      <c r="F58111">
        <v>15</v>
      </c>
      <c r="H58111">
        <v>58108</v>
      </c>
      <c r="I58111">
        <v>4</v>
      </c>
      <c r="J58111">
        <v>130098307</v>
      </c>
      <c r="K58111">
        <v>5</v>
      </c>
      <c r="L58111">
        <v>0</v>
      </c>
    </row>
    <row r="58112" spans="2:12">
      <c r="B58112">
        <v>58109</v>
      </c>
      <c r="C58112">
        <v>4</v>
      </c>
      <c r="D58112">
        <v>87415442</v>
      </c>
      <c r="E58112">
        <v>2</v>
      </c>
      <c r="F58112">
        <v>0</v>
      </c>
      <c r="H58112">
        <v>58109</v>
      </c>
      <c r="I58112">
        <v>4</v>
      </c>
      <c r="J58112">
        <v>130429960</v>
      </c>
      <c r="K58112">
        <v>0</v>
      </c>
      <c r="L58112">
        <v>16</v>
      </c>
    </row>
    <row r="58113" spans="2:12">
      <c r="B58113">
        <v>58110</v>
      </c>
      <c r="C58113">
        <v>4</v>
      </c>
      <c r="D58113">
        <v>87415444</v>
      </c>
      <c r="E58113">
        <v>2</v>
      </c>
      <c r="F58113">
        <v>0</v>
      </c>
      <c r="H58113">
        <v>58110</v>
      </c>
      <c r="I58113">
        <v>4</v>
      </c>
      <c r="J58113">
        <v>130429961</v>
      </c>
      <c r="K58113">
        <v>0</v>
      </c>
      <c r="L58113">
        <v>16</v>
      </c>
    </row>
    <row r="58114" spans="2:12">
      <c r="B58114">
        <v>58111</v>
      </c>
      <c r="C58114">
        <v>4</v>
      </c>
      <c r="D58114">
        <v>87436959</v>
      </c>
      <c r="E58114">
        <v>1</v>
      </c>
      <c r="F58114">
        <v>0</v>
      </c>
      <c r="H58114">
        <v>58111</v>
      </c>
      <c r="I58114">
        <v>4</v>
      </c>
      <c r="J58114">
        <v>130494501</v>
      </c>
      <c r="K58114">
        <v>3</v>
      </c>
      <c r="L58114">
        <v>0</v>
      </c>
    </row>
    <row r="58115" spans="2:12">
      <c r="B58115">
        <v>58112</v>
      </c>
      <c r="C58115">
        <v>4</v>
      </c>
      <c r="D58115">
        <v>87436960</v>
      </c>
      <c r="E58115">
        <v>1</v>
      </c>
      <c r="F58115">
        <v>0</v>
      </c>
      <c r="H58115">
        <v>58112</v>
      </c>
      <c r="I58115">
        <v>4</v>
      </c>
      <c r="J58115">
        <v>130494502</v>
      </c>
      <c r="K58115">
        <v>3</v>
      </c>
      <c r="L58115">
        <v>0</v>
      </c>
    </row>
    <row r="58116" spans="2:12">
      <c r="B58116">
        <v>58113</v>
      </c>
      <c r="C58116">
        <v>4</v>
      </c>
      <c r="D58116">
        <v>87508537</v>
      </c>
      <c r="E58116">
        <v>2</v>
      </c>
      <c r="F58116">
        <v>0</v>
      </c>
      <c r="H58116">
        <v>58113</v>
      </c>
      <c r="I58116">
        <v>4</v>
      </c>
      <c r="J58116">
        <v>130525442</v>
      </c>
      <c r="K58116">
        <v>1</v>
      </c>
      <c r="L58116">
        <v>0</v>
      </c>
    </row>
    <row r="58117" spans="2:12">
      <c r="B58117">
        <v>58114</v>
      </c>
      <c r="C58117">
        <v>4</v>
      </c>
      <c r="D58117">
        <v>87508539</v>
      </c>
      <c r="E58117">
        <v>2</v>
      </c>
      <c r="F58117">
        <v>0</v>
      </c>
      <c r="H58117">
        <v>58114</v>
      </c>
      <c r="I58117">
        <v>4</v>
      </c>
      <c r="J58117">
        <v>130525443</v>
      </c>
      <c r="K58117">
        <v>1</v>
      </c>
      <c r="L58117">
        <v>0</v>
      </c>
    </row>
    <row r="58118" spans="2:12">
      <c r="B58118">
        <v>58115</v>
      </c>
      <c r="C58118">
        <v>4</v>
      </c>
      <c r="D58118">
        <v>87552312</v>
      </c>
      <c r="E58118">
        <v>8</v>
      </c>
      <c r="F58118">
        <v>0</v>
      </c>
      <c r="H58118">
        <v>58115</v>
      </c>
      <c r="I58118">
        <v>4</v>
      </c>
      <c r="J58118">
        <v>130527880</v>
      </c>
      <c r="K58118">
        <v>6</v>
      </c>
      <c r="L58118">
        <v>0</v>
      </c>
    </row>
    <row r="58119" spans="2:12">
      <c r="B58119">
        <v>58116</v>
      </c>
      <c r="C58119">
        <v>4</v>
      </c>
      <c r="D58119">
        <v>87552313</v>
      </c>
      <c r="E58119">
        <v>8</v>
      </c>
      <c r="F58119">
        <v>0</v>
      </c>
      <c r="H58119">
        <v>58116</v>
      </c>
      <c r="I58119">
        <v>4</v>
      </c>
      <c r="J58119">
        <v>130527881</v>
      </c>
      <c r="K58119">
        <v>6</v>
      </c>
      <c r="L58119">
        <v>0</v>
      </c>
    </row>
    <row r="58120" spans="2:12">
      <c r="B58120">
        <v>58117</v>
      </c>
      <c r="C58120">
        <v>4</v>
      </c>
      <c r="D58120">
        <v>87640961</v>
      </c>
      <c r="E58120">
        <v>6</v>
      </c>
      <c r="F58120">
        <v>0</v>
      </c>
      <c r="H58120">
        <v>58117</v>
      </c>
      <c r="I58120">
        <v>4</v>
      </c>
      <c r="J58120">
        <v>130569967</v>
      </c>
      <c r="K58120">
        <v>12</v>
      </c>
      <c r="L58120">
        <v>0</v>
      </c>
    </row>
    <row r="58121" spans="2:12">
      <c r="B58121">
        <v>58118</v>
      </c>
      <c r="C58121">
        <v>4</v>
      </c>
      <c r="D58121">
        <v>87640962</v>
      </c>
      <c r="E58121">
        <v>6</v>
      </c>
      <c r="F58121">
        <v>0</v>
      </c>
      <c r="H58121">
        <v>58118</v>
      </c>
      <c r="I58121">
        <v>4</v>
      </c>
      <c r="J58121">
        <v>130569970</v>
      </c>
      <c r="K58121">
        <v>12</v>
      </c>
      <c r="L58121">
        <v>0</v>
      </c>
    </row>
    <row r="58122" spans="2:12">
      <c r="B58122">
        <v>58119</v>
      </c>
      <c r="C58122">
        <v>4</v>
      </c>
      <c r="D58122">
        <v>87672468</v>
      </c>
      <c r="E58122">
        <v>10</v>
      </c>
      <c r="F58122">
        <v>0</v>
      </c>
      <c r="H58122">
        <v>58119</v>
      </c>
      <c r="I58122">
        <v>4</v>
      </c>
      <c r="J58122">
        <v>130644564</v>
      </c>
      <c r="K58122">
        <v>17</v>
      </c>
      <c r="L58122">
        <v>0</v>
      </c>
    </row>
    <row r="58123" spans="2:12">
      <c r="B58123">
        <v>58120</v>
      </c>
      <c r="C58123">
        <v>4</v>
      </c>
      <c r="D58123">
        <v>87672470</v>
      </c>
      <c r="E58123">
        <v>10</v>
      </c>
      <c r="F58123">
        <v>0</v>
      </c>
      <c r="H58123">
        <v>58120</v>
      </c>
      <c r="I58123">
        <v>4</v>
      </c>
      <c r="J58123">
        <v>130644565</v>
      </c>
      <c r="K58123">
        <v>17</v>
      </c>
      <c r="L58123">
        <v>0</v>
      </c>
    </row>
    <row r="58124" spans="2:12">
      <c r="B58124">
        <v>58121</v>
      </c>
      <c r="C58124">
        <v>4</v>
      </c>
      <c r="D58124">
        <v>87695245</v>
      </c>
      <c r="E58124">
        <v>3</v>
      </c>
      <c r="F58124">
        <v>0</v>
      </c>
      <c r="H58124">
        <v>58121</v>
      </c>
      <c r="I58124">
        <v>4</v>
      </c>
      <c r="J58124">
        <v>130666276</v>
      </c>
      <c r="K58124">
        <v>1</v>
      </c>
      <c r="L58124">
        <v>0</v>
      </c>
    </row>
    <row r="58125" spans="2:12">
      <c r="B58125">
        <v>58122</v>
      </c>
      <c r="C58125">
        <v>4</v>
      </c>
      <c r="D58125">
        <v>87695246</v>
      </c>
      <c r="E58125">
        <v>3</v>
      </c>
      <c r="F58125">
        <v>0</v>
      </c>
      <c r="H58125">
        <v>58122</v>
      </c>
      <c r="I58125">
        <v>4</v>
      </c>
      <c r="J58125">
        <v>130666277</v>
      </c>
      <c r="K58125">
        <v>1</v>
      </c>
      <c r="L58125">
        <v>0</v>
      </c>
    </row>
    <row r="58126" spans="2:12">
      <c r="B58126">
        <v>58123</v>
      </c>
      <c r="C58126">
        <v>4</v>
      </c>
      <c r="D58126">
        <v>87731223</v>
      </c>
      <c r="E58126">
        <v>2</v>
      </c>
      <c r="F58126">
        <v>0</v>
      </c>
      <c r="H58126">
        <v>58123</v>
      </c>
      <c r="I58126">
        <v>4</v>
      </c>
      <c r="J58126">
        <v>130834120</v>
      </c>
      <c r="K58126">
        <v>0</v>
      </c>
      <c r="L58126">
        <v>21</v>
      </c>
    </row>
    <row r="58127" spans="2:12">
      <c r="B58127">
        <v>58124</v>
      </c>
      <c r="C58127">
        <v>4</v>
      </c>
      <c r="D58127">
        <v>87731224</v>
      </c>
      <c r="E58127">
        <v>2</v>
      </c>
      <c r="F58127">
        <v>0</v>
      </c>
      <c r="H58127">
        <v>58124</v>
      </c>
      <c r="I58127">
        <v>4</v>
      </c>
      <c r="J58127">
        <v>130834121</v>
      </c>
      <c r="K58127">
        <v>0</v>
      </c>
      <c r="L58127">
        <v>21</v>
      </c>
    </row>
    <row r="58128" spans="2:12">
      <c r="B58128">
        <v>58125</v>
      </c>
      <c r="C58128">
        <v>4</v>
      </c>
      <c r="D58128">
        <v>87883796</v>
      </c>
      <c r="E58128">
        <v>15</v>
      </c>
      <c r="F58128">
        <v>0</v>
      </c>
      <c r="H58128">
        <v>58125</v>
      </c>
      <c r="I58128">
        <v>4</v>
      </c>
      <c r="J58128">
        <v>130869151</v>
      </c>
      <c r="K58128">
        <v>8</v>
      </c>
      <c r="L58128">
        <v>0</v>
      </c>
    </row>
    <row r="58129" spans="2:12">
      <c r="B58129">
        <v>58126</v>
      </c>
      <c r="C58129">
        <v>4</v>
      </c>
      <c r="D58129">
        <v>87883797</v>
      </c>
      <c r="E58129">
        <v>15</v>
      </c>
      <c r="F58129">
        <v>0</v>
      </c>
      <c r="H58129">
        <v>58126</v>
      </c>
      <c r="I58129">
        <v>4</v>
      </c>
      <c r="J58129">
        <v>130869152</v>
      </c>
      <c r="K58129">
        <v>8</v>
      </c>
      <c r="L58129">
        <v>0</v>
      </c>
    </row>
    <row r="58130" spans="2:12">
      <c r="B58130">
        <v>58127</v>
      </c>
      <c r="C58130">
        <v>4</v>
      </c>
      <c r="D58130">
        <v>88057067</v>
      </c>
      <c r="E58130">
        <v>9</v>
      </c>
      <c r="F58130">
        <v>0</v>
      </c>
      <c r="H58130">
        <v>58127</v>
      </c>
      <c r="I58130">
        <v>4</v>
      </c>
      <c r="J58130">
        <v>130939678</v>
      </c>
      <c r="K58130">
        <v>1</v>
      </c>
      <c r="L58130">
        <v>0</v>
      </c>
    </row>
    <row r="58131" spans="2:12">
      <c r="B58131">
        <v>58128</v>
      </c>
      <c r="C58131">
        <v>4</v>
      </c>
      <c r="D58131">
        <v>88057070</v>
      </c>
      <c r="E58131">
        <v>9</v>
      </c>
      <c r="F58131">
        <v>0</v>
      </c>
      <c r="H58131">
        <v>58128</v>
      </c>
      <c r="I58131">
        <v>4</v>
      </c>
      <c r="J58131">
        <v>130939680</v>
      </c>
      <c r="K58131">
        <v>1</v>
      </c>
      <c r="L58131">
        <v>0</v>
      </c>
    </row>
    <row r="58132" spans="2:12">
      <c r="B58132">
        <v>58129</v>
      </c>
      <c r="C58132">
        <v>4</v>
      </c>
      <c r="D58132">
        <v>88078063</v>
      </c>
      <c r="E58132">
        <v>4</v>
      </c>
      <c r="F58132">
        <v>0</v>
      </c>
      <c r="H58132">
        <v>58129</v>
      </c>
      <c r="I58132">
        <v>4</v>
      </c>
      <c r="J58132">
        <v>130991120</v>
      </c>
      <c r="K58132">
        <v>17</v>
      </c>
      <c r="L58132">
        <v>0</v>
      </c>
    </row>
    <row r="58133" spans="2:12">
      <c r="B58133">
        <v>58130</v>
      </c>
      <c r="C58133">
        <v>4</v>
      </c>
      <c r="D58133">
        <v>88078064</v>
      </c>
      <c r="E58133">
        <v>4</v>
      </c>
      <c r="F58133">
        <v>0</v>
      </c>
      <c r="H58133">
        <v>58130</v>
      </c>
      <c r="I58133">
        <v>4</v>
      </c>
      <c r="J58133">
        <v>130991121</v>
      </c>
      <c r="K58133">
        <v>17</v>
      </c>
      <c r="L58133">
        <v>0</v>
      </c>
    </row>
    <row r="58134" spans="2:12">
      <c r="B58134">
        <v>58131</v>
      </c>
      <c r="C58134">
        <v>4</v>
      </c>
      <c r="D58134">
        <v>88090168</v>
      </c>
      <c r="E58134">
        <v>7</v>
      </c>
      <c r="F58134">
        <v>0</v>
      </c>
      <c r="H58134">
        <v>58131</v>
      </c>
      <c r="I58134">
        <v>4</v>
      </c>
      <c r="J58134">
        <v>131262381</v>
      </c>
      <c r="K58134">
        <v>0</v>
      </c>
      <c r="L58134">
        <v>4</v>
      </c>
    </row>
    <row r="58135" spans="2:12">
      <c r="B58135">
        <v>58132</v>
      </c>
      <c r="C58135">
        <v>4</v>
      </c>
      <c r="D58135">
        <v>88090169</v>
      </c>
      <c r="E58135">
        <v>7</v>
      </c>
      <c r="F58135">
        <v>0</v>
      </c>
      <c r="H58135">
        <v>58132</v>
      </c>
      <c r="I58135">
        <v>4</v>
      </c>
      <c r="J58135">
        <v>131262382</v>
      </c>
      <c r="K58135">
        <v>0</v>
      </c>
      <c r="L58135">
        <v>4</v>
      </c>
    </row>
    <row r="58136" spans="2:12">
      <c r="B58136">
        <v>58133</v>
      </c>
      <c r="C58136">
        <v>4</v>
      </c>
      <c r="D58136">
        <v>88170040</v>
      </c>
      <c r="E58136">
        <v>4</v>
      </c>
      <c r="F58136">
        <v>0</v>
      </c>
      <c r="H58136">
        <v>58133</v>
      </c>
      <c r="I58136">
        <v>4</v>
      </c>
      <c r="J58136">
        <v>131309414</v>
      </c>
      <c r="K58136">
        <v>1</v>
      </c>
      <c r="L58136">
        <v>0</v>
      </c>
    </row>
    <row r="58137" spans="2:12">
      <c r="B58137">
        <v>58134</v>
      </c>
      <c r="C58137">
        <v>4</v>
      </c>
      <c r="D58137">
        <v>88170041</v>
      </c>
      <c r="E58137">
        <v>4</v>
      </c>
      <c r="F58137">
        <v>0</v>
      </c>
      <c r="H58137">
        <v>58134</v>
      </c>
      <c r="I58137">
        <v>4</v>
      </c>
      <c r="J58137">
        <v>131309416</v>
      </c>
      <c r="K58137">
        <v>1</v>
      </c>
      <c r="L58137">
        <v>0</v>
      </c>
    </row>
    <row r="58138" spans="2:12">
      <c r="B58138">
        <v>58135</v>
      </c>
      <c r="C58138">
        <v>4</v>
      </c>
      <c r="D58138">
        <v>88211502</v>
      </c>
      <c r="E58138">
        <v>6</v>
      </c>
      <c r="F58138">
        <v>0</v>
      </c>
      <c r="H58138">
        <v>58135</v>
      </c>
      <c r="I58138">
        <v>4</v>
      </c>
      <c r="J58138">
        <v>131464679</v>
      </c>
      <c r="K58138">
        <v>6</v>
      </c>
      <c r="L58138">
        <v>0</v>
      </c>
    </row>
    <row r="58139" spans="2:12">
      <c r="B58139">
        <v>58136</v>
      </c>
      <c r="C58139">
        <v>4</v>
      </c>
      <c r="D58139">
        <v>88211503</v>
      </c>
      <c r="E58139">
        <v>6</v>
      </c>
      <c r="F58139">
        <v>0</v>
      </c>
      <c r="H58139">
        <v>58136</v>
      </c>
      <c r="I58139">
        <v>4</v>
      </c>
      <c r="J58139">
        <v>131464680</v>
      </c>
      <c r="K58139">
        <v>6</v>
      </c>
      <c r="L58139">
        <v>0</v>
      </c>
    </row>
    <row r="58140" spans="2:12">
      <c r="B58140">
        <v>58137</v>
      </c>
      <c r="C58140">
        <v>4</v>
      </c>
      <c r="D58140">
        <v>88248507</v>
      </c>
      <c r="E58140">
        <v>9</v>
      </c>
      <c r="F58140">
        <v>0</v>
      </c>
      <c r="H58140">
        <v>58137</v>
      </c>
      <c r="I58140">
        <v>4</v>
      </c>
      <c r="J58140">
        <v>131467976</v>
      </c>
      <c r="K58140">
        <v>12</v>
      </c>
      <c r="L58140">
        <v>0</v>
      </c>
    </row>
    <row r="58141" spans="2:12">
      <c r="B58141">
        <v>58138</v>
      </c>
      <c r="C58141">
        <v>4</v>
      </c>
      <c r="D58141">
        <v>88248508</v>
      </c>
      <c r="E58141">
        <v>9</v>
      </c>
      <c r="F58141">
        <v>0</v>
      </c>
      <c r="H58141">
        <v>58138</v>
      </c>
      <c r="I58141">
        <v>4</v>
      </c>
      <c r="J58141">
        <v>131467977</v>
      </c>
      <c r="K58141">
        <v>12</v>
      </c>
      <c r="L58141">
        <v>0</v>
      </c>
    </row>
    <row r="58142" spans="2:12">
      <c r="B58142">
        <v>58139</v>
      </c>
      <c r="C58142">
        <v>4</v>
      </c>
      <c r="D58142">
        <v>88386271</v>
      </c>
      <c r="E58142">
        <v>11</v>
      </c>
      <c r="F58142">
        <v>0</v>
      </c>
      <c r="H58142">
        <v>58139</v>
      </c>
      <c r="I58142">
        <v>4</v>
      </c>
      <c r="J58142">
        <v>131491013</v>
      </c>
      <c r="K58142">
        <v>5</v>
      </c>
      <c r="L58142">
        <v>0</v>
      </c>
    </row>
    <row r="58143" spans="2:12">
      <c r="B58143">
        <v>58140</v>
      </c>
      <c r="C58143">
        <v>4</v>
      </c>
      <c r="D58143">
        <v>88386273</v>
      </c>
      <c r="E58143">
        <v>11</v>
      </c>
      <c r="F58143">
        <v>0</v>
      </c>
      <c r="H58143">
        <v>58140</v>
      </c>
      <c r="I58143">
        <v>4</v>
      </c>
      <c r="J58143">
        <v>131491014</v>
      </c>
      <c r="K58143">
        <v>5</v>
      </c>
      <c r="L58143">
        <v>0</v>
      </c>
    </row>
    <row r="58144" spans="2:12">
      <c r="B58144">
        <v>58141</v>
      </c>
      <c r="C58144">
        <v>4</v>
      </c>
      <c r="D58144">
        <v>88483144</v>
      </c>
      <c r="E58144">
        <v>14</v>
      </c>
      <c r="F58144">
        <v>0</v>
      </c>
      <c r="H58144">
        <v>58141</v>
      </c>
      <c r="I58144">
        <v>4</v>
      </c>
      <c r="J58144">
        <v>131532929</v>
      </c>
      <c r="K58144">
        <v>14</v>
      </c>
      <c r="L58144">
        <v>0</v>
      </c>
    </row>
    <row r="58145" spans="2:12">
      <c r="B58145">
        <v>58142</v>
      </c>
      <c r="C58145">
        <v>4</v>
      </c>
      <c r="D58145">
        <v>88483145</v>
      </c>
      <c r="E58145">
        <v>14</v>
      </c>
      <c r="F58145">
        <v>0</v>
      </c>
      <c r="H58145">
        <v>58142</v>
      </c>
      <c r="I58145">
        <v>4</v>
      </c>
      <c r="J58145">
        <v>131532930</v>
      </c>
      <c r="K58145">
        <v>14</v>
      </c>
      <c r="L58145">
        <v>0</v>
      </c>
    </row>
    <row r="58146" spans="2:12">
      <c r="B58146">
        <v>58143</v>
      </c>
      <c r="C58146">
        <v>4</v>
      </c>
      <c r="D58146">
        <v>88483289</v>
      </c>
      <c r="E58146">
        <v>3</v>
      </c>
      <c r="F58146">
        <v>0</v>
      </c>
      <c r="H58146">
        <v>58143</v>
      </c>
      <c r="I58146">
        <v>4</v>
      </c>
      <c r="J58146">
        <v>131635622</v>
      </c>
      <c r="K58146">
        <v>0</v>
      </c>
      <c r="L58146">
        <v>8</v>
      </c>
    </row>
    <row r="58147" spans="2:12">
      <c r="B58147">
        <v>58144</v>
      </c>
      <c r="C58147">
        <v>4</v>
      </c>
      <c r="D58147">
        <v>88483290</v>
      </c>
      <c r="E58147">
        <v>3</v>
      </c>
      <c r="F58147">
        <v>0</v>
      </c>
      <c r="H58147">
        <v>58144</v>
      </c>
      <c r="I58147">
        <v>4</v>
      </c>
      <c r="J58147">
        <v>131635623</v>
      </c>
      <c r="K58147">
        <v>0</v>
      </c>
      <c r="L58147">
        <v>8</v>
      </c>
    </row>
    <row r="58148" spans="2:12">
      <c r="B58148">
        <v>58145</v>
      </c>
      <c r="C58148">
        <v>4</v>
      </c>
      <c r="D58148">
        <v>89060267</v>
      </c>
      <c r="E58148">
        <v>2</v>
      </c>
      <c r="F58148">
        <v>0</v>
      </c>
      <c r="H58148">
        <v>58145</v>
      </c>
      <c r="I58148">
        <v>4</v>
      </c>
      <c r="J58148">
        <v>131648671</v>
      </c>
      <c r="K58148">
        <v>4</v>
      </c>
      <c r="L58148">
        <v>0</v>
      </c>
    </row>
    <row r="58149" spans="2:12">
      <c r="B58149">
        <v>58146</v>
      </c>
      <c r="C58149">
        <v>4</v>
      </c>
      <c r="D58149">
        <v>89060268</v>
      </c>
      <c r="E58149">
        <v>2</v>
      </c>
      <c r="F58149">
        <v>0</v>
      </c>
      <c r="H58149">
        <v>58146</v>
      </c>
      <c r="I58149">
        <v>4</v>
      </c>
      <c r="J58149">
        <v>131648672</v>
      </c>
      <c r="K58149">
        <v>4</v>
      </c>
      <c r="L58149">
        <v>0</v>
      </c>
    </row>
    <row r="58150" spans="2:12">
      <c r="B58150">
        <v>58147</v>
      </c>
      <c r="C58150">
        <v>4</v>
      </c>
      <c r="D58150">
        <v>89088337</v>
      </c>
      <c r="E58150">
        <v>15</v>
      </c>
      <c r="F58150">
        <v>0</v>
      </c>
      <c r="H58150">
        <v>58147</v>
      </c>
      <c r="I58150">
        <v>4</v>
      </c>
      <c r="J58150">
        <v>131800964</v>
      </c>
      <c r="K58150">
        <v>8</v>
      </c>
      <c r="L58150">
        <v>0</v>
      </c>
    </row>
    <row r="58151" spans="2:12">
      <c r="B58151">
        <v>58148</v>
      </c>
      <c r="C58151">
        <v>4</v>
      </c>
      <c r="D58151">
        <v>89088339</v>
      </c>
      <c r="E58151">
        <v>15</v>
      </c>
      <c r="F58151">
        <v>0</v>
      </c>
      <c r="H58151">
        <v>58148</v>
      </c>
      <c r="I58151">
        <v>4</v>
      </c>
      <c r="J58151">
        <v>131800967</v>
      </c>
      <c r="K58151">
        <v>8</v>
      </c>
      <c r="L58151">
        <v>0</v>
      </c>
    </row>
    <row r="58152" spans="2:12">
      <c r="B58152">
        <v>58149</v>
      </c>
      <c r="C58152">
        <v>4</v>
      </c>
      <c r="D58152">
        <v>89169202</v>
      </c>
      <c r="E58152">
        <v>6</v>
      </c>
      <c r="F58152">
        <v>0</v>
      </c>
      <c r="H58152">
        <v>58149</v>
      </c>
      <c r="I58152">
        <v>4</v>
      </c>
      <c r="J58152">
        <v>131832064</v>
      </c>
      <c r="K58152">
        <v>11</v>
      </c>
      <c r="L58152">
        <v>0</v>
      </c>
    </row>
    <row r="58153" spans="2:12">
      <c r="B58153">
        <v>58150</v>
      </c>
      <c r="C58153">
        <v>4</v>
      </c>
      <c r="D58153">
        <v>89169203</v>
      </c>
      <c r="E58153">
        <v>6</v>
      </c>
      <c r="F58153">
        <v>0</v>
      </c>
      <c r="H58153">
        <v>58150</v>
      </c>
      <c r="I58153">
        <v>4</v>
      </c>
      <c r="J58153">
        <v>131832065</v>
      </c>
      <c r="K58153">
        <v>11</v>
      </c>
      <c r="L58153">
        <v>0</v>
      </c>
    </row>
    <row r="58154" spans="2:12">
      <c r="B58154">
        <v>58151</v>
      </c>
      <c r="C58154">
        <v>4</v>
      </c>
      <c r="D58154">
        <v>89176653</v>
      </c>
      <c r="E58154">
        <v>4</v>
      </c>
      <c r="F58154">
        <v>0</v>
      </c>
      <c r="H58154">
        <v>58151</v>
      </c>
      <c r="I58154">
        <v>4</v>
      </c>
      <c r="J58154">
        <v>131867098</v>
      </c>
      <c r="K58154">
        <v>7</v>
      </c>
      <c r="L58154">
        <v>0</v>
      </c>
    </row>
    <row r="58155" spans="2:12">
      <c r="B58155">
        <v>58152</v>
      </c>
      <c r="C58155">
        <v>4</v>
      </c>
      <c r="D58155">
        <v>89176656</v>
      </c>
      <c r="E58155">
        <v>4</v>
      </c>
      <c r="F58155">
        <v>0</v>
      </c>
      <c r="H58155">
        <v>58152</v>
      </c>
      <c r="I58155">
        <v>4</v>
      </c>
      <c r="J58155">
        <v>131867099</v>
      </c>
      <c r="K58155">
        <v>7</v>
      </c>
      <c r="L58155">
        <v>0</v>
      </c>
    </row>
    <row r="58156" spans="2:12">
      <c r="B58156">
        <v>58153</v>
      </c>
      <c r="C58156">
        <v>4</v>
      </c>
      <c r="D58156">
        <v>89208862</v>
      </c>
      <c r="E58156">
        <v>15</v>
      </c>
      <c r="F58156">
        <v>0</v>
      </c>
      <c r="H58156">
        <v>58153</v>
      </c>
      <c r="I58156">
        <v>4</v>
      </c>
      <c r="J58156">
        <v>131968553</v>
      </c>
      <c r="K58156">
        <v>18</v>
      </c>
      <c r="L58156">
        <v>0</v>
      </c>
    </row>
    <row r="58157" spans="2:12">
      <c r="B58157">
        <v>58154</v>
      </c>
      <c r="C58157">
        <v>4</v>
      </c>
      <c r="D58157">
        <v>89208863</v>
      </c>
      <c r="E58157">
        <v>15</v>
      </c>
      <c r="F58157">
        <v>0</v>
      </c>
      <c r="H58157">
        <v>58154</v>
      </c>
      <c r="I58157">
        <v>4</v>
      </c>
      <c r="J58157">
        <v>131968554</v>
      </c>
      <c r="K58157">
        <v>18</v>
      </c>
      <c r="L58157">
        <v>0</v>
      </c>
    </row>
    <row r="58158" spans="2:12">
      <c r="B58158">
        <v>58155</v>
      </c>
      <c r="C58158">
        <v>4</v>
      </c>
      <c r="D58158">
        <v>89380885</v>
      </c>
      <c r="E58158">
        <v>1</v>
      </c>
      <c r="F58158">
        <v>0</v>
      </c>
      <c r="H58158">
        <v>58155</v>
      </c>
      <c r="I58158">
        <v>4</v>
      </c>
      <c r="J58158">
        <v>131985777</v>
      </c>
      <c r="K58158">
        <v>0</v>
      </c>
      <c r="L58158">
        <v>33</v>
      </c>
    </row>
    <row r="58159" spans="2:12">
      <c r="B58159">
        <v>58156</v>
      </c>
      <c r="C58159">
        <v>4</v>
      </c>
      <c r="D58159">
        <v>89380886</v>
      </c>
      <c r="E58159">
        <v>1</v>
      </c>
      <c r="F58159">
        <v>0</v>
      </c>
      <c r="H58159">
        <v>58156</v>
      </c>
      <c r="I58159">
        <v>4</v>
      </c>
      <c r="J58159">
        <v>131985778</v>
      </c>
      <c r="K58159">
        <v>0</v>
      </c>
      <c r="L58159">
        <v>33</v>
      </c>
    </row>
    <row r="58160" spans="2:12">
      <c r="B58160">
        <v>58157</v>
      </c>
      <c r="C58160">
        <v>4</v>
      </c>
      <c r="D58160">
        <v>89539270</v>
      </c>
      <c r="E58160">
        <v>7</v>
      </c>
      <c r="F58160">
        <v>0</v>
      </c>
      <c r="H58160">
        <v>58157</v>
      </c>
      <c r="I58160">
        <v>4</v>
      </c>
      <c r="J58160">
        <v>132011705</v>
      </c>
      <c r="K58160">
        <v>2</v>
      </c>
      <c r="L58160">
        <v>0</v>
      </c>
    </row>
    <row r="58161" spans="2:12">
      <c r="B58161">
        <v>58158</v>
      </c>
      <c r="C58161">
        <v>4</v>
      </c>
      <c r="D58161">
        <v>89539271</v>
      </c>
      <c r="E58161">
        <v>7</v>
      </c>
      <c r="F58161">
        <v>0</v>
      </c>
      <c r="H58161">
        <v>58158</v>
      </c>
      <c r="I58161">
        <v>4</v>
      </c>
      <c r="J58161">
        <v>132011706</v>
      </c>
      <c r="K58161">
        <v>2</v>
      </c>
      <c r="L58161">
        <v>0</v>
      </c>
    </row>
    <row r="58162" spans="2:12">
      <c r="B58162">
        <v>58159</v>
      </c>
      <c r="C58162">
        <v>4</v>
      </c>
      <c r="D58162">
        <v>89539414</v>
      </c>
      <c r="E58162">
        <v>1</v>
      </c>
      <c r="F58162">
        <v>0</v>
      </c>
      <c r="H58162">
        <v>58159</v>
      </c>
      <c r="I58162">
        <v>4</v>
      </c>
      <c r="J58162">
        <v>132020149</v>
      </c>
      <c r="K58162">
        <v>31</v>
      </c>
      <c r="L58162">
        <v>0</v>
      </c>
    </row>
    <row r="58163" spans="2:12">
      <c r="B58163">
        <v>58160</v>
      </c>
      <c r="C58163">
        <v>4</v>
      </c>
      <c r="D58163">
        <v>89539415</v>
      </c>
      <c r="E58163">
        <v>1</v>
      </c>
      <c r="F58163">
        <v>0</v>
      </c>
      <c r="H58163">
        <v>58160</v>
      </c>
      <c r="I58163">
        <v>4</v>
      </c>
      <c r="J58163">
        <v>132020150</v>
      </c>
      <c r="K58163">
        <v>31</v>
      </c>
      <c r="L58163">
        <v>0</v>
      </c>
    </row>
    <row r="58164" spans="2:12">
      <c r="B58164">
        <v>58161</v>
      </c>
      <c r="C58164">
        <v>4</v>
      </c>
      <c r="D58164">
        <v>89555987</v>
      </c>
      <c r="E58164">
        <v>8</v>
      </c>
      <c r="F58164">
        <v>0</v>
      </c>
      <c r="H58164">
        <v>58161</v>
      </c>
      <c r="I58164">
        <v>4</v>
      </c>
      <c r="J58164">
        <v>132105669</v>
      </c>
      <c r="K58164">
        <v>12</v>
      </c>
      <c r="L58164">
        <v>0</v>
      </c>
    </row>
    <row r="58165" spans="2:12">
      <c r="B58165">
        <v>58162</v>
      </c>
      <c r="C58165">
        <v>4</v>
      </c>
      <c r="D58165">
        <v>89555988</v>
      </c>
      <c r="E58165">
        <v>8</v>
      </c>
      <c r="F58165">
        <v>0</v>
      </c>
      <c r="H58165">
        <v>58162</v>
      </c>
      <c r="I58165">
        <v>4</v>
      </c>
      <c r="J58165">
        <v>132105670</v>
      </c>
      <c r="K58165">
        <v>12</v>
      </c>
      <c r="L58165">
        <v>0</v>
      </c>
    </row>
    <row r="58166" spans="2:12">
      <c r="B58166">
        <v>58163</v>
      </c>
      <c r="C58166">
        <v>4</v>
      </c>
      <c r="D58166">
        <v>89587492</v>
      </c>
      <c r="E58166">
        <v>0</v>
      </c>
      <c r="F58166">
        <v>8</v>
      </c>
      <c r="H58166">
        <v>58163</v>
      </c>
      <c r="I58166">
        <v>4</v>
      </c>
      <c r="J58166">
        <v>132203687</v>
      </c>
      <c r="K58166">
        <v>0</v>
      </c>
      <c r="L58166">
        <v>25</v>
      </c>
    </row>
    <row r="58167" spans="2:12">
      <c r="B58167">
        <v>58164</v>
      </c>
      <c r="C58167">
        <v>4</v>
      </c>
      <c r="D58167">
        <v>89587494</v>
      </c>
      <c r="E58167">
        <v>0</v>
      </c>
      <c r="F58167">
        <v>8</v>
      </c>
      <c r="H58167">
        <v>58164</v>
      </c>
      <c r="I58167">
        <v>4</v>
      </c>
      <c r="J58167">
        <v>132203688</v>
      </c>
      <c r="K58167">
        <v>0</v>
      </c>
      <c r="L58167">
        <v>25</v>
      </c>
    </row>
    <row r="58168" spans="2:12">
      <c r="B58168">
        <v>58165</v>
      </c>
      <c r="C58168">
        <v>4</v>
      </c>
      <c r="D58168">
        <v>89626205</v>
      </c>
      <c r="E58168">
        <v>7</v>
      </c>
      <c r="F58168">
        <v>0</v>
      </c>
      <c r="H58168">
        <v>58165</v>
      </c>
      <c r="I58168">
        <v>4</v>
      </c>
      <c r="J58168">
        <v>132284106</v>
      </c>
      <c r="K58168">
        <v>8</v>
      </c>
      <c r="L58168">
        <v>0</v>
      </c>
    </row>
    <row r="58169" spans="2:12">
      <c r="B58169">
        <v>58166</v>
      </c>
      <c r="C58169">
        <v>4</v>
      </c>
      <c r="D58169">
        <v>89626206</v>
      </c>
      <c r="E58169">
        <v>7</v>
      </c>
      <c r="F58169">
        <v>0</v>
      </c>
      <c r="H58169">
        <v>58166</v>
      </c>
      <c r="I58169">
        <v>4</v>
      </c>
      <c r="J58169">
        <v>132284108</v>
      </c>
      <c r="K58169">
        <v>8</v>
      </c>
      <c r="L58169">
        <v>0</v>
      </c>
    </row>
    <row r="58170" spans="2:12">
      <c r="B58170">
        <v>58167</v>
      </c>
      <c r="C58170">
        <v>4</v>
      </c>
      <c r="D58170">
        <v>89690828</v>
      </c>
      <c r="E58170">
        <v>0</v>
      </c>
      <c r="F58170">
        <v>26</v>
      </c>
      <c r="H58170">
        <v>58167</v>
      </c>
      <c r="I58170">
        <v>4</v>
      </c>
      <c r="J58170">
        <v>132381597</v>
      </c>
      <c r="K58170">
        <v>0</v>
      </c>
      <c r="L58170">
        <v>37</v>
      </c>
    </row>
    <row r="58171" spans="2:12">
      <c r="B58171">
        <v>58168</v>
      </c>
      <c r="C58171">
        <v>4</v>
      </c>
      <c r="D58171">
        <v>89690829</v>
      </c>
      <c r="E58171">
        <v>0</v>
      </c>
      <c r="F58171">
        <v>26</v>
      </c>
      <c r="H58171">
        <v>58168</v>
      </c>
      <c r="I58171">
        <v>4</v>
      </c>
      <c r="J58171">
        <v>132381598</v>
      </c>
      <c r="K58171">
        <v>0</v>
      </c>
      <c r="L58171">
        <v>37</v>
      </c>
    </row>
    <row r="58172" spans="2:12">
      <c r="B58172">
        <v>58169</v>
      </c>
      <c r="C58172">
        <v>4</v>
      </c>
      <c r="D58172">
        <v>89741721</v>
      </c>
      <c r="E58172">
        <v>11</v>
      </c>
      <c r="F58172">
        <v>0</v>
      </c>
      <c r="H58172">
        <v>58169</v>
      </c>
      <c r="I58172">
        <v>4</v>
      </c>
      <c r="J58172">
        <v>132425351</v>
      </c>
      <c r="K58172">
        <v>9</v>
      </c>
      <c r="L58172">
        <v>0</v>
      </c>
    </row>
    <row r="58173" spans="2:12">
      <c r="B58173">
        <v>58170</v>
      </c>
      <c r="C58173">
        <v>4</v>
      </c>
      <c r="D58173">
        <v>89741722</v>
      </c>
      <c r="E58173">
        <v>11</v>
      </c>
      <c r="F58173">
        <v>0</v>
      </c>
      <c r="H58173">
        <v>58170</v>
      </c>
      <c r="I58173">
        <v>4</v>
      </c>
      <c r="J58173">
        <v>132425352</v>
      </c>
      <c r="K58173">
        <v>9</v>
      </c>
      <c r="L58173">
        <v>0</v>
      </c>
    </row>
    <row r="58174" spans="2:12">
      <c r="B58174">
        <v>58171</v>
      </c>
      <c r="C58174">
        <v>4</v>
      </c>
      <c r="D58174">
        <v>89747110</v>
      </c>
      <c r="E58174">
        <v>5</v>
      </c>
      <c r="F58174">
        <v>0</v>
      </c>
      <c r="H58174">
        <v>58171</v>
      </c>
      <c r="I58174">
        <v>4</v>
      </c>
      <c r="J58174">
        <v>132431538</v>
      </c>
      <c r="K58174">
        <v>7</v>
      </c>
      <c r="L58174">
        <v>0</v>
      </c>
    </row>
    <row r="58175" spans="2:12">
      <c r="B58175">
        <v>58172</v>
      </c>
      <c r="C58175">
        <v>4</v>
      </c>
      <c r="D58175">
        <v>89747112</v>
      </c>
      <c r="E58175">
        <v>5</v>
      </c>
      <c r="F58175">
        <v>0</v>
      </c>
      <c r="H58175">
        <v>58172</v>
      </c>
      <c r="I58175">
        <v>4</v>
      </c>
      <c r="J58175">
        <v>132431539</v>
      </c>
      <c r="K58175">
        <v>7</v>
      </c>
      <c r="L58175">
        <v>0</v>
      </c>
    </row>
    <row r="58176" spans="2:12">
      <c r="B58176">
        <v>58173</v>
      </c>
      <c r="C58176">
        <v>4</v>
      </c>
      <c r="D58176">
        <v>89821941</v>
      </c>
      <c r="E58176">
        <v>0</v>
      </c>
      <c r="F58176">
        <v>26</v>
      </c>
      <c r="H58176">
        <v>58173</v>
      </c>
      <c r="I58176">
        <v>4</v>
      </c>
      <c r="J58176">
        <v>132443042</v>
      </c>
      <c r="K58176">
        <v>2</v>
      </c>
      <c r="L58176">
        <v>0</v>
      </c>
    </row>
    <row r="58177" spans="2:12">
      <c r="B58177">
        <v>58174</v>
      </c>
      <c r="C58177">
        <v>4</v>
      </c>
      <c r="D58177">
        <v>89821942</v>
      </c>
      <c r="E58177">
        <v>0</v>
      </c>
      <c r="F58177">
        <v>26</v>
      </c>
      <c r="H58177">
        <v>58174</v>
      </c>
      <c r="I58177">
        <v>4</v>
      </c>
      <c r="J58177">
        <v>132443043</v>
      </c>
      <c r="K58177">
        <v>2</v>
      </c>
      <c r="L58177">
        <v>0</v>
      </c>
    </row>
    <row r="58178" spans="2:12">
      <c r="B58178">
        <v>58175</v>
      </c>
      <c r="C58178">
        <v>4</v>
      </c>
      <c r="D58178">
        <v>90206285</v>
      </c>
      <c r="E58178">
        <v>5</v>
      </c>
      <c r="F58178">
        <v>0</v>
      </c>
      <c r="H58178">
        <v>58175</v>
      </c>
      <c r="I58178">
        <v>4</v>
      </c>
      <c r="J58178">
        <v>132689332</v>
      </c>
      <c r="K58178">
        <v>5</v>
      </c>
      <c r="L58178">
        <v>0</v>
      </c>
    </row>
    <row r="58179" spans="2:12">
      <c r="B58179">
        <v>58176</v>
      </c>
      <c r="C58179">
        <v>4</v>
      </c>
      <c r="D58179">
        <v>90206286</v>
      </c>
      <c r="E58179">
        <v>5</v>
      </c>
      <c r="F58179">
        <v>0</v>
      </c>
      <c r="H58179">
        <v>58176</v>
      </c>
      <c r="I58179">
        <v>4</v>
      </c>
      <c r="J58179">
        <v>132689333</v>
      </c>
      <c r="K58179">
        <v>5</v>
      </c>
      <c r="L58179">
        <v>0</v>
      </c>
    </row>
    <row r="58180" spans="2:12">
      <c r="B58180">
        <v>58177</v>
      </c>
      <c r="C58180">
        <v>4</v>
      </c>
      <c r="D58180">
        <v>90269679</v>
      </c>
      <c r="E58180">
        <v>0</v>
      </c>
      <c r="F58180">
        <v>16</v>
      </c>
      <c r="H58180">
        <v>58177</v>
      </c>
      <c r="I58180">
        <v>4</v>
      </c>
      <c r="J58180">
        <v>132767349</v>
      </c>
      <c r="K58180">
        <v>1</v>
      </c>
      <c r="L58180">
        <v>0</v>
      </c>
    </row>
    <row r="58181" spans="2:12">
      <c r="B58181">
        <v>58178</v>
      </c>
      <c r="C58181">
        <v>4</v>
      </c>
      <c r="D58181">
        <v>90269680</v>
      </c>
      <c r="E58181">
        <v>0</v>
      </c>
      <c r="F58181">
        <v>16</v>
      </c>
      <c r="H58181">
        <v>58178</v>
      </c>
      <c r="I58181">
        <v>4</v>
      </c>
      <c r="J58181">
        <v>132767351</v>
      </c>
      <c r="K58181">
        <v>1</v>
      </c>
      <c r="L58181">
        <v>0</v>
      </c>
    </row>
    <row r="58182" spans="2:12">
      <c r="B58182">
        <v>58179</v>
      </c>
      <c r="C58182">
        <v>4</v>
      </c>
      <c r="D58182">
        <v>90313668</v>
      </c>
      <c r="E58182">
        <v>16</v>
      </c>
      <c r="F58182">
        <v>0</v>
      </c>
      <c r="H58182">
        <v>58179</v>
      </c>
      <c r="I58182">
        <v>4</v>
      </c>
      <c r="J58182">
        <v>132769685</v>
      </c>
      <c r="K58182">
        <v>24</v>
      </c>
      <c r="L58182">
        <v>0</v>
      </c>
    </row>
    <row r="58183" spans="2:12">
      <c r="B58183">
        <v>58180</v>
      </c>
      <c r="C58183">
        <v>4</v>
      </c>
      <c r="D58183">
        <v>90313670</v>
      </c>
      <c r="E58183">
        <v>16</v>
      </c>
      <c r="F58183">
        <v>0</v>
      </c>
      <c r="H58183">
        <v>58180</v>
      </c>
      <c r="I58183">
        <v>4</v>
      </c>
      <c r="J58183">
        <v>132769686</v>
      </c>
      <c r="K58183">
        <v>24</v>
      </c>
      <c r="L58183">
        <v>0</v>
      </c>
    </row>
    <row r="58184" spans="2:12">
      <c r="B58184">
        <v>58181</v>
      </c>
      <c r="C58184">
        <v>4</v>
      </c>
      <c r="D58184">
        <v>90339121</v>
      </c>
      <c r="E58184">
        <v>23</v>
      </c>
      <c r="F58184">
        <v>0</v>
      </c>
      <c r="H58184">
        <v>58181</v>
      </c>
      <c r="I58184">
        <v>4</v>
      </c>
      <c r="J58184">
        <v>132925569</v>
      </c>
      <c r="K58184">
        <v>13</v>
      </c>
      <c r="L58184">
        <v>0</v>
      </c>
    </row>
    <row r="58185" spans="2:12">
      <c r="B58185">
        <v>58182</v>
      </c>
      <c r="C58185">
        <v>4</v>
      </c>
      <c r="D58185">
        <v>90339123</v>
      </c>
      <c r="E58185">
        <v>23</v>
      </c>
      <c r="F58185">
        <v>0</v>
      </c>
      <c r="H58185">
        <v>58182</v>
      </c>
      <c r="I58185">
        <v>4</v>
      </c>
      <c r="J58185">
        <v>132925570</v>
      </c>
      <c r="K58185">
        <v>13</v>
      </c>
      <c r="L58185">
        <v>0</v>
      </c>
    </row>
    <row r="58186" spans="2:12">
      <c r="B58186">
        <v>58183</v>
      </c>
      <c r="C58186">
        <v>4</v>
      </c>
      <c r="D58186">
        <v>90466507</v>
      </c>
      <c r="E58186">
        <v>0</v>
      </c>
      <c r="F58186">
        <v>12</v>
      </c>
      <c r="H58186">
        <v>58183</v>
      </c>
      <c r="I58186">
        <v>4</v>
      </c>
      <c r="J58186">
        <v>132988778</v>
      </c>
      <c r="K58186">
        <v>11</v>
      </c>
      <c r="L58186">
        <v>0</v>
      </c>
    </row>
    <row r="58187" spans="2:12">
      <c r="B58187">
        <v>58184</v>
      </c>
      <c r="C58187">
        <v>4</v>
      </c>
      <c r="D58187">
        <v>90466509</v>
      </c>
      <c r="E58187">
        <v>0</v>
      </c>
      <c r="F58187">
        <v>12</v>
      </c>
      <c r="H58187">
        <v>58184</v>
      </c>
      <c r="I58187">
        <v>4</v>
      </c>
      <c r="J58187">
        <v>132988779</v>
      </c>
      <c r="K58187">
        <v>11</v>
      </c>
      <c r="L58187">
        <v>0</v>
      </c>
    </row>
    <row r="58188" spans="2:12">
      <c r="B58188">
        <v>58185</v>
      </c>
      <c r="C58188">
        <v>4</v>
      </c>
      <c r="D58188">
        <v>90506694</v>
      </c>
      <c r="E58188">
        <v>13</v>
      </c>
      <c r="F58188">
        <v>0</v>
      </c>
      <c r="H58188">
        <v>58185</v>
      </c>
      <c r="I58188">
        <v>4</v>
      </c>
      <c r="J58188">
        <v>133054164</v>
      </c>
      <c r="K58188">
        <v>7</v>
      </c>
      <c r="L58188">
        <v>0</v>
      </c>
    </row>
    <row r="58189" spans="2:12">
      <c r="B58189">
        <v>58186</v>
      </c>
      <c r="C58189">
        <v>4</v>
      </c>
      <c r="D58189">
        <v>90506695</v>
      </c>
      <c r="E58189">
        <v>13</v>
      </c>
      <c r="F58189">
        <v>0</v>
      </c>
      <c r="H58189">
        <v>58186</v>
      </c>
      <c r="I58189">
        <v>4</v>
      </c>
      <c r="J58189">
        <v>133054166</v>
      </c>
      <c r="K58189">
        <v>7</v>
      </c>
      <c r="L58189">
        <v>0</v>
      </c>
    </row>
    <row r="58190" spans="2:12">
      <c r="B58190">
        <v>58187</v>
      </c>
      <c r="C58190">
        <v>4</v>
      </c>
      <c r="D58190">
        <v>90795269</v>
      </c>
      <c r="E58190">
        <v>6</v>
      </c>
      <c r="F58190">
        <v>0</v>
      </c>
      <c r="H58190">
        <v>58187</v>
      </c>
      <c r="I58190">
        <v>4</v>
      </c>
      <c r="J58190">
        <v>133239659</v>
      </c>
      <c r="K58190">
        <v>0</v>
      </c>
      <c r="L58190">
        <v>14</v>
      </c>
    </row>
    <row r="58191" spans="2:12">
      <c r="B58191">
        <v>58188</v>
      </c>
      <c r="C58191">
        <v>4</v>
      </c>
      <c r="D58191">
        <v>90795270</v>
      </c>
      <c r="E58191">
        <v>6</v>
      </c>
      <c r="F58191">
        <v>0</v>
      </c>
      <c r="H58191">
        <v>58188</v>
      </c>
      <c r="I58191">
        <v>4</v>
      </c>
      <c r="J58191">
        <v>133239660</v>
      </c>
      <c r="K58191">
        <v>0</v>
      </c>
      <c r="L58191">
        <v>14</v>
      </c>
    </row>
    <row r="58192" spans="2:12">
      <c r="B58192">
        <v>58189</v>
      </c>
      <c r="C58192">
        <v>4</v>
      </c>
      <c r="D58192">
        <v>90795371</v>
      </c>
      <c r="E58192">
        <v>2</v>
      </c>
      <c r="F58192">
        <v>0</v>
      </c>
      <c r="H58192">
        <v>58189</v>
      </c>
      <c r="I58192">
        <v>4</v>
      </c>
      <c r="J58192">
        <v>133254364</v>
      </c>
      <c r="K58192">
        <v>81</v>
      </c>
      <c r="L58192">
        <v>0</v>
      </c>
    </row>
    <row r="58193" spans="2:12">
      <c r="B58193">
        <v>58190</v>
      </c>
      <c r="C58193">
        <v>4</v>
      </c>
      <c r="D58193">
        <v>90795372</v>
      </c>
      <c r="E58193">
        <v>2</v>
      </c>
      <c r="F58193">
        <v>0</v>
      </c>
      <c r="H58193">
        <v>58190</v>
      </c>
      <c r="I58193">
        <v>4</v>
      </c>
      <c r="J58193">
        <v>133254365</v>
      </c>
      <c r="K58193">
        <v>81</v>
      </c>
      <c r="L58193">
        <v>0</v>
      </c>
    </row>
    <row r="58194" spans="2:12">
      <c r="B58194">
        <v>58191</v>
      </c>
      <c r="C58194">
        <v>4</v>
      </c>
      <c r="D58194">
        <v>90941010</v>
      </c>
      <c r="E58194">
        <v>1</v>
      </c>
      <c r="F58194">
        <v>0</v>
      </c>
      <c r="H58194">
        <v>58191</v>
      </c>
      <c r="I58194">
        <v>4</v>
      </c>
      <c r="J58194">
        <v>133332077</v>
      </c>
      <c r="K58194">
        <v>7</v>
      </c>
      <c r="L58194">
        <v>0</v>
      </c>
    </row>
    <row r="58195" spans="2:12">
      <c r="B58195">
        <v>58192</v>
      </c>
      <c r="C58195">
        <v>4</v>
      </c>
      <c r="D58195">
        <v>90941011</v>
      </c>
      <c r="E58195">
        <v>1</v>
      </c>
      <c r="F58195">
        <v>0</v>
      </c>
      <c r="H58195">
        <v>58192</v>
      </c>
      <c r="I58195">
        <v>4</v>
      </c>
      <c r="J58195">
        <v>133332080</v>
      </c>
      <c r="K58195">
        <v>7</v>
      </c>
      <c r="L58195">
        <v>0</v>
      </c>
    </row>
    <row r="58196" spans="2:12">
      <c r="B58196">
        <v>58193</v>
      </c>
      <c r="C58196">
        <v>4</v>
      </c>
      <c r="D58196">
        <v>91071477</v>
      </c>
      <c r="E58196">
        <v>17</v>
      </c>
      <c r="F58196">
        <v>0</v>
      </c>
      <c r="H58196">
        <v>58193</v>
      </c>
      <c r="I58196">
        <v>4</v>
      </c>
      <c r="J58196">
        <v>133630426</v>
      </c>
      <c r="K58196">
        <v>14</v>
      </c>
      <c r="L58196">
        <v>0</v>
      </c>
    </row>
    <row r="58197" spans="2:12">
      <c r="B58197">
        <v>58194</v>
      </c>
      <c r="C58197">
        <v>4</v>
      </c>
      <c r="D58197">
        <v>91071478</v>
      </c>
      <c r="E58197">
        <v>17</v>
      </c>
      <c r="F58197">
        <v>0</v>
      </c>
      <c r="H58197">
        <v>58194</v>
      </c>
      <c r="I58197">
        <v>4</v>
      </c>
      <c r="J58197">
        <v>133630428</v>
      </c>
      <c r="K58197">
        <v>14</v>
      </c>
      <c r="L58197">
        <v>0</v>
      </c>
    </row>
    <row r="58198" spans="2:12">
      <c r="B58198">
        <v>58195</v>
      </c>
      <c r="C58198">
        <v>4</v>
      </c>
      <c r="D58198">
        <v>91118071</v>
      </c>
      <c r="E58198">
        <v>11</v>
      </c>
      <c r="F58198">
        <v>0</v>
      </c>
      <c r="H58198">
        <v>58195</v>
      </c>
      <c r="I58198">
        <v>4</v>
      </c>
      <c r="J58198">
        <v>133760270</v>
      </c>
      <c r="K58198">
        <v>1</v>
      </c>
      <c r="L58198">
        <v>0</v>
      </c>
    </row>
    <row r="58199" spans="2:12">
      <c r="B58199">
        <v>58196</v>
      </c>
      <c r="C58199">
        <v>4</v>
      </c>
      <c r="D58199">
        <v>91118074</v>
      </c>
      <c r="E58199">
        <v>11</v>
      </c>
      <c r="F58199">
        <v>0</v>
      </c>
      <c r="H58199">
        <v>58196</v>
      </c>
      <c r="I58199">
        <v>4</v>
      </c>
      <c r="J58199">
        <v>133760272</v>
      </c>
      <c r="K58199">
        <v>1</v>
      </c>
      <c r="L58199">
        <v>0</v>
      </c>
    </row>
    <row r="58200" spans="2:12">
      <c r="B58200">
        <v>58197</v>
      </c>
      <c r="C58200">
        <v>4</v>
      </c>
      <c r="D58200">
        <v>91300432</v>
      </c>
      <c r="E58200">
        <v>11</v>
      </c>
      <c r="F58200">
        <v>0</v>
      </c>
      <c r="H58200">
        <v>58197</v>
      </c>
      <c r="I58200">
        <v>4</v>
      </c>
      <c r="J58200">
        <v>133978695</v>
      </c>
      <c r="K58200">
        <v>12</v>
      </c>
      <c r="L58200">
        <v>0</v>
      </c>
    </row>
    <row r="58201" spans="2:12">
      <c r="B58201">
        <v>58198</v>
      </c>
      <c r="C58201">
        <v>4</v>
      </c>
      <c r="D58201">
        <v>91300433</v>
      </c>
      <c r="E58201">
        <v>11</v>
      </c>
      <c r="F58201">
        <v>0</v>
      </c>
      <c r="H58201">
        <v>58198</v>
      </c>
      <c r="I58201">
        <v>4</v>
      </c>
      <c r="J58201">
        <v>133978696</v>
      </c>
      <c r="K58201">
        <v>12</v>
      </c>
      <c r="L58201">
        <v>0</v>
      </c>
    </row>
    <row r="58202" spans="2:12">
      <c r="B58202">
        <v>58199</v>
      </c>
      <c r="C58202">
        <v>4</v>
      </c>
      <c r="D58202">
        <v>91347653</v>
      </c>
      <c r="E58202">
        <v>17</v>
      </c>
      <c r="F58202">
        <v>0</v>
      </c>
      <c r="H58202">
        <v>58199</v>
      </c>
      <c r="I58202">
        <v>4</v>
      </c>
      <c r="J58202">
        <v>133986822</v>
      </c>
      <c r="K58202">
        <v>6</v>
      </c>
      <c r="L58202">
        <v>0</v>
      </c>
    </row>
    <row r="58203" spans="2:12">
      <c r="B58203">
        <v>58200</v>
      </c>
      <c r="C58203">
        <v>4</v>
      </c>
      <c r="D58203">
        <v>91347654</v>
      </c>
      <c r="E58203">
        <v>17</v>
      </c>
      <c r="F58203">
        <v>0</v>
      </c>
      <c r="H58203">
        <v>58200</v>
      </c>
      <c r="I58203">
        <v>4</v>
      </c>
      <c r="J58203">
        <v>133986823</v>
      </c>
      <c r="K58203">
        <v>6</v>
      </c>
      <c r="L58203">
        <v>0</v>
      </c>
    </row>
    <row r="58204" spans="2:12">
      <c r="B58204">
        <v>58201</v>
      </c>
      <c r="C58204">
        <v>4</v>
      </c>
      <c r="D58204">
        <v>91412339</v>
      </c>
      <c r="E58204">
        <v>1</v>
      </c>
      <c r="F58204">
        <v>0</v>
      </c>
      <c r="H58204">
        <v>58201</v>
      </c>
      <c r="I58204">
        <v>4</v>
      </c>
      <c r="J58204">
        <v>134013536</v>
      </c>
      <c r="K58204">
        <v>4</v>
      </c>
      <c r="L58204">
        <v>0</v>
      </c>
    </row>
    <row r="58205" spans="2:12">
      <c r="B58205">
        <v>58202</v>
      </c>
      <c r="C58205">
        <v>4</v>
      </c>
      <c r="D58205">
        <v>91412342</v>
      </c>
      <c r="E58205">
        <v>1</v>
      </c>
      <c r="F58205">
        <v>0</v>
      </c>
      <c r="H58205">
        <v>58202</v>
      </c>
      <c r="I58205">
        <v>4</v>
      </c>
      <c r="J58205">
        <v>134013537</v>
      </c>
      <c r="K58205">
        <v>4</v>
      </c>
      <c r="L58205">
        <v>0</v>
      </c>
    </row>
    <row r="58206" spans="2:12">
      <c r="B58206">
        <v>58203</v>
      </c>
      <c r="C58206">
        <v>4</v>
      </c>
      <c r="D58206">
        <v>91446703</v>
      </c>
      <c r="E58206">
        <v>4</v>
      </c>
      <c r="F58206">
        <v>0</v>
      </c>
      <c r="H58206">
        <v>58203</v>
      </c>
      <c r="I58206">
        <v>4</v>
      </c>
      <c r="J58206">
        <v>134150168</v>
      </c>
      <c r="K58206">
        <v>9</v>
      </c>
      <c r="L58206">
        <v>0</v>
      </c>
    </row>
    <row r="58207" spans="2:12">
      <c r="B58207">
        <v>58204</v>
      </c>
      <c r="C58207">
        <v>4</v>
      </c>
      <c r="D58207">
        <v>91446704</v>
      </c>
      <c r="E58207">
        <v>4</v>
      </c>
      <c r="F58207">
        <v>0</v>
      </c>
      <c r="H58207">
        <v>58204</v>
      </c>
      <c r="I58207">
        <v>4</v>
      </c>
      <c r="J58207">
        <v>134150169</v>
      </c>
      <c r="K58207">
        <v>9</v>
      </c>
      <c r="L58207">
        <v>0</v>
      </c>
    </row>
    <row r="58208" spans="2:12">
      <c r="B58208">
        <v>58205</v>
      </c>
      <c r="C58208">
        <v>4</v>
      </c>
      <c r="D58208">
        <v>91486134</v>
      </c>
      <c r="E58208">
        <v>4</v>
      </c>
      <c r="F58208">
        <v>0</v>
      </c>
      <c r="H58208">
        <v>58205</v>
      </c>
      <c r="I58208">
        <v>4</v>
      </c>
      <c r="J58208">
        <v>134226305</v>
      </c>
      <c r="K58208">
        <v>17</v>
      </c>
      <c r="L58208">
        <v>0</v>
      </c>
    </row>
    <row r="58209" spans="2:12">
      <c r="B58209">
        <v>58206</v>
      </c>
      <c r="C58209">
        <v>4</v>
      </c>
      <c r="D58209">
        <v>91486135</v>
      </c>
      <c r="E58209">
        <v>4</v>
      </c>
      <c r="F58209">
        <v>0</v>
      </c>
      <c r="H58209">
        <v>58206</v>
      </c>
      <c r="I58209">
        <v>4</v>
      </c>
      <c r="J58209">
        <v>134226306</v>
      </c>
      <c r="K58209">
        <v>17</v>
      </c>
      <c r="L58209">
        <v>0</v>
      </c>
    </row>
    <row r="58210" spans="2:12">
      <c r="B58210">
        <v>58207</v>
      </c>
      <c r="C58210">
        <v>4</v>
      </c>
      <c r="D58210">
        <v>91542850</v>
      </c>
      <c r="E58210">
        <v>5</v>
      </c>
      <c r="F58210">
        <v>0</v>
      </c>
      <c r="H58210">
        <v>58207</v>
      </c>
      <c r="I58210">
        <v>4</v>
      </c>
      <c r="J58210">
        <v>134252982</v>
      </c>
      <c r="K58210">
        <v>7</v>
      </c>
      <c r="L58210">
        <v>0</v>
      </c>
    </row>
    <row r="58211" spans="2:12">
      <c r="B58211">
        <v>58208</v>
      </c>
      <c r="C58211">
        <v>4</v>
      </c>
      <c r="D58211">
        <v>91542851</v>
      </c>
      <c r="E58211">
        <v>5</v>
      </c>
      <c r="F58211">
        <v>0</v>
      </c>
      <c r="H58211">
        <v>58208</v>
      </c>
      <c r="I58211">
        <v>4</v>
      </c>
      <c r="J58211">
        <v>134252983</v>
      </c>
      <c r="K58211">
        <v>7</v>
      </c>
      <c r="L58211">
        <v>0</v>
      </c>
    </row>
    <row r="58212" spans="2:12">
      <c r="B58212">
        <v>58209</v>
      </c>
      <c r="C58212">
        <v>4</v>
      </c>
      <c r="D58212">
        <v>91689115</v>
      </c>
      <c r="E58212">
        <v>0</v>
      </c>
      <c r="F58212">
        <v>4</v>
      </c>
      <c r="H58212">
        <v>58209</v>
      </c>
      <c r="I58212">
        <v>4</v>
      </c>
      <c r="J58212">
        <v>134298959</v>
      </c>
      <c r="K58212">
        <v>12</v>
      </c>
      <c r="L58212">
        <v>0</v>
      </c>
    </row>
    <row r="58213" spans="2:12">
      <c r="B58213">
        <v>58210</v>
      </c>
      <c r="C58213">
        <v>4</v>
      </c>
      <c r="D58213">
        <v>91689116</v>
      </c>
      <c r="E58213">
        <v>0</v>
      </c>
      <c r="F58213">
        <v>4</v>
      </c>
      <c r="H58213">
        <v>58210</v>
      </c>
      <c r="I58213">
        <v>4</v>
      </c>
      <c r="J58213">
        <v>134298960</v>
      </c>
      <c r="K58213">
        <v>12</v>
      </c>
      <c r="L58213">
        <v>0</v>
      </c>
    </row>
    <row r="58214" spans="2:12">
      <c r="B58214">
        <v>58211</v>
      </c>
      <c r="C58214">
        <v>4</v>
      </c>
      <c r="D58214">
        <v>92043140</v>
      </c>
      <c r="E58214">
        <v>0</v>
      </c>
      <c r="F58214">
        <v>17</v>
      </c>
      <c r="H58214">
        <v>58211</v>
      </c>
      <c r="I58214">
        <v>4</v>
      </c>
      <c r="J58214">
        <v>134475133</v>
      </c>
      <c r="K58214">
        <v>0</v>
      </c>
      <c r="L58214">
        <v>14</v>
      </c>
    </row>
    <row r="58215" spans="2:12">
      <c r="B58215">
        <v>58212</v>
      </c>
      <c r="C58215">
        <v>4</v>
      </c>
      <c r="D58215">
        <v>92043141</v>
      </c>
      <c r="E58215">
        <v>0</v>
      </c>
      <c r="F58215">
        <v>17</v>
      </c>
      <c r="H58215">
        <v>58212</v>
      </c>
      <c r="I58215">
        <v>4</v>
      </c>
      <c r="J58215">
        <v>134475134</v>
      </c>
      <c r="K58215">
        <v>0</v>
      </c>
      <c r="L58215">
        <v>14</v>
      </c>
    </row>
    <row r="58216" spans="2:12">
      <c r="B58216">
        <v>58213</v>
      </c>
      <c r="C58216">
        <v>4</v>
      </c>
      <c r="D58216">
        <v>92048757</v>
      </c>
      <c r="E58216">
        <v>12</v>
      </c>
      <c r="F58216">
        <v>0</v>
      </c>
      <c r="H58216">
        <v>58213</v>
      </c>
      <c r="I58216">
        <v>4</v>
      </c>
      <c r="J58216">
        <v>134609358</v>
      </c>
      <c r="K58216">
        <v>13</v>
      </c>
      <c r="L58216">
        <v>0</v>
      </c>
    </row>
    <row r="58217" spans="2:12">
      <c r="B58217">
        <v>58214</v>
      </c>
      <c r="C58217">
        <v>4</v>
      </c>
      <c r="D58217">
        <v>92048758</v>
      </c>
      <c r="E58217">
        <v>12</v>
      </c>
      <c r="F58217">
        <v>0</v>
      </c>
      <c r="H58217">
        <v>58214</v>
      </c>
      <c r="I58217">
        <v>4</v>
      </c>
      <c r="J58217">
        <v>134609360</v>
      </c>
      <c r="K58217">
        <v>13</v>
      </c>
      <c r="L58217">
        <v>0</v>
      </c>
    </row>
    <row r="58218" spans="2:12">
      <c r="B58218">
        <v>58215</v>
      </c>
      <c r="C58218">
        <v>4</v>
      </c>
      <c r="D58218">
        <v>92056243</v>
      </c>
      <c r="E58218">
        <v>20</v>
      </c>
      <c r="F58218">
        <v>0</v>
      </c>
      <c r="H58218">
        <v>58215</v>
      </c>
      <c r="I58218">
        <v>4</v>
      </c>
      <c r="J58218">
        <v>134690400</v>
      </c>
      <c r="K58218">
        <v>3</v>
      </c>
      <c r="L58218">
        <v>0</v>
      </c>
    </row>
    <row r="58219" spans="2:12">
      <c r="B58219">
        <v>58216</v>
      </c>
      <c r="C58219">
        <v>4</v>
      </c>
      <c r="D58219">
        <v>92056244</v>
      </c>
      <c r="E58219">
        <v>20</v>
      </c>
      <c r="F58219">
        <v>0</v>
      </c>
      <c r="H58219">
        <v>58216</v>
      </c>
      <c r="I58219">
        <v>4</v>
      </c>
      <c r="J58219">
        <v>134690401</v>
      </c>
      <c r="K58219">
        <v>3</v>
      </c>
      <c r="L58219">
        <v>0</v>
      </c>
    </row>
    <row r="58220" spans="2:12">
      <c r="B58220">
        <v>58217</v>
      </c>
      <c r="C58220">
        <v>4</v>
      </c>
      <c r="D58220">
        <v>92156668</v>
      </c>
      <c r="E58220">
        <v>19</v>
      </c>
      <c r="F58220">
        <v>0</v>
      </c>
      <c r="H58220">
        <v>58217</v>
      </c>
      <c r="I58220">
        <v>4</v>
      </c>
      <c r="J58220">
        <v>134693402</v>
      </c>
      <c r="K58220">
        <v>11</v>
      </c>
      <c r="L58220">
        <v>0</v>
      </c>
    </row>
    <row r="58221" spans="2:12">
      <c r="B58221">
        <v>58218</v>
      </c>
      <c r="C58221">
        <v>4</v>
      </c>
      <c r="D58221">
        <v>92156669</v>
      </c>
      <c r="E58221">
        <v>19</v>
      </c>
      <c r="F58221">
        <v>0</v>
      </c>
      <c r="H58221">
        <v>58218</v>
      </c>
      <c r="I58221">
        <v>4</v>
      </c>
      <c r="J58221">
        <v>134693403</v>
      </c>
      <c r="K58221">
        <v>11</v>
      </c>
      <c r="L58221">
        <v>0</v>
      </c>
    </row>
    <row r="58222" spans="2:12">
      <c r="B58222">
        <v>58219</v>
      </c>
      <c r="C58222">
        <v>4</v>
      </c>
      <c r="D58222">
        <v>92329841</v>
      </c>
      <c r="E58222">
        <v>4</v>
      </c>
      <c r="F58222">
        <v>0</v>
      </c>
      <c r="H58222">
        <v>58219</v>
      </c>
      <c r="I58222">
        <v>4</v>
      </c>
      <c r="J58222">
        <v>134783808</v>
      </c>
      <c r="K58222">
        <v>12</v>
      </c>
      <c r="L58222">
        <v>0</v>
      </c>
    </row>
    <row r="58223" spans="2:12">
      <c r="B58223">
        <v>58220</v>
      </c>
      <c r="C58223">
        <v>4</v>
      </c>
      <c r="D58223">
        <v>92329843</v>
      </c>
      <c r="E58223">
        <v>4</v>
      </c>
      <c r="F58223">
        <v>0</v>
      </c>
      <c r="H58223">
        <v>58220</v>
      </c>
      <c r="I58223">
        <v>4</v>
      </c>
      <c r="J58223">
        <v>134783810</v>
      </c>
      <c r="K58223">
        <v>12</v>
      </c>
      <c r="L58223">
        <v>0</v>
      </c>
    </row>
    <row r="58224" spans="2:12">
      <c r="B58224">
        <v>58221</v>
      </c>
      <c r="C58224">
        <v>4</v>
      </c>
      <c r="D58224">
        <v>92336374</v>
      </c>
      <c r="E58224">
        <v>3</v>
      </c>
      <c r="F58224">
        <v>0</v>
      </c>
      <c r="H58224">
        <v>58221</v>
      </c>
      <c r="I58224">
        <v>4</v>
      </c>
      <c r="J58224">
        <v>134793108</v>
      </c>
      <c r="K58224">
        <v>3</v>
      </c>
      <c r="L58224">
        <v>0</v>
      </c>
    </row>
    <row r="58225" spans="2:12">
      <c r="B58225">
        <v>58222</v>
      </c>
      <c r="C58225">
        <v>4</v>
      </c>
      <c r="D58225">
        <v>92336376</v>
      </c>
      <c r="E58225">
        <v>3</v>
      </c>
      <c r="F58225">
        <v>0</v>
      </c>
      <c r="H58225">
        <v>58222</v>
      </c>
      <c r="I58225">
        <v>4</v>
      </c>
      <c r="J58225">
        <v>134793109</v>
      </c>
      <c r="K58225">
        <v>3</v>
      </c>
      <c r="L58225">
        <v>0</v>
      </c>
    </row>
    <row r="58226" spans="2:12">
      <c r="B58226">
        <v>58223</v>
      </c>
      <c r="C58226">
        <v>4</v>
      </c>
      <c r="D58226">
        <v>92415503</v>
      </c>
      <c r="E58226">
        <v>7</v>
      </c>
      <c r="F58226">
        <v>0</v>
      </c>
      <c r="H58226">
        <v>58223</v>
      </c>
      <c r="I58226">
        <v>4</v>
      </c>
      <c r="J58226">
        <v>134894305</v>
      </c>
      <c r="K58226">
        <v>9</v>
      </c>
      <c r="L58226">
        <v>0</v>
      </c>
    </row>
    <row r="58227" spans="2:12">
      <c r="B58227">
        <v>58224</v>
      </c>
      <c r="C58227">
        <v>4</v>
      </c>
      <c r="D58227">
        <v>92415504</v>
      </c>
      <c r="E58227">
        <v>7</v>
      </c>
      <c r="F58227">
        <v>0</v>
      </c>
      <c r="H58227">
        <v>58224</v>
      </c>
      <c r="I58227">
        <v>4</v>
      </c>
      <c r="J58227">
        <v>134894306</v>
      </c>
      <c r="K58227">
        <v>9</v>
      </c>
      <c r="L58227">
        <v>0</v>
      </c>
    </row>
    <row r="58228" spans="2:12">
      <c r="B58228">
        <v>58225</v>
      </c>
      <c r="C58228">
        <v>4</v>
      </c>
      <c r="D58228">
        <v>92429759</v>
      </c>
      <c r="E58228">
        <v>10</v>
      </c>
      <c r="F58228">
        <v>0</v>
      </c>
      <c r="H58228">
        <v>58225</v>
      </c>
      <c r="I58228">
        <v>4</v>
      </c>
      <c r="J58228">
        <v>135378781</v>
      </c>
      <c r="K58228">
        <v>18</v>
      </c>
      <c r="L58228">
        <v>0</v>
      </c>
    </row>
    <row r="58229" spans="2:12">
      <c r="B58229">
        <v>58226</v>
      </c>
      <c r="C58229">
        <v>4</v>
      </c>
      <c r="D58229">
        <v>92429760</v>
      </c>
      <c r="E58229">
        <v>10</v>
      </c>
      <c r="F58229">
        <v>0</v>
      </c>
      <c r="H58229">
        <v>58226</v>
      </c>
      <c r="I58229">
        <v>4</v>
      </c>
      <c r="J58229">
        <v>135378783</v>
      </c>
      <c r="K58229">
        <v>18</v>
      </c>
      <c r="L58229">
        <v>0</v>
      </c>
    </row>
    <row r="58230" spans="2:12">
      <c r="B58230">
        <v>58227</v>
      </c>
      <c r="C58230">
        <v>4</v>
      </c>
      <c r="D58230">
        <v>92554519</v>
      </c>
      <c r="E58230">
        <v>0</v>
      </c>
      <c r="F58230">
        <v>32</v>
      </c>
      <c r="H58230">
        <v>58227</v>
      </c>
      <c r="I58230">
        <v>4</v>
      </c>
      <c r="J58230">
        <v>135447192</v>
      </c>
      <c r="K58230">
        <v>17</v>
      </c>
      <c r="L58230">
        <v>0</v>
      </c>
    </row>
    <row r="58231" spans="2:12">
      <c r="B58231">
        <v>58228</v>
      </c>
      <c r="C58231">
        <v>4</v>
      </c>
      <c r="D58231">
        <v>92554520</v>
      </c>
      <c r="E58231">
        <v>0</v>
      </c>
      <c r="F58231">
        <v>32</v>
      </c>
      <c r="H58231">
        <v>58228</v>
      </c>
      <c r="I58231">
        <v>4</v>
      </c>
      <c r="J58231">
        <v>135447193</v>
      </c>
      <c r="K58231">
        <v>17</v>
      </c>
      <c r="L58231">
        <v>0</v>
      </c>
    </row>
    <row r="58232" spans="2:12">
      <c r="B58232">
        <v>58229</v>
      </c>
      <c r="C58232">
        <v>4</v>
      </c>
      <c r="D58232">
        <v>92829765</v>
      </c>
      <c r="E58232">
        <v>7</v>
      </c>
      <c r="F58232">
        <v>0</v>
      </c>
      <c r="H58232">
        <v>58229</v>
      </c>
      <c r="I58232">
        <v>4</v>
      </c>
      <c r="J58232">
        <v>135563289</v>
      </c>
      <c r="K58232">
        <v>4</v>
      </c>
      <c r="L58232">
        <v>0</v>
      </c>
    </row>
    <row r="58233" spans="2:12">
      <c r="B58233">
        <v>58230</v>
      </c>
      <c r="C58233">
        <v>4</v>
      </c>
      <c r="D58233">
        <v>92829766</v>
      </c>
      <c r="E58233">
        <v>7</v>
      </c>
      <c r="F58233">
        <v>0</v>
      </c>
      <c r="H58233">
        <v>58230</v>
      </c>
      <c r="I58233">
        <v>4</v>
      </c>
      <c r="J58233">
        <v>135563290</v>
      </c>
      <c r="K58233">
        <v>4</v>
      </c>
      <c r="L58233">
        <v>0</v>
      </c>
    </row>
    <row r="58234" spans="2:12">
      <c r="B58234">
        <v>58231</v>
      </c>
      <c r="C58234">
        <v>4</v>
      </c>
      <c r="D58234">
        <v>92989206</v>
      </c>
      <c r="E58234">
        <v>10</v>
      </c>
      <c r="F58234">
        <v>0</v>
      </c>
      <c r="H58234">
        <v>58231</v>
      </c>
      <c r="I58234">
        <v>4</v>
      </c>
      <c r="J58234">
        <v>135782277</v>
      </c>
      <c r="K58234">
        <v>9</v>
      </c>
      <c r="L58234">
        <v>0</v>
      </c>
    </row>
    <row r="58235" spans="2:12">
      <c r="B58235">
        <v>58232</v>
      </c>
      <c r="C58235">
        <v>4</v>
      </c>
      <c r="D58235">
        <v>92989207</v>
      </c>
      <c r="E58235">
        <v>10</v>
      </c>
      <c r="F58235">
        <v>0</v>
      </c>
      <c r="H58235">
        <v>58232</v>
      </c>
      <c r="I58235">
        <v>4</v>
      </c>
      <c r="J58235">
        <v>135782278</v>
      </c>
      <c r="K58235">
        <v>9</v>
      </c>
      <c r="L58235">
        <v>0</v>
      </c>
    </row>
    <row r="58236" spans="2:12">
      <c r="B58236">
        <v>58233</v>
      </c>
      <c r="C58236">
        <v>4</v>
      </c>
      <c r="D58236">
        <v>93041988</v>
      </c>
      <c r="E58236">
        <v>8</v>
      </c>
      <c r="F58236">
        <v>0</v>
      </c>
      <c r="H58236">
        <v>58233</v>
      </c>
      <c r="I58236">
        <v>4</v>
      </c>
      <c r="J58236">
        <v>135898238</v>
      </c>
      <c r="K58236">
        <v>10</v>
      </c>
      <c r="L58236">
        <v>0</v>
      </c>
    </row>
    <row r="58237" spans="2:12">
      <c r="B58237">
        <v>58234</v>
      </c>
      <c r="C58237">
        <v>4</v>
      </c>
      <c r="D58237">
        <v>93041989</v>
      </c>
      <c r="E58237">
        <v>8</v>
      </c>
      <c r="F58237">
        <v>0</v>
      </c>
      <c r="H58237">
        <v>58234</v>
      </c>
      <c r="I58237">
        <v>4</v>
      </c>
      <c r="J58237">
        <v>135898239</v>
      </c>
      <c r="K58237">
        <v>10</v>
      </c>
      <c r="L58237">
        <v>0</v>
      </c>
    </row>
    <row r="58238" spans="2:12">
      <c r="B58238">
        <v>58235</v>
      </c>
      <c r="C58238">
        <v>4</v>
      </c>
      <c r="D58238">
        <v>93055700</v>
      </c>
      <c r="E58238">
        <v>9</v>
      </c>
      <c r="F58238">
        <v>0</v>
      </c>
      <c r="H58238">
        <v>58235</v>
      </c>
      <c r="I58238">
        <v>4</v>
      </c>
      <c r="J58238">
        <v>135975515</v>
      </c>
      <c r="K58238">
        <v>0</v>
      </c>
      <c r="L58238">
        <v>10</v>
      </c>
    </row>
    <row r="58239" spans="2:12">
      <c r="B58239">
        <v>58236</v>
      </c>
      <c r="C58239">
        <v>4</v>
      </c>
      <c r="D58239">
        <v>93055703</v>
      </c>
      <c r="E58239">
        <v>9</v>
      </c>
      <c r="F58239">
        <v>0</v>
      </c>
      <c r="H58239">
        <v>58236</v>
      </c>
      <c r="I58239">
        <v>4</v>
      </c>
      <c r="J58239">
        <v>135975516</v>
      </c>
      <c r="K58239">
        <v>0</v>
      </c>
      <c r="L58239">
        <v>10</v>
      </c>
    </row>
    <row r="58240" spans="2:12">
      <c r="B58240">
        <v>58237</v>
      </c>
      <c r="C58240">
        <v>4</v>
      </c>
      <c r="D58240">
        <v>93099105</v>
      </c>
      <c r="E58240">
        <v>12</v>
      </c>
      <c r="F58240">
        <v>0</v>
      </c>
      <c r="H58240">
        <v>58237</v>
      </c>
      <c r="I58240">
        <v>4</v>
      </c>
      <c r="J58240">
        <v>136243640</v>
      </c>
      <c r="K58240">
        <v>2</v>
      </c>
      <c r="L58240">
        <v>0</v>
      </c>
    </row>
    <row r="58241" spans="2:12">
      <c r="B58241">
        <v>58238</v>
      </c>
      <c r="C58241">
        <v>4</v>
      </c>
      <c r="D58241">
        <v>93099106</v>
      </c>
      <c r="E58241">
        <v>12</v>
      </c>
      <c r="F58241">
        <v>0</v>
      </c>
      <c r="H58241">
        <v>58238</v>
      </c>
      <c r="I58241">
        <v>4</v>
      </c>
      <c r="J58241">
        <v>136243642</v>
      </c>
      <c r="K58241">
        <v>2</v>
      </c>
      <c r="L58241">
        <v>0</v>
      </c>
    </row>
    <row r="58242" spans="2:12">
      <c r="B58242">
        <v>58239</v>
      </c>
      <c r="C58242">
        <v>4</v>
      </c>
      <c r="D58242">
        <v>93107332</v>
      </c>
      <c r="E58242">
        <v>3</v>
      </c>
      <c r="F58242">
        <v>0</v>
      </c>
      <c r="H58242">
        <v>58239</v>
      </c>
      <c r="I58242">
        <v>4</v>
      </c>
      <c r="J58242">
        <v>136340486</v>
      </c>
      <c r="K58242">
        <v>17</v>
      </c>
      <c r="L58242">
        <v>0</v>
      </c>
    </row>
    <row r="58243" spans="2:12">
      <c r="B58243">
        <v>58240</v>
      </c>
      <c r="C58243">
        <v>4</v>
      </c>
      <c r="D58243">
        <v>93107334</v>
      </c>
      <c r="E58243">
        <v>3</v>
      </c>
      <c r="F58243">
        <v>0</v>
      </c>
      <c r="H58243">
        <v>58240</v>
      </c>
      <c r="I58243">
        <v>4</v>
      </c>
      <c r="J58243">
        <v>136340487</v>
      </c>
      <c r="K58243">
        <v>17</v>
      </c>
      <c r="L58243">
        <v>0</v>
      </c>
    </row>
    <row r="58244" spans="2:12">
      <c r="B58244">
        <v>58241</v>
      </c>
      <c r="C58244">
        <v>4</v>
      </c>
      <c r="D58244">
        <v>93173841</v>
      </c>
      <c r="E58244">
        <v>0</v>
      </c>
      <c r="F58244">
        <v>26</v>
      </c>
      <c r="H58244">
        <v>58241</v>
      </c>
      <c r="I58244">
        <v>4</v>
      </c>
      <c r="J58244">
        <v>136425436</v>
      </c>
      <c r="K58244">
        <v>18</v>
      </c>
      <c r="L58244">
        <v>0</v>
      </c>
    </row>
    <row r="58245" spans="2:12">
      <c r="B58245">
        <v>58242</v>
      </c>
      <c r="C58245">
        <v>4</v>
      </c>
      <c r="D58245">
        <v>93173842</v>
      </c>
      <c r="E58245">
        <v>0</v>
      </c>
      <c r="F58245">
        <v>26</v>
      </c>
      <c r="H58245">
        <v>58242</v>
      </c>
      <c r="I58245">
        <v>4</v>
      </c>
      <c r="J58245">
        <v>136425437</v>
      </c>
      <c r="K58245">
        <v>18</v>
      </c>
      <c r="L58245">
        <v>0</v>
      </c>
    </row>
    <row r="58246" spans="2:12">
      <c r="B58246">
        <v>58243</v>
      </c>
      <c r="C58246">
        <v>4</v>
      </c>
      <c r="D58246">
        <v>93175713</v>
      </c>
      <c r="E58246">
        <v>3</v>
      </c>
      <c r="F58246">
        <v>0</v>
      </c>
      <c r="H58246">
        <v>58243</v>
      </c>
      <c r="I58246">
        <v>4</v>
      </c>
      <c r="J58246">
        <v>136844809</v>
      </c>
      <c r="K58246">
        <v>14</v>
      </c>
      <c r="L58246">
        <v>0</v>
      </c>
    </row>
    <row r="58247" spans="2:12">
      <c r="B58247">
        <v>58244</v>
      </c>
      <c r="C58247">
        <v>4</v>
      </c>
      <c r="D58247">
        <v>93175715</v>
      </c>
      <c r="E58247">
        <v>3</v>
      </c>
      <c r="F58247">
        <v>0</v>
      </c>
      <c r="H58247">
        <v>58244</v>
      </c>
      <c r="I58247">
        <v>4</v>
      </c>
      <c r="J58247">
        <v>136844811</v>
      </c>
      <c r="K58247">
        <v>14</v>
      </c>
      <c r="L58247">
        <v>0</v>
      </c>
    </row>
    <row r="58248" spans="2:12">
      <c r="B58248">
        <v>58245</v>
      </c>
      <c r="C58248">
        <v>4</v>
      </c>
      <c r="D58248">
        <v>93186073</v>
      </c>
      <c r="E58248">
        <v>12</v>
      </c>
      <c r="F58248">
        <v>0</v>
      </c>
      <c r="H58248">
        <v>58245</v>
      </c>
      <c r="I58248">
        <v>4</v>
      </c>
      <c r="J58248">
        <v>136918468</v>
      </c>
      <c r="K58248">
        <v>1</v>
      </c>
      <c r="L58248">
        <v>0</v>
      </c>
    </row>
    <row r="58249" spans="2:12">
      <c r="B58249">
        <v>58246</v>
      </c>
      <c r="C58249">
        <v>4</v>
      </c>
      <c r="D58249">
        <v>93186074</v>
      </c>
      <c r="E58249">
        <v>12</v>
      </c>
      <c r="F58249">
        <v>0</v>
      </c>
      <c r="H58249">
        <v>58246</v>
      </c>
      <c r="I58249">
        <v>4</v>
      </c>
      <c r="J58249">
        <v>136918469</v>
      </c>
      <c r="K58249">
        <v>1</v>
      </c>
      <c r="L58249">
        <v>0</v>
      </c>
    </row>
    <row r="58250" spans="2:12">
      <c r="B58250">
        <v>58247</v>
      </c>
      <c r="C58250">
        <v>4</v>
      </c>
      <c r="D58250">
        <v>93324889</v>
      </c>
      <c r="E58250">
        <v>3</v>
      </c>
      <c r="F58250">
        <v>0</v>
      </c>
      <c r="H58250">
        <v>58247</v>
      </c>
      <c r="I58250">
        <v>4</v>
      </c>
      <c r="J58250">
        <v>136951185</v>
      </c>
      <c r="K58250">
        <v>18</v>
      </c>
      <c r="L58250">
        <v>0</v>
      </c>
    </row>
    <row r="58251" spans="2:12">
      <c r="B58251">
        <v>58248</v>
      </c>
      <c r="C58251">
        <v>4</v>
      </c>
      <c r="D58251">
        <v>93324890</v>
      </c>
      <c r="E58251">
        <v>3</v>
      </c>
      <c r="F58251">
        <v>0</v>
      </c>
      <c r="H58251">
        <v>58248</v>
      </c>
      <c r="I58251">
        <v>4</v>
      </c>
      <c r="J58251">
        <v>136951186</v>
      </c>
      <c r="K58251">
        <v>18</v>
      </c>
      <c r="L58251">
        <v>0</v>
      </c>
    </row>
    <row r="58252" spans="2:12">
      <c r="B58252">
        <v>58249</v>
      </c>
      <c r="C58252">
        <v>4</v>
      </c>
      <c r="D58252">
        <v>93533297</v>
      </c>
      <c r="E58252">
        <v>0</v>
      </c>
      <c r="F58252">
        <v>1</v>
      </c>
      <c r="H58252">
        <v>58249</v>
      </c>
      <c r="I58252">
        <v>4</v>
      </c>
      <c r="J58252">
        <v>137036279</v>
      </c>
      <c r="K58252">
        <v>7</v>
      </c>
      <c r="L58252">
        <v>0</v>
      </c>
    </row>
    <row r="58253" spans="2:12">
      <c r="B58253">
        <v>58250</v>
      </c>
      <c r="C58253">
        <v>4</v>
      </c>
      <c r="D58253">
        <v>93533298</v>
      </c>
      <c r="E58253">
        <v>0</v>
      </c>
      <c r="F58253">
        <v>1</v>
      </c>
      <c r="H58253">
        <v>58250</v>
      </c>
      <c r="I58253">
        <v>4</v>
      </c>
      <c r="J58253">
        <v>137036280</v>
      </c>
      <c r="K58253">
        <v>7</v>
      </c>
      <c r="L58253">
        <v>0</v>
      </c>
    </row>
    <row r="58254" spans="2:12">
      <c r="B58254">
        <v>58251</v>
      </c>
      <c r="C58254">
        <v>4</v>
      </c>
      <c r="D58254">
        <v>93590363</v>
      </c>
      <c r="E58254">
        <v>11</v>
      </c>
      <c r="F58254">
        <v>0</v>
      </c>
      <c r="H58254">
        <v>58251</v>
      </c>
      <c r="I58254">
        <v>4</v>
      </c>
      <c r="J58254">
        <v>137288331</v>
      </c>
      <c r="K58254">
        <v>0</v>
      </c>
      <c r="L58254">
        <v>9</v>
      </c>
    </row>
    <row r="58255" spans="2:12">
      <c r="B58255">
        <v>58252</v>
      </c>
      <c r="C58255">
        <v>4</v>
      </c>
      <c r="D58255">
        <v>93590365</v>
      </c>
      <c r="E58255">
        <v>11</v>
      </c>
      <c r="F58255">
        <v>0</v>
      </c>
      <c r="H58255">
        <v>58252</v>
      </c>
      <c r="I58255">
        <v>4</v>
      </c>
      <c r="J58255">
        <v>137288332</v>
      </c>
      <c r="K58255">
        <v>0</v>
      </c>
      <c r="L58255">
        <v>9</v>
      </c>
    </row>
    <row r="58256" spans="2:12">
      <c r="B58256">
        <v>58253</v>
      </c>
      <c r="C58256">
        <v>4</v>
      </c>
      <c r="D58256">
        <v>93703652</v>
      </c>
      <c r="E58256">
        <v>0</v>
      </c>
      <c r="F58256">
        <v>31</v>
      </c>
      <c r="H58256">
        <v>58253</v>
      </c>
      <c r="I58256">
        <v>4</v>
      </c>
      <c r="J58256">
        <v>137349344</v>
      </c>
      <c r="K58256">
        <v>17</v>
      </c>
      <c r="L58256">
        <v>0</v>
      </c>
    </row>
    <row r="58257" spans="2:12">
      <c r="B58257">
        <v>58254</v>
      </c>
      <c r="C58257">
        <v>4</v>
      </c>
      <c r="D58257">
        <v>93703653</v>
      </c>
      <c r="E58257">
        <v>0</v>
      </c>
      <c r="F58257">
        <v>31</v>
      </c>
      <c r="H58257">
        <v>58254</v>
      </c>
      <c r="I58257">
        <v>4</v>
      </c>
      <c r="J58257">
        <v>137349345</v>
      </c>
      <c r="K58257">
        <v>17</v>
      </c>
      <c r="L58257">
        <v>0</v>
      </c>
    </row>
    <row r="58258" spans="2:12">
      <c r="B58258">
        <v>58255</v>
      </c>
      <c r="C58258">
        <v>4</v>
      </c>
      <c r="D58258">
        <v>93865358</v>
      </c>
      <c r="E58258">
        <v>12</v>
      </c>
      <c r="F58258">
        <v>0</v>
      </c>
      <c r="H58258">
        <v>58255</v>
      </c>
      <c r="I58258">
        <v>4</v>
      </c>
      <c r="J58258">
        <v>137365122</v>
      </c>
      <c r="K58258">
        <v>5</v>
      </c>
      <c r="L58258">
        <v>0</v>
      </c>
    </row>
    <row r="58259" spans="2:12">
      <c r="B58259">
        <v>58256</v>
      </c>
      <c r="C58259">
        <v>4</v>
      </c>
      <c r="D58259">
        <v>93865359</v>
      </c>
      <c r="E58259">
        <v>12</v>
      </c>
      <c r="F58259">
        <v>0</v>
      </c>
      <c r="H58259">
        <v>58256</v>
      </c>
      <c r="I58259">
        <v>4</v>
      </c>
      <c r="J58259">
        <v>137365123</v>
      </c>
      <c r="K58259">
        <v>5</v>
      </c>
      <c r="L58259">
        <v>0</v>
      </c>
    </row>
    <row r="58260" spans="2:12">
      <c r="B58260">
        <v>58257</v>
      </c>
      <c r="C58260">
        <v>4</v>
      </c>
      <c r="D58260">
        <v>93870190</v>
      </c>
      <c r="E58260">
        <v>11</v>
      </c>
      <c r="F58260">
        <v>0</v>
      </c>
      <c r="H58260">
        <v>58257</v>
      </c>
      <c r="I58260">
        <v>4</v>
      </c>
      <c r="J58260">
        <v>137453631</v>
      </c>
      <c r="K58260">
        <v>4</v>
      </c>
      <c r="L58260">
        <v>0</v>
      </c>
    </row>
    <row r="58261" spans="2:12">
      <c r="B58261">
        <v>58258</v>
      </c>
      <c r="C58261">
        <v>4</v>
      </c>
      <c r="D58261">
        <v>93870192</v>
      </c>
      <c r="E58261">
        <v>11</v>
      </c>
      <c r="F58261">
        <v>0</v>
      </c>
      <c r="H58261">
        <v>58258</v>
      </c>
      <c r="I58261">
        <v>4</v>
      </c>
      <c r="J58261">
        <v>137453634</v>
      </c>
      <c r="K58261">
        <v>4</v>
      </c>
      <c r="L58261">
        <v>0</v>
      </c>
    </row>
    <row r="58262" spans="2:12">
      <c r="B58262">
        <v>58259</v>
      </c>
      <c r="C58262">
        <v>4</v>
      </c>
      <c r="D58262">
        <v>94009657</v>
      </c>
      <c r="E58262">
        <v>11</v>
      </c>
      <c r="F58262">
        <v>0</v>
      </c>
      <c r="H58262">
        <v>58259</v>
      </c>
      <c r="I58262">
        <v>4</v>
      </c>
      <c r="J58262">
        <v>137569919</v>
      </c>
      <c r="K58262">
        <v>12</v>
      </c>
      <c r="L58262">
        <v>0</v>
      </c>
    </row>
    <row r="58263" spans="2:12">
      <c r="B58263">
        <v>58260</v>
      </c>
      <c r="C58263">
        <v>4</v>
      </c>
      <c r="D58263">
        <v>94009659</v>
      </c>
      <c r="E58263">
        <v>11</v>
      </c>
      <c r="F58263">
        <v>0</v>
      </c>
      <c r="H58263">
        <v>58260</v>
      </c>
      <c r="I58263">
        <v>4</v>
      </c>
      <c r="J58263">
        <v>137569920</v>
      </c>
      <c r="K58263">
        <v>12</v>
      </c>
      <c r="L58263">
        <v>0</v>
      </c>
    </row>
    <row r="58264" spans="2:12">
      <c r="B58264">
        <v>58261</v>
      </c>
      <c r="C58264">
        <v>4</v>
      </c>
      <c r="D58264">
        <v>94125692</v>
      </c>
      <c r="E58264">
        <v>0</v>
      </c>
      <c r="F58264">
        <v>21</v>
      </c>
      <c r="H58264">
        <v>58261</v>
      </c>
      <c r="I58264">
        <v>4</v>
      </c>
      <c r="J58264">
        <v>137679552</v>
      </c>
      <c r="K58264">
        <v>0</v>
      </c>
      <c r="L58264">
        <v>14</v>
      </c>
    </row>
    <row r="58265" spans="2:12">
      <c r="B58265">
        <v>58262</v>
      </c>
      <c r="C58265">
        <v>4</v>
      </c>
      <c r="D58265">
        <v>94125693</v>
      </c>
      <c r="E58265">
        <v>0</v>
      </c>
      <c r="F58265">
        <v>21</v>
      </c>
      <c r="H58265">
        <v>58262</v>
      </c>
      <c r="I58265">
        <v>4</v>
      </c>
      <c r="J58265">
        <v>137679553</v>
      </c>
      <c r="K58265">
        <v>0</v>
      </c>
      <c r="L58265">
        <v>14</v>
      </c>
    </row>
    <row r="58266" spans="2:12">
      <c r="B58266">
        <v>58263</v>
      </c>
      <c r="C58266">
        <v>4</v>
      </c>
      <c r="D58266">
        <v>94146217</v>
      </c>
      <c r="E58266">
        <v>4</v>
      </c>
      <c r="F58266">
        <v>0</v>
      </c>
      <c r="H58266">
        <v>58263</v>
      </c>
      <c r="I58266">
        <v>4</v>
      </c>
      <c r="J58266">
        <v>137719896</v>
      </c>
      <c r="K58266">
        <v>3</v>
      </c>
      <c r="L58266">
        <v>0</v>
      </c>
    </row>
    <row r="58267" spans="2:12">
      <c r="B58267">
        <v>58264</v>
      </c>
      <c r="C58267">
        <v>4</v>
      </c>
      <c r="D58267">
        <v>94146218</v>
      </c>
      <c r="E58267">
        <v>4</v>
      </c>
      <c r="F58267">
        <v>0</v>
      </c>
      <c r="H58267">
        <v>58264</v>
      </c>
      <c r="I58267">
        <v>4</v>
      </c>
      <c r="J58267">
        <v>137719899</v>
      </c>
      <c r="K58267">
        <v>3</v>
      </c>
      <c r="L58267">
        <v>0</v>
      </c>
    </row>
    <row r="58268" spans="2:12">
      <c r="B58268">
        <v>58265</v>
      </c>
      <c r="C58268">
        <v>4</v>
      </c>
      <c r="D58268">
        <v>94361523</v>
      </c>
      <c r="E58268">
        <v>4</v>
      </c>
      <c r="F58268">
        <v>0</v>
      </c>
      <c r="H58268">
        <v>58265</v>
      </c>
      <c r="I58268">
        <v>4</v>
      </c>
      <c r="J58268">
        <v>137769778</v>
      </c>
      <c r="K58268">
        <v>5</v>
      </c>
      <c r="L58268">
        <v>0</v>
      </c>
    </row>
    <row r="58269" spans="2:12">
      <c r="B58269">
        <v>58266</v>
      </c>
      <c r="C58269">
        <v>4</v>
      </c>
      <c r="D58269">
        <v>94361524</v>
      </c>
      <c r="E58269">
        <v>4</v>
      </c>
      <c r="F58269">
        <v>0</v>
      </c>
      <c r="H58269">
        <v>58266</v>
      </c>
      <c r="I58269">
        <v>4</v>
      </c>
      <c r="J58269">
        <v>137769781</v>
      </c>
      <c r="K58269">
        <v>5</v>
      </c>
      <c r="L58269">
        <v>0</v>
      </c>
    </row>
    <row r="58270" spans="2:12">
      <c r="B58270">
        <v>58267</v>
      </c>
      <c r="C58270">
        <v>4</v>
      </c>
      <c r="D58270">
        <v>94407589</v>
      </c>
      <c r="E58270">
        <v>9</v>
      </c>
      <c r="F58270">
        <v>0</v>
      </c>
      <c r="H58270">
        <v>58267</v>
      </c>
      <c r="I58270">
        <v>4</v>
      </c>
      <c r="J58270">
        <v>137827330</v>
      </c>
      <c r="K58270">
        <v>30</v>
      </c>
      <c r="L58270">
        <v>0</v>
      </c>
    </row>
    <row r="58271" spans="2:12">
      <c r="B58271">
        <v>58268</v>
      </c>
      <c r="C58271">
        <v>4</v>
      </c>
      <c r="D58271">
        <v>94407591</v>
      </c>
      <c r="E58271">
        <v>9</v>
      </c>
      <c r="F58271">
        <v>0</v>
      </c>
      <c r="H58271">
        <v>58268</v>
      </c>
      <c r="I58271">
        <v>4</v>
      </c>
      <c r="J58271">
        <v>137827331</v>
      </c>
      <c r="K58271">
        <v>30</v>
      </c>
      <c r="L58271">
        <v>0</v>
      </c>
    </row>
    <row r="58272" spans="2:12">
      <c r="B58272">
        <v>58269</v>
      </c>
      <c r="C58272">
        <v>4</v>
      </c>
      <c r="D58272">
        <v>94483110</v>
      </c>
      <c r="E58272">
        <v>4</v>
      </c>
      <c r="F58272">
        <v>0</v>
      </c>
      <c r="H58272">
        <v>58269</v>
      </c>
      <c r="I58272">
        <v>4</v>
      </c>
      <c r="J58272">
        <v>137828016</v>
      </c>
      <c r="K58272">
        <v>1</v>
      </c>
      <c r="L58272">
        <v>0</v>
      </c>
    </row>
    <row r="58273" spans="2:12">
      <c r="B58273">
        <v>58270</v>
      </c>
      <c r="C58273">
        <v>4</v>
      </c>
      <c r="D58273">
        <v>94483112</v>
      </c>
      <c r="E58273">
        <v>4</v>
      </c>
      <c r="F58273">
        <v>0</v>
      </c>
      <c r="H58273">
        <v>58270</v>
      </c>
      <c r="I58273">
        <v>4</v>
      </c>
      <c r="J58273">
        <v>137828019</v>
      </c>
      <c r="K58273">
        <v>1</v>
      </c>
      <c r="L58273">
        <v>0</v>
      </c>
    </row>
    <row r="58274" spans="2:12">
      <c r="B58274">
        <v>58271</v>
      </c>
      <c r="C58274">
        <v>4</v>
      </c>
      <c r="D58274">
        <v>94602537</v>
      </c>
      <c r="E58274">
        <v>2</v>
      </c>
      <c r="F58274">
        <v>0</v>
      </c>
      <c r="H58274">
        <v>58271</v>
      </c>
      <c r="I58274">
        <v>4</v>
      </c>
      <c r="J58274">
        <v>137828118</v>
      </c>
      <c r="K58274">
        <v>1</v>
      </c>
      <c r="L58274">
        <v>0</v>
      </c>
    </row>
    <row r="58275" spans="2:12">
      <c r="B58275">
        <v>58272</v>
      </c>
      <c r="C58275">
        <v>4</v>
      </c>
      <c r="D58275">
        <v>94602539</v>
      </c>
      <c r="E58275">
        <v>2</v>
      </c>
      <c r="F58275">
        <v>0</v>
      </c>
      <c r="H58275">
        <v>58272</v>
      </c>
      <c r="I58275">
        <v>4</v>
      </c>
      <c r="J58275">
        <v>137828120</v>
      </c>
      <c r="K58275">
        <v>1</v>
      </c>
      <c r="L58275">
        <v>0</v>
      </c>
    </row>
    <row r="58276" spans="2:12">
      <c r="B58276">
        <v>58273</v>
      </c>
      <c r="C58276">
        <v>4</v>
      </c>
      <c r="D58276">
        <v>94603536</v>
      </c>
      <c r="E58276">
        <v>0</v>
      </c>
      <c r="F58276">
        <v>28</v>
      </c>
      <c r="H58276">
        <v>58273</v>
      </c>
      <c r="I58276">
        <v>4</v>
      </c>
      <c r="J58276">
        <v>137899317</v>
      </c>
      <c r="K58276">
        <v>15</v>
      </c>
      <c r="L58276">
        <v>0</v>
      </c>
    </row>
    <row r="58277" spans="2:12">
      <c r="B58277">
        <v>58274</v>
      </c>
      <c r="C58277">
        <v>4</v>
      </c>
      <c r="D58277">
        <v>94603537</v>
      </c>
      <c r="E58277">
        <v>0</v>
      </c>
      <c r="F58277">
        <v>28</v>
      </c>
      <c r="H58277">
        <v>58274</v>
      </c>
      <c r="I58277">
        <v>4</v>
      </c>
      <c r="J58277">
        <v>137899318</v>
      </c>
      <c r="K58277">
        <v>15</v>
      </c>
      <c r="L58277">
        <v>0</v>
      </c>
    </row>
    <row r="58278" spans="2:12">
      <c r="B58278">
        <v>58275</v>
      </c>
      <c r="C58278">
        <v>4</v>
      </c>
      <c r="D58278">
        <v>94641150</v>
      </c>
      <c r="E58278">
        <v>19</v>
      </c>
      <c r="F58278">
        <v>0</v>
      </c>
      <c r="H58278">
        <v>58275</v>
      </c>
      <c r="I58278">
        <v>4</v>
      </c>
      <c r="J58278">
        <v>137980073</v>
      </c>
      <c r="K58278">
        <v>1</v>
      </c>
      <c r="L58278">
        <v>0</v>
      </c>
    </row>
    <row r="58279" spans="2:12">
      <c r="B58279">
        <v>58276</v>
      </c>
      <c r="C58279">
        <v>4</v>
      </c>
      <c r="D58279">
        <v>94641151</v>
      </c>
      <c r="E58279">
        <v>19</v>
      </c>
      <c r="F58279">
        <v>0</v>
      </c>
      <c r="H58279">
        <v>58276</v>
      </c>
      <c r="I58279">
        <v>4</v>
      </c>
      <c r="J58279">
        <v>137980074</v>
      </c>
      <c r="K58279">
        <v>1</v>
      </c>
      <c r="L58279">
        <v>0</v>
      </c>
    </row>
    <row r="58280" spans="2:12">
      <c r="B58280">
        <v>58277</v>
      </c>
      <c r="C58280">
        <v>4</v>
      </c>
      <c r="D58280">
        <v>94686680</v>
      </c>
      <c r="E58280">
        <v>9</v>
      </c>
      <c r="F58280">
        <v>0</v>
      </c>
      <c r="H58280">
        <v>58277</v>
      </c>
      <c r="I58280">
        <v>4</v>
      </c>
      <c r="J58280">
        <v>138060122</v>
      </c>
      <c r="K58280">
        <v>10</v>
      </c>
      <c r="L58280">
        <v>0</v>
      </c>
    </row>
    <row r="58281" spans="2:12">
      <c r="B58281">
        <v>58278</v>
      </c>
      <c r="C58281">
        <v>4</v>
      </c>
      <c r="D58281">
        <v>94686682</v>
      </c>
      <c r="E58281">
        <v>9</v>
      </c>
      <c r="F58281">
        <v>0</v>
      </c>
      <c r="H58281">
        <v>58278</v>
      </c>
      <c r="I58281">
        <v>4</v>
      </c>
      <c r="J58281">
        <v>138060123</v>
      </c>
      <c r="K58281">
        <v>10</v>
      </c>
      <c r="L58281">
        <v>0</v>
      </c>
    </row>
    <row r="58282" spans="2:12">
      <c r="B58282">
        <v>58279</v>
      </c>
      <c r="C58282">
        <v>4</v>
      </c>
      <c r="D58282">
        <v>94753470</v>
      </c>
      <c r="E58282">
        <v>0</v>
      </c>
      <c r="F58282">
        <v>1</v>
      </c>
      <c r="H58282">
        <v>58279</v>
      </c>
      <c r="I58282">
        <v>4</v>
      </c>
      <c r="J58282">
        <v>138312831</v>
      </c>
      <c r="K58282">
        <v>3</v>
      </c>
      <c r="L58282">
        <v>0</v>
      </c>
    </row>
    <row r="58283" spans="2:12">
      <c r="B58283">
        <v>58280</v>
      </c>
      <c r="C58283">
        <v>4</v>
      </c>
      <c r="D58283">
        <v>94753471</v>
      </c>
      <c r="E58283">
        <v>0</v>
      </c>
      <c r="F58283">
        <v>1</v>
      </c>
      <c r="H58283">
        <v>58280</v>
      </c>
      <c r="I58283">
        <v>4</v>
      </c>
      <c r="J58283">
        <v>138312832</v>
      </c>
      <c r="K58283">
        <v>3</v>
      </c>
      <c r="L58283">
        <v>0</v>
      </c>
    </row>
    <row r="58284" spans="2:12">
      <c r="B58284">
        <v>58281</v>
      </c>
      <c r="C58284">
        <v>4</v>
      </c>
      <c r="D58284">
        <v>94760520</v>
      </c>
      <c r="E58284">
        <v>10</v>
      </c>
      <c r="F58284">
        <v>0</v>
      </c>
      <c r="H58284">
        <v>58281</v>
      </c>
      <c r="I58284">
        <v>4</v>
      </c>
      <c r="J58284">
        <v>138312968</v>
      </c>
      <c r="K58284">
        <v>1</v>
      </c>
      <c r="L58284">
        <v>0</v>
      </c>
    </row>
    <row r="58285" spans="2:12">
      <c r="B58285">
        <v>58282</v>
      </c>
      <c r="C58285">
        <v>4</v>
      </c>
      <c r="D58285">
        <v>94760522</v>
      </c>
      <c r="E58285">
        <v>10</v>
      </c>
      <c r="F58285">
        <v>0</v>
      </c>
      <c r="H58285">
        <v>58282</v>
      </c>
      <c r="I58285">
        <v>4</v>
      </c>
      <c r="J58285">
        <v>138312969</v>
      </c>
      <c r="K58285">
        <v>1</v>
      </c>
      <c r="L58285">
        <v>0</v>
      </c>
    </row>
    <row r="58286" spans="2:12">
      <c r="B58286">
        <v>58283</v>
      </c>
      <c r="C58286">
        <v>4</v>
      </c>
      <c r="D58286">
        <v>94790299</v>
      </c>
      <c r="E58286">
        <v>3</v>
      </c>
      <c r="F58286">
        <v>0</v>
      </c>
      <c r="H58286">
        <v>58283</v>
      </c>
      <c r="I58286">
        <v>4</v>
      </c>
      <c r="J58286">
        <v>138400365</v>
      </c>
      <c r="K58286">
        <v>10</v>
      </c>
      <c r="L58286">
        <v>0</v>
      </c>
    </row>
    <row r="58287" spans="2:12">
      <c r="B58287">
        <v>58284</v>
      </c>
      <c r="C58287">
        <v>4</v>
      </c>
      <c r="D58287">
        <v>94790300</v>
      </c>
      <c r="E58287">
        <v>3</v>
      </c>
      <c r="F58287">
        <v>0</v>
      </c>
      <c r="H58287">
        <v>58284</v>
      </c>
      <c r="I58287">
        <v>4</v>
      </c>
      <c r="J58287">
        <v>138400366</v>
      </c>
      <c r="K58287">
        <v>10</v>
      </c>
      <c r="L58287">
        <v>0</v>
      </c>
    </row>
    <row r="58288" spans="2:12">
      <c r="B58288">
        <v>58285</v>
      </c>
      <c r="C58288">
        <v>4</v>
      </c>
      <c r="D58288">
        <v>94902274</v>
      </c>
      <c r="E58288">
        <v>5</v>
      </c>
      <c r="F58288">
        <v>0</v>
      </c>
      <c r="H58288">
        <v>58285</v>
      </c>
      <c r="I58288">
        <v>4</v>
      </c>
      <c r="J58288">
        <v>138433486</v>
      </c>
      <c r="K58288">
        <v>3</v>
      </c>
      <c r="L58288">
        <v>0</v>
      </c>
    </row>
    <row r="58289" spans="2:12">
      <c r="B58289">
        <v>58286</v>
      </c>
      <c r="C58289">
        <v>4</v>
      </c>
      <c r="D58289">
        <v>94902275</v>
      </c>
      <c r="E58289">
        <v>5</v>
      </c>
      <c r="F58289">
        <v>0</v>
      </c>
      <c r="H58289">
        <v>58286</v>
      </c>
      <c r="I58289">
        <v>4</v>
      </c>
      <c r="J58289">
        <v>138433487</v>
      </c>
      <c r="K58289">
        <v>3</v>
      </c>
      <c r="L58289">
        <v>0</v>
      </c>
    </row>
    <row r="58290" spans="2:12">
      <c r="B58290">
        <v>58287</v>
      </c>
      <c r="C58290">
        <v>4</v>
      </c>
      <c r="D58290">
        <v>94950526</v>
      </c>
      <c r="E58290">
        <v>16</v>
      </c>
      <c r="F58290">
        <v>0</v>
      </c>
      <c r="H58290">
        <v>58287</v>
      </c>
      <c r="I58290">
        <v>4</v>
      </c>
      <c r="J58290">
        <v>138434833</v>
      </c>
      <c r="K58290">
        <v>6</v>
      </c>
      <c r="L58290">
        <v>0</v>
      </c>
    </row>
    <row r="58291" spans="2:12">
      <c r="B58291">
        <v>58288</v>
      </c>
      <c r="C58291">
        <v>4</v>
      </c>
      <c r="D58291">
        <v>94950527</v>
      </c>
      <c r="E58291">
        <v>16</v>
      </c>
      <c r="F58291">
        <v>0</v>
      </c>
      <c r="H58291">
        <v>58288</v>
      </c>
      <c r="I58291">
        <v>4</v>
      </c>
      <c r="J58291">
        <v>138434836</v>
      </c>
      <c r="K58291">
        <v>6</v>
      </c>
      <c r="L58291">
        <v>0</v>
      </c>
    </row>
    <row r="58292" spans="2:12">
      <c r="B58292">
        <v>58289</v>
      </c>
      <c r="C58292">
        <v>4</v>
      </c>
      <c r="D58292">
        <v>94986435</v>
      </c>
      <c r="E58292">
        <v>0</v>
      </c>
      <c r="F58292">
        <v>3</v>
      </c>
      <c r="H58292">
        <v>58289</v>
      </c>
      <c r="I58292">
        <v>4</v>
      </c>
      <c r="J58292">
        <v>138526117</v>
      </c>
      <c r="K58292">
        <v>9</v>
      </c>
      <c r="L58292">
        <v>0</v>
      </c>
    </row>
    <row r="58293" spans="2:12">
      <c r="B58293">
        <v>58290</v>
      </c>
      <c r="C58293">
        <v>4</v>
      </c>
      <c r="D58293">
        <v>94986436</v>
      </c>
      <c r="E58293">
        <v>0</v>
      </c>
      <c r="F58293">
        <v>3</v>
      </c>
      <c r="H58293">
        <v>58290</v>
      </c>
      <c r="I58293">
        <v>4</v>
      </c>
      <c r="J58293">
        <v>138526120</v>
      </c>
      <c r="K58293">
        <v>9</v>
      </c>
      <c r="L58293">
        <v>0</v>
      </c>
    </row>
    <row r="58294" spans="2:12">
      <c r="B58294">
        <v>58291</v>
      </c>
      <c r="C58294">
        <v>4</v>
      </c>
      <c r="D58294">
        <v>95089568</v>
      </c>
      <c r="E58294">
        <v>2</v>
      </c>
      <c r="F58294">
        <v>0</v>
      </c>
      <c r="H58294">
        <v>58291</v>
      </c>
      <c r="I58294">
        <v>4</v>
      </c>
      <c r="J58294">
        <v>138544735</v>
      </c>
      <c r="K58294">
        <v>0</v>
      </c>
      <c r="L58294">
        <v>33</v>
      </c>
    </row>
    <row r="58295" spans="2:12">
      <c r="B58295">
        <v>58292</v>
      </c>
      <c r="C58295">
        <v>4</v>
      </c>
      <c r="D58295">
        <v>95089569</v>
      </c>
      <c r="E58295">
        <v>2</v>
      </c>
      <c r="F58295">
        <v>0</v>
      </c>
      <c r="H58295">
        <v>58292</v>
      </c>
      <c r="I58295">
        <v>4</v>
      </c>
      <c r="J58295">
        <v>138544736</v>
      </c>
      <c r="K58295">
        <v>0</v>
      </c>
      <c r="L58295">
        <v>33</v>
      </c>
    </row>
    <row r="58296" spans="2:12">
      <c r="B58296">
        <v>58293</v>
      </c>
      <c r="C58296">
        <v>4</v>
      </c>
      <c r="D58296">
        <v>95156920</v>
      </c>
      <c r="E58296">
        <v>8</v>
      </c>
      <c r="F58296">
        <v>0</v>
      </c>
      <c r="H58296">
        <v>58293</v>
      </c>
      <c r="I58296">
        <v>4</v>
      </c>
      <c r="J58296">
        <v>138562107</v>
      </c>
      <c r="K58296">
        <v>0</v>
      </c>
      <c r="L58296">
        <v>17</v>
      </c>
    </row>
    <row r="58297" spans="2:12">
      <c r="B58297">
        <v>58294</v>
      </c>
      <c r="C58297">
        <v>4</v>
      </c>
      <c r="D58297">
        <v>95156921</v>
      </c>
      <c r="E58297">
        <v>8</v>
      </c>
      <c r="F58297">
        <v>0</v>
      </c>
      <c r="H58297">
        <v>58294</v>
      </c>
      <c r="I58297">
        <v>4</v>
      </c>
      <c r="J58297">
        <v>138562108</v>
      </c>
      <c r="K58297">
        <v>0</v>
      </c>
      <c r="L58297">
        <v>17</v>
      </c>
    </row>
    <row r="58298" spans="2:12">
      <c r="B58298">
        <v>58295</v>
      </c>
      <c r="C58298">
        <v>4</v>
      </c>
      <c r="D58298">
        <v>95211494</v>
      </c>
      <c r="E58298">
        <v>1</v>
      </c>
      <c r="F58298">
        <v>0</v>
      </c>
      <c r="H58298">
        <v>58295</v>
      </c>
      <c r="I58298">
        <v>4</v>
      </c>
      <c r="J58298">
        <v>138649960</v>
      </c>
      <c r="K58298">
        <v>0</v>
      </c>
      <c r="L58298">
        <v>13</v>
      </c>
    </row>
    <row r="58299" spans="2:12">
      <c r="B58299">
        <v>58296</v>
      </c>
      <c r="C58299">
        <v>4</v>
      </c>
      <c r="D58299">
        <v>95211495</v>
      </c>
      <c r="E58299">
        <v>1</v>
      </c>
      <c r="F58299">
        <v>0</v>
      </c>
      <c r="H58299">
        <v>58296</v>
      </c>
      <c r="I58299">
        <v>4</v>
      </c>
      <c r="J58299">
        <v>138649961</v>
      </c>
      <c r="K58299">
        <v>0</v>
      </c>
      <c r="L58299">
        <v>13</v>
      </c>
    </row>
    <row r="58300" spans="2:12">
      <c r="B58300">
        <v>58297</v>
      </c>
      <c r="C58300">
        <v>4</v>
      </c>
      <c r="D58300">
        <v>95282304</v>
      </c>
      <c r="E58300">
        <v>4</v>
      </c>
      <c r="F58300">
        <v>0</v>
      </c>
      <c r="H58300">
        <v>58297</v>
      </c>
      <c r="I58300">
        <v>4</v>
      </c>
      <c r="J58300">
        <v>138712836</v>
      </c>
      <c r="K58300">
        <v>5</v>
      </c>
      <c r="L58300">
        <v>0</v>
      </c>
    </row>
    <row r="58301" spans="2:12">
      <c r="B58301">
        <v>58298</v>
      </c>
      <c r="C58301">
        <v>4</v>
      </c>
      <c r="D58301">
        <v>95282305</v>
      </c>
      <c r="E58301">
        <v>4</v>
      </c>
      <c r="F58301">
        <v>0</v>
      </c>
      <c r="H58301">
        <v>58298</v>
      </c>
      <c r="I58301">
        <v>4</v>
      </c>
      <c r="J58301">
        <v>138712837</v>
      </c>
      <c r="K58301">
        <v>5</v>
      </c>
      <c r="L58301">
        <v>0</v>
      </c>
    </row>
    <row r="58302" spans="2:12">
      <c r="B58302">
        <v>58299</v>
      </c>
      <c r="C58302">
        <v>4</v>
      </c>
      <c r="D58302">
        <v>95308966</v>
      </c>
      <c r="E58302">
        <v>18</v>
      </c>
      <c r="F58302">
        <v>0</v>
      </c>
      <c r="H58302">
        <v>58299</v>
      </c>
      <c r="I58302">
        <v>4</v>
      </c>
      <c r="J58302">
        <v>138724686</v>
      </c>
      <c r="K58302">
        <v>9</v>
      </c>
      <c r="L58302">
        <v>0</v>
      </c>
    </row>
    <row r="58303" spans="2:12">
      <c r="B58303">
        <v>58300</v>
      </c>
      <c r="C58303">
        <v>4</v>
      </c>
      <c r="D58303">
        <v>95308968</v>
      </c>
      <c r="E58303">
        <v>18</v>
      </c>
      <c r="F58303">
        <v>0</v>
      </c>
      <c r="H58303">
        <v>58300</v>
      </c>
      <c r="I58303">
        <v>4</v>
      </c>
      <c r="J58303">
        <v>138724687</v>
      </c>
      <c r="K58303">
        <v>9</v>
      </c>
      <c r="L58303">
        <v>0</v>
      </c>
    </row>
    <row r="58304" spans="2:12">
      <c r="B58304">
        <v>58301</v>
      </c>
      <c r="C58304">
        <v>4</v>
      </c>
      <c r="D58304">
        <v>95325101</v>
      </c>
      <c r="E58304">
        <v>12</v>
      </c>
      <c r="F58304">
        <v>0</v>
      </c>
      <c r="H58304">
        <v>58301</v>
      </c>
      <c r="I58304">
        <v>4</v>
      </c>
      <c r="J58304">
        <v>138739366</v>
      </c>
      <c r="K58304">
        <v>3</v>
      </c>
      <c r="L58304">
        <v>0</v>
      </c>
    </row>
    <row r="58305" spans="2:12">
      <c r="B58305">
        <v>58302</v>
      </c>
      <c r="C58305">
        <v>4</v>
      </c>
      <c r="D58305">
        <v>95325103</v>
      </c>
      <c r="E58305">
        <v>12</v>
      </c>
      <c r="F58305">
        <v>0</v>
      </c>
      <c r="H58305">
        <v>58302</v>
      </c>
      <c r="I58305">
        <v>4</v>
      </c>
      <c r="J58305">
        <v>138739368</v>
      </c>
      <c r="K58305">
        <v>3</v>
      </c>
      <c r="L58305">
        <v>0</v>
      </c>
    </row>
    <row r="58306" spans="2:12">
      <c r="B58306">
        <v>58303</v>
      </c>
      <c r="C58306">
        <v>4</v>
      </c>
      <c r="D58306">
        <v>95562872</v>
      </c>
      <c r="E58306">
        <v>0</v>
      </c>
      <c r="F58306">
        <v>2</v>
      </c>
      <c r="H58306">
        <v>58303</v>
      </c>
      <c r="I58306">
        <v>4</v>
      </c>
      <c r="J58306">
        <v>138908871</v>
      </c>
      <c r="K58306">
        <v>7</v>
      </c>
      <c r="L58306">
        <v>0</v>
      </c>
    </row>
    <row r="58307" spans="2:12">
      <c r="B58307">
        <v>58304</v>
      </c>
      <c r="C58307">
        <v>4</v>
      </c>
      <c r="D58307">
        <v>95562873</v>
      </c>
      <c r="E58307">
        <v>0</v>
      </c>
      <c r="F58307">
        <v>2</v>
      </c>
      <c r="H58307">
        <v>58304</v>
      </c>
      <c r="I58307">
        <v>4</v>
      </c>
      <c r="J58307">
        <v>138908873</v>
      </c>
      <c r="K58307">
        <v>7</v>
      </c>
      <c r="L58307">
        <v>0</v>
      </c>
    </row>
    <row r="58308" spans="2:12">
      <c r="B58308">
        <v>58305</v>
      </c>
      <c r="C58308">
        <v>4</v>
      </c>
      <c r="D58308">
        <v>95572148</v>
      </c>
      <c r="E58308">
        <v>6</v>
      </c>
      <c r="F58308">
        <v>0</v>
      </c>
      <c r="H58308">
        <v>58305</v>
      </c>
      <c r="I58308">
        <v>4</v>
      </c>
      <c r="J58308">
        <v>138929576</v>
      </c>
      <c r="K58308">
        <v>0</v>
      </c>
      <c r="L58308">
        <v>15</v>
      </c>
    </row>
    <row r="58309" spans="2:12">
      <c r="B58309">
        <v>58306</v>
      </c>
      <c r="C58309">
        <v>4</v>
      </c>
      <c r="D58309">
        <v>95572149</v>
      </c>
      <c r="E58309">
        <v>6</v>
      </c>
      <c r="F58309">
        <v>0</v>
      </c>
      <c r="H58309">
        <v>58306</v>
      </c>
      <c r="I58309">
        <v>4</v>
      </c>
      <c r="J58309">
        <v>138929577</v>
      </c>
      <c r="K58309">
        <v>0</v>
      </c>
      <c r="L58309">
        <v>15</v>
      </c>
    </row>
    <row r="58310" spans="2:12">
      <c r="B58310">
        <v>58307</v>
      </c>
      <c r="C58310">
        <v>4</v>
      </c>
      <c r="D58310">
        <v>95661468</v>
      </c>
      <c r="E58310">
        <v>12</v>
      </c>
      <c r="F58310">
        <v>0</v>
      </c>
      <c r="H58310">
        <v>58307</v>
      </c>
      <c r="I58310">
        <v>4</v>
      </c>
      <c r="J58310">
        <v>138951341</v>
      </c>
      <c r="K58310">
        <v>12</v>
      </c>
      <c r="L58310">
        <v>0</v>
      </c>
    </row>
    <row r="58311" spans="2:12">
      <c r="B58311">
        <v>58308</v>
      </c>
      <c r="C58311">
        <v>4</v>
      </c>
      <c r="D58311">
        <v>95661471</v>
      </c>
      <c r="E58311">
        <v>12</v>
      </c>
      <c r="F58311">
        <v>0</v>
      </c>
      <c r="H58311">
        <v>58308</v>
      </c>
      <c r="I58311">
        <v>4</v>
      </c>
      <c r="J58311">
        <v>138951343</v>
      </c>
      <c r="K58311">
        <v>12</v>
      </c>
      <c r="L58311">
        <v>0</v>
      </c>
    </row>
    <row r="58312" spans="2:12">
      <c r="B58312">
        <v>58309</v>
      </c>
      <c r="C58312">
        <v>4</v>
      </c>
      <c r="D58312">
        <v>95700175</v>
      </c>
      <c r="E58312">
        <v>7</v>
      </c>
      <c r="F58312">
        <v>0</v>
      </c>
      <c r="H58312">
        <v>58309</v>
      </c>
      <c r="I58312">
        <v>4</v>
      </c>
      <c r="J58312">
        <v>138954203</v>
      </c>
      <c r="K58312">
        <v>21</v>
      </c>
      <c r="L58312">
        <v>0</v>
      </c>
    </row>
    <row r="58313" spans="2:12">
      <c r="B58313">
        <v>58310</v>
      </c>
      <c r="C58313">
        <v>4</v>
      </c>
      <c r="D58313">
        <v>95700177</v>
      </c>
      <c r="E58313">
        <v>7</v>
      </c>
      <c r="F58313">
        <v>0</v>
      </c>
      <c r="H58313">
        <v>58310</v>
      </c>
      <c r="I58313">
        <v>4</v>
      </c>
      <c r="J58313">
        <v>138954204</v>
      </c>
      <c r="K58313">
        <v>21</v>
      </c>
      <c r="L58313">
        <v>0</v>
      </c>
    </row>
    <row r="58314" spans="2:12">
      <c r="B58314">
        <v>58311</v>
      </c>
      <c r="C58314">
        <v>4</v>
      </c>
      <c r="D58314">
        <v>95714091</v>
      </c>
      <c r="E58314">
        <v>13</v>
      </c>
      <c r="F58314">
        <v>0</v>
      </c>
      <c r="H58314">
        <v>58311</v>
      </c>
      <c r="I58314">
        <v>4</v>
      </c>
      <c r="J58314">
        <v>138961647</v>
      </c>
      <c r="K58314">
        <v>1</v>
      </c>
      <c r="L58314">
        <v>0</v>
      </c>
    </row>
    <row r="58315" spans="2:12">
      <c r="B58315">
        <v>58312</v>
      </c>
      <c r="C58315">
        <v>4</v>
      </c>
      <c r="D58315">
        <v>95714092</v>
      </c>
      <c r="E58315">
        <v>13</v>
      </c>
      <c r="F58315">
        <v>0</v>
      </c>
      <c r="H58315">
        <v>58312</v>
      </c>
      <c r="I58315">
        <v>4</v>
      </c>
      <c r="J58315">
        <v>138961648</v>
      </c>
      <c r="K58315">
        <v>1</v>
      </c>
      <c r="L58315">
        <v>0</v>
      </c>
    </row>
    <row r="58316" spans="2:12">
      <c r="B58316">
        <v>58313</v>
      </c>
      <c r="C58316">
        <v>4</v>
      </c>
      <c r="D58316">
        <v>95733110</v>
      </c>
      <c r="E58316">
        <v>1</v>
      </c>
      <c r="F58316">
        <v>0</v>
      </c>
      <c r="H58316">
        <v>58313</v>
      </c>
      <c r="I58316">
        <v>4</v>
      </c>
      <c r="J58316">
        <v>138974692</v>
      </c>
      <c r="K58316">
        <v>11</v>
      </c>
      <c r="L58316">
        <v>0</v>
      </c>
    </row>
    <row r="58317" spans="2:12">
      <c r="B58317">
        <v>58314</v>
      </c>
      <c r="C58317">
        <v>4</v>
      </c>
      <c r="D58317">
        <v>95733111</v>
      </c>
      <c r="E58317">
        <v>1</v>
      </c>
      <c r="F58317">
        <v>0</v>
      </c>
      <c r="H58317">
        <v>58314</v>
      </c>
      <c r="I58317">
        <v>4</v>
      </c>
      <c r="J58317">
        <v>138974693</v>
      </c>
      <c r="K58317">
        <v>11</v>
      </c>
      <c r="L58317">
        <v>0</v>
      </c>
    </row>
    <row r="58318" spans="2:12">
      <c r="B58318">
        <v>58315</v>
      </c>
      <c r="C58318">
        <v>4</v>
      </c>
      <c r="D58318">
        <v>95892855</v>
      </c>
      <c r="E58318">
        <v>18</v>
      </c>
      <c r="F58318">
        <v>0</v>
      </c>
      <c r="H58318">
        <v>58315</v>
      </c>
      <c r="I58318">
        <v>4</v>
      </c>
      <c r="J58318">
        <v>139013417</v>
      </c>
      <c r="K58318">
        <v>2</v>
      </c>
      <c r="L58318">
        <v>0</v>
      </c>
    </row>
    <row r="58319" spans="2:12">
      <c r="B58319">
        <v>58316</v>
      </c>
      <c r="C58319">
        <v>4</v>
      </c>
      <c r="D58319">
        <v>95892856</v>
      </c>
      <c r="E58319">
        <v>18</v>
      </c>
      <c r="F58319">
        <v>0</v>
      </c>
      <c r="H58319">
        <v>58316</v>
      </c>
      <c r="I58319">
        <v>4</v>
      </c>
      <c r="J58319">
        <v>139013418</v>
      </c>
      <c r="K58319">
        <v>2</v>
      </c>
      <c r="L58319">
        <v>0</v>
      </c>
    </row>
    <row r="58320" spans="2:12">
      <c r="B58320">
        <v>58317</v>
      </c>
      <c r="C58320">
        <v>4</v>
      </c>
      <c r="D58320">
        <v>95938251</v>
      </c>
      <c r="E58320">
        <v>3</v>
      </c>
      <c r="F58320">
        <v>0</v>
      </c>
      <c r="H58320">
        <v>58317</v>
      </c>
      <c r="I58320">
        <v>4</v>
      </c>
      <c r="J58320">
        <v>139170089</v>
      </c>
      <c r="K58320">
        <v>7</v>
      </c>
      <c r="L58320">
        <v>0</v>
      </c>
    </row>
    <row r="58321" spans="2:12">
      <c r="B58321">
        <v>58318</v>
      </c>
      <c r="C58321">
        <v>4</v>
      </c>
      <c r="D58321">
        <v>95938252</v>
      </c>
      <c r="E58321">
        <v>3</v>
      </c>
      <c r="F58321">
        <v>0</v>
      </c>
      <c r="H58321">
        <v>58318</v>
      </c>
      <c r="I58321">
        <v>4</v>
      </c>
      <c r="J58321">
        <v>139170090</v>
      </c>
      <c r="K58321">
        <v>7</v>
      </c>
      <c r="L58321">
        <v>0</v>
      </c>
    </row>
    <row r="58322" spans="2:12">
      <c r="B58322">
        <v>58319</v>
      </c>
      <c r="C58322">
        <v>4</v>
      </c>
      <c r="D58322">
        <v>96088350</v>
      </c>
      <c r="E58322">
        <v>8</v>
      </c>
      <c r="F58322">
        <v>0</v>
      </c>
      <c r="H58322">
        <v>58319</v>
      </c>
      <c r="I58322">
        <v>4</v>
      </c>
      <c r="J58322">
        <v>139284990</v>
      </c>
      <c r="K58322">
        <v>12</v>
      </c>
      <c r="L58322">
        <v>0</v>
      </c>
    </row>
    <row r="58323" spans="2:12">
      <c r="B58323">
        <v>58320</v>
      </c>
      <c r="C58323">
        <v>4</v>
      </c>
      <c r="D58323">
        <v>96088351</v>
      </c>
      <c r="E58323">
        <v>8</v>
      </c>
      <c r="F58323">
        <v>0</v>
      </c>
      <c r="H58323">
        <v>58320</v>
      </c>
      <c r="I58323">
        <v>4</v>
      </c>
      <c r="J58323">
        <v>139284991</v>
      </c>
      <c r="K58323">
        <v>12</v>
      </c>
      <c r="L58323">
        <v>0</v>
      </c>
    </row>
    <row r="58324" spans="2:12">
      <c r="B58324">
        <v>58321</v>
      </c>
      <c r="C58324">
        <v>4</v>
      </c>
      <c r="D58324">
        <v>96146937</v>
      </c>
      <c r="E58324">
        <v>12</v>
      </c>
      <c r="F58324">
        <v>0</v>
      </c>
      <c r="H58324">
        <v>58321</v>
      </c>
      <c r="I58324">
        <v>4</v>
      </c>
      <c r="J58324">
        <v>139310416</v>
      </c>
      <c r="K58324">
        <v>19</v>
      </c>
      <c r="L58324">
        <v>0</v>
      </c>
    </row>
    <row r="58325" spans="2:12">
      <c r="B58325">
        <v>58322</v>
      </c>
      <c r="C58325">
        <v>4</v>
      </c>
      <c r="D58325">
        <v>96146938</v>
      </c>
      <c r="E58325">
        <v>12</v>
      </c>
      <c r="F58325">
        <v>0</v>
      </c>
      <c r="H58325">
        <v>58322</v>
      </c>
      <c r="I58325">
        <v>4</v>
      </c>
      <c r="J58325">
        <v>139310417</v>
      </c>
      <c r="K58325">
        <v>19</v>
      </c>
      <c r="L58325">
        <v>0</v>
      </c>
    </row>
    <row r="58326" spans="2:12">
      <c r="B58326">
        <v>58323</v>
      </c>
      <c r="C58326">
        <v>4</v>
      </c>
      <c r="D58326">
        <v>96307742</v>
      </c>
      <c r="E58326">
        <v>2</v>
      </c>
      <c r="F58326">
        <v>0</v>
      </c>
      <c r="H58326">
        <v>58323</v>
      </c>
      <c r="I58326">
        <v>4</v>
      </c>
      <c r="J58326">
        <v>139324277</v>
      </c>
      <c r="K58326">
        <v>4</v>
      </c>
      <c r="L58326">
        <v>0</v>
      </c>
    </row>
    <row r="58327" spans="2:12">
      <c r="B58327">
        <v>58324</v>
      </c>
      <c r="C58327">
        <v>4</v>
      </c>
      <c r="D58327">
        <v>96307743</v>
      </c>
      <c r="E58327">
        <v>2</v>
      </c>
      <c r="F58327">
        <v>0</v>
      </c>
      <c r="H58327">
        <v>58324</v>
      </c>
      <c r="I58327">
        <v>4</v>
      </c>
      <c r="J58327">
        <v>139324278</v>
      </c>
      <c r="K58327">
        <v>4</v>
      </c>
      <c r="L58327">
        <v>0</v>
      </c>
    </row>
    <row r="58328" spans="2:12">
      <c r="B58328">
        <v>58325</v>
      </c>
      <c r="C58328">
        <v>4</v>
      </c>
      <c r="D58328">
        <v>96319185</v>
      </c>
      <c r="E58328">
        <v>9</v>
      </c>
      <c r="F58328">
        <v>0</v>
      </c>
      <c r="H58328">
        <v>58325</v>
      </c>
      <c r="I58328">
        <v>4</v>
      </c>
      <c r="J58328">
        <v>139591808</v>
      </c>
      <c r="K58328">
        <v>12</v>
      </c>
      <c r="L58328">
        <v>0</v>
      </c>
    </row>
    <row r="58329" spans="2:12">
      <c r="B58329">
        <v>58326</v>
      </c>
      <c r="C58329">
        <v>4</v>
      </c>
      <c r="D58329">
        <v>96319186</v>
      </c>
      <c r="E58329">
        <v>9</v>
      </c>
      <c r="F58329">
        <v>0</v>
      </c>
      <c r="H58329">
        <v>58326</v>
      </c>
      <c r="I58329">
        <v>4</v>
      </c>
      <c r="J58329">
        <v>139591810</v>
      </c>
      <c r="K58329">
        <v>12</v>
      </c>
      <c r="L58329">
        <v>0</v>
      </c>
    </row>
    <row r="58330" spans="2:12">
      <c r="B58330">
        <v>58327</v>
      </c>
      <c r="C58330">
        <v>4</v>
      </c>
      <c r="D58330">
        <v>96449524</v>
      </c>
      <c r="E58330">
        <v>6</v>
      </c>
      <c r="F58330">
        <v>0</v>
      </c>
      <c r="H58330">
        <v>58327</v>
      </c>
      <c r="I58330">
        <v>4</v>
      </c>
      <c r="J58330">
        <v>139684011</v>
      </c>
      <c r="K58330">
        <v>3</v>
      </c>
      <c r="L58330">
        <v>0</v>
      </c>
    </row>
    <row r="58331" spans="2:12">
      <c r="B58331">
        <v>58328</v>
      </c>
      <c r="C58331">
        <v>4</v>
      </c>
      <c r="D58331">
        <v>96449526</v>
      </c>
      <c r="E58331">
        <v>6</v>
      </c>
      <c r="F58331">
        <v>0</v>
      </c>
      <c r="H58331">
        <v>58328</v>
      </c>
      <c r="I58331">
        <v>4</v>
      </c>
      <c r="J58331">
        <v>139684012</v>
      </c>
      <c r="K58331">
        <v>3</v>
      </c>
      <c r="L58331">
        <v>0</v>
      </c>
    </row>
    <row r="58332" spans="2:12">
      <c r="B58332">
        <v>58329</v>
      </c>
      <c r="C58332">
        <v>4</v>
      </c>
      <c r="D58332">
        <v>96544646</v>
      </c>
      <c r="E58332">
        <v>5</v>
      </c>
      <c r="F58332">
        <v>0</v>
      </c>
      <c r="H58332">
        <v>58329</v>
      </c>
      <c r="I58332">
        <v>4</v>
      </c>
      <c r="J58332">
        <v>139755371</v>
      </c>
      <c r="K58332">
        <v>8</v>
      </c>
      <c r="L58332">
        <v>0</v>
      </c>
    </row>
    <row r="58333" spans="2:12">
      <c r="B58333">
        <v>58330</v>
      </c>
      <c r="C58333">
        <v>4</v>
      </c>
      <c r="D58333">
        <v>96544647</v>
      </c>
      <c r="E58333">
        <v>5</v>
      </c>
      <c r="F58333">
        <v>0</v>
      </c>
      <c r="H58333">
        <v>58330</v>
      </c>
      <c r="I58333">
        <v>4</v>
      </c>
      <c r="J58333">
        <v>139755372</v>
      </c>
      <c r="K58333">
        <v>8</v>
      </c>
      <c r="L58333">
        <v>0</v>
      </c>
    </row>
    <row r="58334" spans="2:12">
      <c r="B58334">
        <v>58331</v>
      </c>
      <c r="C58334">
        <v>4</v>
      </c>
      <c r="D58334">
        <v>96641598</v>
      </c>
      <c r="E58334">
        <v>11</v>
      </c>
      <c r="F58334">
        <v>0</v>
      </c>
      <c r="H58334">
        <v>58331</v>
      </c>
      <c r="I58334">
        <v>4</v>
      </c>
      <c r="J58334">
        <v>139755491</v>
      </c>
      <c r="K58334">
        <v>1</v>
      </c>
      <c r="L58334">
        <v>0</v>
      </c>
    </row>
    <row r="58335" spans="2:12">
      <c r="B58335">
        <v>58332</v>
      </c>
      <c r="C58335">
        <v>4</v>
      </c>
      <c r="D58335">
        <v>96641599</v>
      </c>
      <c r="E58335">
        <v>11</v>
      </c>
      <c r="F58335">
        <v>0</v>
      </c>
      <c r="H58335">
        <v>58332</v>
      </c>
      <c r="I58335">
        <v>4</v>
      </c>
      <c r="J58335">
        <v>139755492</v>
      </c>
      <c r="K58335">
        <v>1</v>
      </c>
      <c r="L58335">
        <v>0</v>
      </c>
    </row>
    <row r="58336" spans="2:12">
      <c r="B58336">
        <v>58333</v>
      </c>
      <c r="C58336">
        <v>4</v>
      </c>
      <c r="D58336">
        <v>96695643</v>
      </c>
      <c r="E58336">
        <v>7</v>
      </c>
      <c r="F58336">
        <v>0</v>
      </c>
      <c r="H58336">
        <v>58333</v>
      </c>
      <c r="I58336">
        <v>4</v>
      </c>
      <c r="J58336">
        <v>139789638</v>
      </c>
      <c r="K58336">
        <v>14</v>
      </c>
      <c r="L58336">
        <v>0</v>
      </c>
    </row>
    <row r="58337" spans="2:12">
      <c r="B58337">
        <v>58334</v>
      </c>
      <c r="C58337">
        <v>4</v>
      </c>
      <c r="D58337">
        <v>96695644</v>
      </c>
      <c r="E58337">
        <v>7</v>
      </c>
      <c r="F58337">
        <v>0</v>
      </c>
      <c r="H58337">
        <v>58334</v>
      </c>
      <c r="I58337">
        <v>4</v>
      </c>
      <c r="J58337">
        <v>139789639</v>
      </c>
      <c r="K58337">
        <v>14</v>
      </c>
      <c r="L58337">
        <v>0</v>
      </c>
    </row>
    <row r="58338" spans="2:12">
      <c r="B58338">
        <v>58335</v>
      </c>
      <c r="C58338">
        <v>4</v>
      </c>
      <c r="D58338">
        <v>96726187</v>
      </c>
      <c r="E58338">
        <v>1</v>
      </c>
      <c r="F58338">
        <v>0</v>
      </c>
      <c r="H58338">
        <v>58335</v>
      </c>
      <c r="I58338">
        <v>4</v>
      </c>
      <c r="J58338">
        <v>139883585</v>
      </c>
      <c r="K58338">
        <v>0</v>
      </c>
      <c r="L58338">
        <v>22</v>
      </c>
    </row>
    <row r="58339" spans="2:12">
      <c r="B58339">
        <v>58336</v>
      </c>
      <c r="C58339">
        <v>4</v>
      </c>
      <c r="D58339">
        <v>96726189</v>
      </c>
      <c r="E58339">
        <v>1</v>
      </c>
      <c r="F58339">
        <v>0</v>
      </c>
      <c r="H58339">
        <v>58336</v>
      </c>
      <c r="I58339">
        <v>4</v>
      </c>
      <c r="J58339">
        <v>139883586</v>
      </c>
      <c r="K58339">
        <v>0</v>
      </c>
      <c r="L58339">
        <v>22</v>
      </c>
    </row>
    <row r="58340" spans="2:12">
      <c r="B58340">
        <v>58337</v>
      </c>
      <c r="C58340">
        <v>4</v>
      </c>
      <c r="D58340">
        <v>96794184</v>
      </c>
      <c r="E58340">
        <v>8</v>
      </c>
      <c r="F58340">
        <v>0</v>
      </c>
      <c r="H58340">
        <v>58337</v>
      </c>
      <c r="I58340">
        <v>4</v>
      </c>
      <c r="J58340">
        <v>139950126</v>
      </c>
      <c r="K58340">
        <v>5</v>
      </c>
      <c r="L58340">
        <v>0</v>
      </c>
    </row>
    <row r="58341" spans="2:12">
      <c r="B58341">
        <v>58338</v>
      </c>
      <c r="C58341">
        <v>4</v>
      </c>
      <c r="D58341">
        <v>96794185</v>
      </c>
      <c r="E58341">
        <v>8</v>
      </c>
      <c r="F58341">
        <v>0</v>
      </c>
      <c r="H58341">
        <v>58338</v>
      </c>
      <c r="I58341">
        <v>4</v>
      </c>
      <c r="J58341">
        <v>139950127</v>
      </c>
      <c r="K58341">
        <v>5</v>
      </c>
      <c r="L58341">
        <v>0</v>
      </c>
    </row>
    <row r="58342" spans="2:12">
      <c r="B58342">
        <v>58339</v>
      </c>
      <c r="C58342">
        <v>4</v>
      </c>
      <c r="D58342">
        <v>96937113</v>
      </c>
      <c r="E58342">
        <v>5</v>
      </c>
      <c r="F58342">
        <v>0</v>
      </c>
      <c r="H58342">
        <v>58339</v>
      </c>
      <c r="I58342">
        <v>4</v>
      </c>
      <c r="J58342">
        <v>140013170</v>
      </c>
      <c r="K58342">
        <v>0</v>
      </c>
      <c r="L58342">
        <v>23</v>
      </c>
    </row>
    <row r="58343" spans="2:12">
      <c r="B58343">
        <v>58340</v>
      </c>
      <c r="C58343">
        <v>4</v>
      </c>
      <c r="D58343">
        <v>96937114</v>
      </c>
      <c r="E58343">
        <v>5</v>
      </c>
      <c r="F58343">
        <v>0</v>
      </c>
      <c r="H58343">
        <v>58340</v>
      </c>
      <c r="I58343">
        <v>4</v>
      </c>
      <c r="J58343">
        <v>140013171</v>
      </c>
      <c r="K58343">
        <v>0</v>
      </c>
      <c r="L58343">
        <v>23</v>
      </c>
    </row>
    <row r="58344" spans="2:12">
      <c r="B58344">
        <v>58341</v>
      </c>
      <c r="C58344">
        <v>4</v>
      </c>
      <c r="D58344">
        <v>97081229</v>
      </c>
      <c r="E58344">
        <v>7</v>
      </c>
      <c r="F58344">
        <v>0</v>
      </c>
      <c r="H58344">
        <v>58341</v>
      </c>
      <c r="I58344">
        <v>4</v>
      </c>
      <c r="J58344">
        <v>140069684</v>
      </c>
      <c r="K58344">
        <v>2</v>
      </c>
      <c r="L58344">
        <v>0</v>
      </c>
    </row>
    <row r="58345" spans="2:12">
      <c r="B58345">
        <v>58342</v>
      </c>
      <c r="C58345">
        <v>4</v>
      </c>
      <c r="D58345">
        <v>97081230</v>
      </c>
      <c r="E58345">
        <v>7</v>
      </c>
      <c r="F58345">
        <v>0</v>
      </c>
      <c r="H58345">
        <v>58342</v>
      </c>
      <c r="I58345">
        <v>4</v>
      </c>
      <c r="J58345">
        <v>140069685</v>
      </c>
      <c r="K58345">
        <v>2</v>
      </c>
      <c r="L58345">
        <v>0</v>
      </c>
    </row>
    <row r="58346" spans="2:12">
      <c r="B58346">
        <v>58343</v>
      </c>
      <c r="C58346">
        <v>4</v>
      </c>
      <c r="D58346">
        <v>97112540</v>
      </c>
      <c r="E58346">
        <v>0</v>
      </c>
      <c r="F58346">
        <v>12</v>
      </c>
      <c r="H58346">
        <v>58343</v>
      </c>
      <c r="I58346">
        <v>4</v>
      </c>
      <c r="J58346">
        <v>140109371</v>
      </c>
      <c r="K58346">
        <v>11</v>
      </c>
      <c r="L58346">
        <v>0</v>
      </c>
    </row>
    <row r="58347" spans="2:12">
      <c r="B58347">
        <v>58344</v>
      </c>
      <c r="C58347">
        <v>4</v>
      </c>
      <c r="D58347">
        <v>97112541</v>
      </c>
      <c r="E58347">
        <v>0</v>
      </c>
      <c r="F58347">
        <v>12</v>
      </c>
      <c r="H58347">
        <v>58344</v>
      </c>
      <c r="I58347">
        <v>4</v>
      </c>
      <c r="J58347">
        <v>140109372</v>
      </c>
      <c r="K58347">
        <v>11</v>
      </c>
      <c r="L58347">
        <v>0</v>
      </c>
    </row>
    <row r="58348" spans="2:12">
      <c r="B58348">
        <v>58345</v>
      </c>
      <c r="C58348">
        <v>4</v>
      </c>
      <c r="D58348">
        <v>97112745</v>
      </c>
      <c r="E58348">
        <v>0</v>
      </c>
      <c r="F58348">
        <v>9</v>
      </c>
      <c r="H58348">
        <v>58345</v>
      </c>
      <c r="I58348">
        <v>4</v>
      </c>
      <c r="J58348">
        <v>140208143</v>
      </c>
      <c r="K58348">
        <v>6</v>
      </c>
      <c r="L58348">
        <v>0</v>
      </c>
    </row>
    <row r="58349" spans="2:12">
      <c r="B58349">
        <v>58346</v>
      </c>
      <c r="C58349">
        <v>4</v>
      </c>
      <c r="D58349">
        <v>97112747</v>
      </c>
      <c r="E58349">
        <v>0</v>
      </c>
      <c r="F58349">
        <v>9</v>
      </c>
      <c r="H58349">
        <v>58346</v>
      </c>
      <c r="I58349">
        <v>4</v>
      </c>
      <c r="J58349">
        <v>140208144</v>
      </c>
      <c r="K58349">
        <v>6</v>
      </c>
      <c r="L58349">
        <v>0</v>
      </c>
    </row>
    <row r="58350" spans="2:12">
      <c r="B58350">
        <v>58347</v>
      </c>
      <c r="C58350">
        <v>4</v>
      </c>
      <c r="D58350">
        <v>97297924</v>
      </c>
      <c r="E58350">
        <v>8</v>
      </c>
      <c r="F58350">
        <v>0</v>
      </c>
      <c r="H58350">
        <v>58347</v>
      </c>
      <c r="I58350">
        <v>4</v>
      </c>
      <c r="J58350">
        <v>140224905</v>
      </c>
      <c r="K58350">
        <v>5</v>
      </c>
      <c r="L58350">
        <v>0</v>
      </c>
    </row>
    <row r="58351" spans="2:12">
      <c r="B58351">
        <v>58348</v>
      </c>
      <c r="C58351">
        <v>4</v>
      </c>
      <c r="D58351">
        <v>97297925</v>
      </c>
      <c r="E58351">
        <v>8</v>
      </c>
      <c r="F58351">
        <v>0</v>
      </c>
      <c r="H58351">
        <v>58348</v>
      </c>
      <c r="I58351">
        <v>4</v>
      </c>
      <c r="J58351">
        <v>140224907</v>
      </c>
      <c r="K58351">
        <v>5</v>
      </c>
      <c r="L58351">
        <v>0</v>
      </c>
    </row>
    <row r="58352" spans="2:12">
      <c r="B58352">
        <v>58349</v>
      </c>
      <c r="C58352">
        <v>4</v>
      </c>
      <c r="D58352">
        <v>97345548</v>
      </c>
      <c r="E58352">
        <v>9</v>
      </c>
      <c r="F58352">
        <v>0</v>
      </c>
      <c r="H58352">
        <v>58349</v>
      </c>
      <c r="I58352">
        <v>4</v>
      </c>
      <c r="J58352">
        <v>140228023</v>
      </c>
      <c r="K58352">
        <v>14</v>
      </c>
      <c r="L58352">
        <v>0</v>
      </c>
    </row>
    <row r="58353" spans="2:12">
      <c r="B58353">
        <v>58350</v>
      </c>
      <c r="C58353">
        <v>4</v>
      </c>
      <c r="D58353">
        <v>97345549</v>
      </c>
      <c r="E58353">
        <v>9</v>
      </c>
      <c r="F58353">
        <v>0</v>
      </c>
      <c r="H58353">
        <v>58350</v>
      </c>
      <c r="I58353">
        <v>4</v>
      </c>
      <c r="J58353">
        <v>140228024</v>
      </c>
      <c r="K58353">
        <v>14</v>
      </c>
      <c r="L58353">
        <v>0</v>
      </c>
    </row>
    <row r="58354" spans="2:12">
      <c r="B58354">
        <v>58351</v>
      </c>
      <c r="C58354">
        <v>4</v>
      </c>
      <c r="D58354">
        <v>97393776</v>
      </c>
      <c r="E58354">
        <v>6</v>
      </c>
      <c r="F58354">
        <v>0</v>
      </c>
      <c r="H58354">
        <v>58351</v>
      </c>
      <c r="I58354">
        <v>4</v>
      </c>
      <c r="J58354">
        <v>140264902</v>
      </c>
      <c r="K58354">
        <v>21</v>
      </c>
      <c r="L58354">
        <v>0</v>
      </c>
    </row>
    <row r="58355" spans="2:12">
      <c r="B58355">
        <v>58352</v>
      </c>
      <c r="C58355">
        <v>4</v>
      </c>
      <c r="D58355">
        <v>97393777</v>
      </c>
      <c r="E58355">
        <v>6</v>
      </c>
      <c r="F58355">
        <v>0</v>
      </c>
      <c r="H58355">
        <v>58352</v>
      </c>
      <c r="I58355">
        <v>4</v>
      </c>
      <c r="J58355">
        <v>140264903</v>
      </c>
      <c r="K58355">
        <v>21</v>
      </c>
      <c r="L58355">
        <v>0</v>
      </c>
    </row>
    <row r="58356" spans="2:12">
      <c r="B58356">
        <v>58353</v>
      </c>
      <c r="C58356">
        <v>4</v>
      </c>
      <c r="D58356">
        <v>97422898</v>
      </c>
      <c r="E58356">
        <v>4</v>
      </c>
      <c r="F58356">
        <v>0</v>
      </c>
      <c r="H58356">
        <v>58353</v>
      </c>
      <c r="I58356">
        <v>4</v>
      </c>
      <c r="J58356">
        <v>140325429</v>
      </c>
      <c r="K58356">
        <v>6</v>
      </c>
      <c r="L58356">
        <v>0</v>
      </c>
    </row>
    <row r="58357" spans="2:12">
      <c r="B58357">
        <v>58354</v>
      </c>
      <c r="C58357">
        <v>4</v>
      </c>
      <c r="D58357">
        <v>97422899</v>
      </c>
      <c r="E58357">
        <v>4</v>
      </c>
      <c r="F58357">
        <v>0</v>
      </c>
      <c r="H58357">
        <v>58354</v>
      </c>
      <c r="I58357">
        <v>4</v>
      </c>
      <c r="J58357">
        <v>140325430</v>
      </c>
      <c r="K58357">
        <v>6</v>
      </c>
      <c r="L58357">
        <v>0</v>
      </c>
    </row>
    <row r="58358" spans="2:12">
      <c r="B58358">
        <v>58355</v>
      </c>
      <c r="C58358">
        <v>4</v>
      </c>
      <c r="D58358">
        <v>97472767</v>
      </c>
      <c r="E58358">
        <v>0</v>
      </c>
      <c r="F58358">
        <v>11</v>
      </c>
      <c r="H58358">
        <v>58355</v>
      </c>
      <c r="I58358">
        <v>4</v>
      </c>
      <c r="J58358">
        <v>140347834</v>
      </c>
      <c r="K58358">
        <v>41</v>
      </c>
      <c r="L58358">
        <v>0</v>
      </c>
    </row>
    <row r="58359" spans="2:12">
      <c r="B58359">
        <v>58356</v>
      </c>
      <c r="C58359">
        <v>4</v>
      </c>
      <c r="D58359">
        <v>97472768</v>
      </c>
      <c r="E58359">
        <v>0</v>
      </c>
      <c r="F58359">
        <v>7</v>
      </c>
      <c r="H58359">
        <v>58356</v>
      </c>
      <c r="I58359">
        <v>4</v>
      </c>
      <c r="J58359">
        <v>140347835</v>
      </c>
      <c r="K58359">
        <v>150</v>
      </c>
      <c r="L58359">
        <v>0</v>
      </c>
    </row>
    <row r="58360" spans="2:12">
      <c r="B58360">
        <v>58357</v>
      </c>
      <c r="C58360">
        <v>4</v>
      </c>
      <c r="D58360">
        <v>97472769</v>
      </c>
      <c r="E58360">
        <v>0</v>
      </c>
      <c r="F58360">
        <v>18</v>
      </c>
      <c r="H58360">
        <v>58357</v>
      </c>
      <c r="I58360">
        <v>4</v>
      </c>
      <c r="J58360">
        <v>140347836</v>
      </c>
      <c r="K58360">
        <v>109</v>
      </c>
      <c r="L58360">
        <v>0</v>
      </c>
    </row>
    <row r="58361" spans="2:12">
      <c r="B58361">
        <v>58358</v>
      </c>
      <c r="C58361">
        <v>4</v>
      </c>
      <c r="D58361">
        <v>97485156</v>
      </c>
      <c r="E58361">
        <v>8</v>
      </c>
      <c r="F58361">
        <v>0</v>
      </c>
      <c r="H58361">
        <v>58358</v>
      </c>
      <c r="I58361">
        <v>4</v>
      </c>
      <c r="J58361">
        <v>140516960</v>
      </c>
      <c r="K58361">
        <v>0</v>
      </c>
      <c r="L58361">
        <v>9</v>
      </c>
    </row>
    <row r="58362" spans="2:12">
      <c r="B58362">
        <v>58359</v>
      </c>
      <c r="C58362">
        <v>4</v>
      </c>
      <c r="D58362">
        <v>97485157</v>
      </c>
      <c r="E58362">
        <v>8</v>
      </c>
      <c r="F58362">
        <v>0</v>
      </c>
      <c r="H58362">
        <v>58359</v>
      </c>
      <c r="I58362">
        <v>4</v>
      </c>
      <c r="J58362">
        <v>140516963</v>
      </c>
      <c r="K58362">
        <v>0</v>
      </c>
      <c r="L58362">
        <v>9</v>
      </c>
    </row>
    <row r="58363" spans="2:12">
      <c r="B58363">
        <v>58360</v>
      </c>
      <c r="C58363">
        <v>4</v>
      </c>
      <c r="D58363">
        <v>97563075</v>
      </c>
      <c r="E58363">
        <v>10</v>
      </c>
      <c r="F58363">
        <v>0</v>
      </c>
      <c r="H58363">
        <v>58360</v>
      </c>
      <c r="I58363">
        <v>4</v>
      </c>
      <c r="J58363">
        <v>140692564</v>
      </c>
      <c r="K58363">
        <v>11</v>
      </c>
      <c r="L58363">
        <v>0</v>
      </c>
    </row>
    <row r="58364" spans="2:12">
      <c r="B58364">
        <v>58361</v>
      </c>
      <c r="C58364">
        <v>4</v>
      </c>
      <c r="D58364">
        <v>97563076</v>
      </c>
      <c r="E58364">
        <v>10</v>
      </c>
      <c r="F58364">
        <v>0</v>
      </c>
      <c r="H58364">
        <v>58361</v>
      </c>
      <c r="I58364">
        <v>4</v>
      </c>
      <c r="J58364">
        <v>140692565</v>
      </c>
      <c r="K58364">
        <v>11</v>
      </c>
      <c r="L58364">
        <v>0</v>
      </c>
    </row>
    <row r="58365" spans="2:12">
      <c r="B58365">
        <v>58362</v>
      </c>
      <c r="C58365">
        <v>4</v>
      </c>
      <c r="D58365">
        <v>97756484</v>
      </c>
      <c r="E58365">
        <v>4</v>
      </c>
      <c r="F58365">
        <v>0</v>
      </c>
      <c r="H58365">
        <v>58362</v>
      </c>
      <c r="I58365">
        <v>4</v>
      </c>
      <c r="J58365">
        <v>140775258</v>
      </c>
      <c r="K58365">
        <v>0</v>
      </c>
      <c r="L58365">
        <v>17</v>
      </c>
    </row>
    <row r="58366" spans="2:12">
      <c r="B58366">
        <v>58363</v>
      </c>
      <c r="C58366">
        <v>4</v>
      </c>
      <c r="D58366">
        <v>97756486</v>
      </c>
      <c r="E58366">
        <v>4</v>
      </c>
      <c r="F58366">
        <v>0</v>
      </c>
      <c r="H58366">
        <v>58363</v>
      </c>
      <c r="I58366">
        <v>4</v>
      </c>
      <c r="J58366">
        <v>140775261</v>
      </c>
      <c r="K58366">
        <v>0</v>
      </c>
      <c r="L58366">
        <v>17</v>
      </c>
    </row>
    <row r="58367" spans="2:12">
      <c r="B58367">
        <v>58364</v>
      </c>
      <c r="C58367">
        <v>4</v>
      </c>
      <c r="D58367">
        <v>97970583</v>
      </c>
      <c r="E58367">
        <v>7</v>
      </c>
      <c r="F58367">
        <v>0</v>
      </c>
      <c r="H58367">
        <v>58364</v>
      </c>
      <c r="I58367">
        <v>4</v>
      </c>
      <c r="J58367">
        <v>140811121</v>
      </c>
      <c r="K58367">
        <v>1</v>
      </c>
      <c r="L58367">
        <v>0</v>
      </c>
    </row>
    <row r="58368" spans="2:12">
      <c r="B58368">
        <v>58365</v>
      </c>
      <c r="C58368">
        <v>4</v>
      </c>
      <c r="D58368">
        <v>97970584</v>
      </c>
      <c r="E58368">
        <v>7</v>
      </c>
      <c r="F58368">
        <v>0</v>
      </c>
      <c r="H58368">
        <v>58365</v>
      </c>
      <c r="I58368">
        <v>4</v>
      </c>
      <c r="J58368">
        <v>140811122</v>
      </c>
      <c r="K58368">
        <v>1</v>
      </c>
      <c r="L58368">
        <v>0</v>
      </c>
    </row>
    <row r="58369" spans="2:12">
      <c r="B58369">
        <v>58366</v>
      </c>
      <c r="C58369">
        <v>4</v>
      </c>
      <c r="D58369">
        <v>98100761</v>
      </c>
      <c r="E58369">
        <v>2</v>
      </c>
      <c r="F58369">
        <v>0</v>
      </c>
      <c r="H58369">
        <v>58366</v>
      </c>
      <c r="I58369">
        <v>4</v>
      </c>
      <c r="J58369">
        <v>140989205</v>
      </c>
      <c r="K58369">
        <v>4</v>
      </c>
      <c r="L58369">
        <v>0</v>
      </c>
    </row>
    <row r="58370" spans="2:12">
      <c r="B58370">
        <v>58367</v>
      </c>
      <c r="C58370">
        <v>4</v>
      </c>
      <c r="D58370">
        <v>98100762</v>
      </c>
      <c r="E58370">
        <v>2</v>
      </c>
      <c r="F58370">
        <v>0</v>
      </c>
      <c r="H58370">
        <v>58367</v>
      </c>
      <c r="I58370">
        <v>4</v>
      </c>
      <c r="J58370">
        <v>140989206</v>
      </c>
      <c r="K58370">
        <v>4</v>
      </c>
      <c r="L58370">
        <v>0</v>
      </c>
    </row>
    <row r="58371" spans="2:12">
      <c r="B58371">
        <v>58368</v>
      </c>
      <c r="C58371">
        <v>4</v>
      </c>
      <c r="D58371">
        <v>98100783</v>
      </c>
      <c r="E58371">
        <v>2</v>
      </c>
      <c r="F58371">
        <v>0</v>
      </c>
      <c r="H58371">
        <v>58368</v>
      </c>
      <c r="I58371">
        <v>4</v>
      </c>
      <c r="J58371">
        <v>141142196</v>
      </c>
      <c r="K58371">
        <v>16</v>
      </c>
      <c r="L58371">
        <v>0</v>
      </c>
    </row>
    <row r="58372" spans="2:12">
      <c r="B58372">
        <v>58369</v>
      </c>
      <c r="C58372">
        <v>4</v>
      </c>
      <c r="D58372">
        <v>98100784</v>
      </c>
      <c r="E58372">
        <v>2</v>
      </c>
      <c r="F58372">
        <v>0</v>
      </c>
      <c r="H58372">
        <v>58369</v>
      </c>
      <c r="I58372">
        <v>4</v>
      </c>
      <c r="J58372">
        <v>141142197</v>
      </c>
      <c r="K58372">
        <v>16</v>
      </c>
      <c r="L58372">
        <v>0</v>
      </c>
    </row>
    <row r="58373" spans="2:12">
      <c r="B58373">
        <v>58370</v>
      </c>
      <c r="C58373">
        <v>4</v>
      </c>
      <c r="D58373">
        <v>98100785</v>
      </c>
      <c r="E58373">
        <v>1</v>
      </c>
      <c r="F58373">
        <v>0</v>
      </c>
      <c r="H58373">
        <v>58370</v>
      </c>
      <c r="I58373">
        <v>4</v>
      </c>
      <c r="J58373">
        <v>141371869</v>
      </c>
      <c r="K58373">
        <v>2</v>
      </c>
      <c r="L58373">
        <v>0</v>
      </c>
    </row>
    <row r="58374" spans="2:12">
      <c r="B58374">
        <v>58371</v>
      </c>
      <c r="C58374">
        <v>4</v>
      </c>
      <c r="D58374">
        <v>98100786</v>
      </c>
      <c r="E58374">
        <v>1</v>
      </c>
      <c r="F58374">
        <v>0</v>
      </c>
      <c r="H58374">
        <v>58371</v>
      </c>
      <c r="I58374">
        <v>4</v>
      </c>
      <c r="J58374">
        <v>141371870</v>
      </c>
      <c r="K58374">
        <v>2</v>
      </c>
      <c r="L58374">
        <v>0</v>
      </c>
    </row>
    <row r="58375" spans="2:12">
      <c r="B58375">
        <v>58372</v>
      </c>
      <c r="C58375">
        <v>4</v>
      </c>
      <c r="D58375">
        <v>98100812</v>
      </c>
      <c r="E58375">
        <v>2</v>
      </c>
      <c r="F58375">
        <v>0</v>
      </c>
      <c r="H58375">
        <v>58372</v>
      </c>
      <c r="I58375">
        <v>4</v>
      </c>
      <c r="J58375">
        <v>141460700</v>
      </c>
      <c r="K58375">
        <v>1</v>
      </c>
      <c r="L58375">
        <v>0</v>
      </c>
    </row>
    <row r="58376" spans="2:12">
      <c r="B58376">
        <v>58373</v>
      </c>
      <c r="C58376">
        <v>4</v>
      </c>
      <c r="D58376">
        <v>98100813</v>
      </c>
      <c r="E58376">
        <v>2</v>
      </c>
      <c r="F58376">
        <v>0</v>
      </c>
      <c r="H58376">
        <v>58373</v>
      </c>
      <c r="I58376">
        <v>4</v>
      </c>
      <c r="J58376">
        <v>141460701</v>
      </c>
      <c r="K58376">
        <v>1</v>
      </c>
      <c r="L58376">
        <v>0</v>
      </c>
    </row>
    <row r="58377" spans="2:12">
      <c r="B58377">
        <v>58374</v>
      </c>
      <c r="C58377">
        <v>4</v>
      </c>
      <c r="D58377">
        <v>98166057</v>
      </c>
      <c r="E58377">
        <v>9</v>
      </c>
      <c r="F58377">
        <v>0</v>
      </c>
      <c r="H58377">
        <v>58374</v>
      </c>
      <c r="I58377">
        <v>4</v>
      </c>
      <c r="J58377">
        <v>141498763</v>
      </c>
      <c r="K58377">
        <v>11</v>
      </c>
      <c r="L58377">
        <v>0</v>
      </c>
    </row>
    <row r="58378" spans="2:12">
      <c r="B58378">
        <v>58375</v>
      </c>
      <c r="C58378">
        <v>4</v>
      </c>
      <c r="D58378">
        <v>98166060</v>
      </c>
      <c r="E58378">
        <v>9</v>
      </c>
      <c r="F58378">
        <v>0</v>
      </c>
      <c r="H58378">
        <v>58375</v>
      </c>
      <c r="I58378">
        <v>4</v>
      </c>
      <c r="J58378">
        <v>141498764</v>
      </c>
      <c r="K58378">
        <v>11</v>
      </c>
      <c r="L58378">
        <v>0</v>
      </c>
    </row>
    <row r="58379" spans="2:12">
      <c r="B58379">
        <v>58376</v>
      </c>
      <c r="C58379">
        <v>4</v>
      </c>
      <c r="D58379">
        <v>98193050</v>
      </c>
      <c r="E58379">
        <v>9</v>
      </c>
      <c r="F58379">
        <v>0</v>
      </c>
      <c r="H58379">
        <v>58376</v>
      </c>
      <c r="I58379">
        <v>4</v>
      </c>
      <c r="J58379">
        <v>141574427</v>
      </c>
      <c r="K58379">
        <v>5</v>
      </c>
      <c r="L58379">
        <v>0</v>
      </c>
    </row>
    <row r="58380" spans="2:12">
      <c r="B58380">
        <v>58377</v>
      </c>
      <c r="C58380">
        <v>4</v>
      </c>
      <c r="D58380">
        <v>98193052</v>
      </c>
      <c r="E58380">
        <v>9</v>
      </c>
      <c r="F58380">
        <v>0</v>
      </c>
      <c r="H58380">
        <v>58377</v>
      </c>
      <c r="I58380">
        <v>4</v>
      </c>
      <c r="J58380">
        <v>141574428</v>
      </c>
      <c r="K58380">
        <v>5</v>
      </c>
      <c r="L58380">
        <v>0</v>
      </c>
    </row>
    <row r="58381" spans="2:12">
      <c r="B58381">
        <v>58378</v>
      </c>
      <c r="C58381">
        <v>4</v>
      </c>
      <c r="D58381">
        <v>98220618</v>
      </c>
      <c r="E58381">
        <v>0</v>
      </c>
      <c r="F58381">
        <v>9</v>
      </c>
      <c r="H58381">
        <v>58378</v>
      </c>
      <c r="I58381">
        <v>4</v>
      </c>
      <c r="J58381">
        <v>142069746</v>
      </c>
      <c r="K58381">
        <v>14</v>
      </c>
      <c r="L58381">
        <v>0</v>
      </c>
    </row>
    <row r="58382" spans="2:12">
      <c r="B58382">
        <v>58379</v>
      </c>
      <c r="C58382">
        <v>4</v>
      </c>
      <c r="D58382">
        <v>98220619</v>
      </c>
      <c r="E58382">
        <v>0</v>
      </c>
      <c r="F58382">
        <v>9</v>
      </c>
      <c r="H58382">
        <v>58379</v>
      </c>
      <c r="I58382">
        <v>4</v>
      </c>
      <c r="J58382">
        <v>142069749</v>
      </c>
      <c r="K58382">
        <v>14</v>
      </c>
      <c r="L58382">
        <v>0</v>
      </c>
    </row>
    <row r="58383" spans="2:12">
      <c r="B58383">
        <v>58380</v>
      </c>
      <c r="C58383">
        <v>4</v>
      </c>
      <c r="D58383">
        <v>98238701</v>
      </c>
      <c r="E58383">
        <v>7</v>
      </c>
      <c r="F58383">
        <v>0</v>
      </c>
      <c r="H58383">
        <v>58380</v>
      </c>
      <c r="I58383">
        <v>4</v>
      </c>
      <c r="J58383">
        <v>142098251</v>
      </c>
      <c r="K58383">
        <v>1</v>
      </c>
      <c r="L58383">
        <v>0</v>
      </c>
    </row>
    <row r="58384" spans="2:12">
      <c r="B58384">
        <v>58381</v>
      </c>
      <c r="C58384">
        <v>4</v>
      </c>
      <c r="D58384">
        <v>98238703</v>
      </c>
      <c r="E58384">
        <v>7</v>
      </c>
      <c r="F58384">
        <v>0</v>
      </c>
      <c r="H58384">
        <v>58381</v>
      </c>
      <c r="I58384">
        <v>4</v>
      </c>
      <c r="J58384">
        <v>142098252</v>
      </c>
      <c r="K58384">
        <v>1</v>
      </c>
      <c r="L58384">
        <v>0</v>
      </c>
    </row>
    <row r="58385" spans="2:12">
      <c r="B58385">
        <v>58382</v>
      </c>
      <c r="C58385">
        <v>4</v>
      </c>
      <c r="D58385">
        <v>98244655</v>
      </c>
      <c r="E58385">
        <v>10</v>
      </c>
      <c r="F58385">
        <v>0</v>
      </c>
      <c r="H58385">
        <v>58382</v>
      </c>
      <c r="I58385">
        <v>4</v>
      </c>
      <c r="J58385">
        <v>142111159</v>
      </c>
      <c r="K58385">
        <v>0</v>
      </c>
      <c r="L58385">
        <v>9</v>
      </c>
    </row>
    <row r="58386" spans="2:12">
      <c r="B58386">
        <v>58383</v>
      </c>
      <c r="C58386">
        <v>4</v>
      </c>
      <c r="D58386">
        <v>98244656</v>
      </c>
      <c r="E58386">
        <v>10</v>
      </c>
      <c r="F58386">
        <v>0</v>
      </c>
      <c r="H58386">
        <v>58383</v>
      </c>
      <c r="I58386">
        <v>4</v>
      </c>
      <c r="J58386">
        <v>142111160</v>
      </c>
      <c r="K58386">
        <v>0</v>
      </c>
      <c r="L58386">
        <v>9</v>
      </c>
    </row>
    <row r="58387" spans="2:12">
      <c r="B58387">
        <v>58384</v>
      </c>
      <c r="C58387">
        <v>4</v>
      </c>
      <c r="D58387">
        <v>98484902</v>
      </c>
      <c r="E58387">
        <v>1</v>
      </c>
      <c r="F58387">
        <v>0</v>
      </c>
      <c r="H58387">
        <v>58384</v>
      </c>
      <c r="I58387">
        <v>4</v>
      </c>
      <c r="J58387">
        <v>142151874</v>
      </c>
      <c r="K58387">
        <v>11</v>
      </c>
      <c r="L58387">
        <v>0</v>
      </c>
    </row>
    <row r="58388" spans="2:12">
      <c r="B58388">
        <v>58385</v>
      </c>
      <c r="C58388">
        <v>4</v>
      </c>
      <c r="D58388">
        <v>98484903</v>
      </c>
      <c r="E58388">
        <v>1</v>
      </c>
      <c r="F58388">
        <v>0</v>
      </c>
      <c r="H58388">
        <v>58385</v>
      </c>
      <c r="I58388">
        <v>4</v>
      </c>
      <c r="J58388">
        <v>142151875</v>
      </c>
      <c r="K58388">
        <v>11</v>
      </c>
      <c r="L58388">
        <v>0</v>
      </c>
    </row>
    <row r="58389" spans="2:12">
      <c r="B58389">
        <v>58386</v>
      </c>
      <c r="C58389">
        <v>4</v>
      </c>
      <c r="D58389">
        <v>98581849</v>
      </c>
      <c r="E58389">
        <v>0</v>
      </c>
      <c r="F58389">
        <v>15</v>
      </c>
      <c r="H58389">
        <v>58386</v>
      </c>
      <c r="I58389">
        <v>4</v>
      </c>
      <c r="J58389">
        <v>142185807</v>
      </c>
      <c r="K58389">
        <v>13</v>
      </c>
      <c r="L58389">
        <v>0</v>
      </c>
    </row>
    <row r="58390" spans="2:12">
      <c r="B58390">
        <v>58387</v>
      </c>
      <c r="C58390">
        <v>4</v>
      </c>
      <c r="D58390">
        <v>98581850</v>
      </c>
      <c r="E58390">
        <v>0</v>
      </c>
      <c r="F58390">
        <v>15</v>
      </c>
      <c r="H58390">
        <v>58387</v>
      </c>
      <c r="I58390">
        <v>4</v>
      </c>
      <c r="J58390">
        <v>142185808</v>
      </c>
      <c r="K58390">
        <v>13</v>
      </c>
      <c r="L58390">
        <v>0</v>
      </c>
    </row>
    <row r="58391" spans="2:12">
      <c r="B58391">
        <v>58388</v>
      </c>
      <c r="C58391">
        <v>4</v>
      </c>
      <c r="D58391">
        <v>98651972</v>
      </c>
      <c r="E58391">
        <v>0</v>
      </c>
      <c r="F58391">
        <v>13</v>
      </c>
      <c r="H58391">
        <v>58388</v>
      </c>
      <c r="I58391">
        <v>4</v>
      </c>
      <c r="J58391">
        <v>142484319</v>
      </c>
      <c r="K58391">
        <v>5</v>
      </c>
      <c r="L58391">
        <v>0</v>
      </c>
    </row>
    <row r="58392" spans="2:12">
      <c r="B58392">
        <v>58389</v>
      </c>
      <c r="C58392">
        <v>4</v>
      </c>
      <c r="D58392">
        <v>98651973</v>
      </c>
      <c r="E58392">
        <v>0</v>
      </c>
      <c r="F58392">
        <v>13</v>
      </c>
      <c r="H58392">
        <v>58389</v>
      </c>
      <c r="I58392">
        <v>4</v>
      </c>
      <c r="J58392">
        <v>142484320</v>
      </c>
      <c r="K58392">
        <v>5</v>
      </c>
      <c r="L58392">
        <v>0</v>
      </c>
    </row>
    <row r="58393" spans="2:12">
      <c r="B58393">
        <v>58390</v>
      </c>
      <c r="C58393">
        <v>4</v>
      </c>
      <c r="D58393">
        <v>98806960</v>
      </c>
      <c r="E58393">
        <v>0</v>
      </c>
      <c r="F58393">
        <v>11</v>
      </c>
      <c r="H58393">
        <v>58390</v>
      </c>
      <c r="I58393">
        <v>4</v>
      </c>
      <c r="J58393">
        <v>142591038</v>
      </c>
      <c r="K58393">
        <v>14</v>
      </c>
      <c r="L58393">
        <v>0</v>
      </c>
    </row>
    <row r="58394" spans="2:12">
      <c r="B58394">
        <v>58391</v>
      </c>
      <c r="C58394">
        <v>4</v>
      </c>
      <c r="D58394">
        <v>98806961</v>
      </c>
      <c r="E58394">
        <v>0</v>
      </c>
      <c r="F58394">
        <v>11</v>
      </c>
      <c r="H58394">
        <v>58391</v>
      </c>
      <c r="I58394">
        <v>4</v>
      </c>
      <c r="J58394">
        <v>142591039</v>
      </c>
      <c r="K58394">
        <v>14</v>
      </c>
      <c r="L58394">
        <v>0</v>
      </c>
    </row>
    <row r="58395" spans="2:12">
      <c r="B58395">
        <v>58392</v>
      </c>
      <c r="C58395">
        <v>4</v>
      </c>
      <c r="D58395">
        <v>98861074</v>
      </c>
      <c r="E58395">
        <v>15</v>
      </c>
      <c r="F58395">
        <v>0</v>
      </c>
      <c r="H58395">
        <v>58392</v>
      </c>
      <c r="I58395">
        <v>4</v>
      </c>
      <c r="J58395">
        <v>142705484</v>
      </c>
      <c r="K58395">
        <v>15</v>
      </c>
      <c r="L58395">
        <v>0</v>
      </c>
    </row>
    <row r="58396" spans="2:12">
      <c r="B58396">
        <v>58393</v>
      </c>
      <c r="C58396">
        <v>4</v>
      </c>
      <c r="D58396">
        <v>98861075</v>
      </c>
      <c r="E58396">
        <v>15</v>
      </c>
      <c r="F58396">
        <v>0</v>
      </c>
      <c r="H58396">
        <v>58393</v>
      </c>
      <c r="I58396">
        <v>4</v>
      </c>
      <c r="J58396">
        <v>142705485</v>
      </c>
      <c r="K58396">
        <v>15</v>
      </c>
      <c r="L58396">
        <v>0</v>
      </c>
    </row>
    <row r="58397" spans="2:12">
      <c r="B58397">
        <v>58394</v>
      </c>
      <c r="C58397">
        <v>4</v>
      </c>
      <c r="D58397">
        <v>98922485</v>
      </c>
      <c r="E58397">
        <v>8</v>
      </c>
      <c r="F58397">
        <v>0</v>
      </c>
      <c r="H58397">
        <v>58394</v>
      </c>
      <c r="I58397">
        <v>4</v>
      </c>
      <c r="J58397">
        <v>142839387</v>
      </c>
      <c r="K58397">
        <v>12</v>
      </c>
      <c r="L58397">
        <v>0</v>
      </c>
    </row>
    <row r="58398" spans="2:12">
      <c r="B58398">
        <v>58395</v>
      </c>
      <c r="C58398">
        <v>4</v>
      </c>
      <c r="D58398">
        <v>98922486</v>
      </c>
      <c r="E58398">
        <v>8</v>
      </c>
      <c r="F58398">
        <v>0</v>
      </c>
      <c r="H58398">
        <v>58395</v>
      </c>
      <c r="I58398">
        <v>4</v>
      </c>
      <c r="J58398">
        <v>142839388</v>
      </c>
      <c r="K58398">
        <v>12</v>
      </c>
      <c r="L58398">
        <v>0</v>
      </c>
    </row>
    <row r="58399" spans="2:12">
      <c r="B58399">
        <v>58396</v>
      </c>
      <c r="C58399">
        <v>4</v>
      </c>
      <c r="D58399">
        <v>99086868</v>
      </c>
      <c r="E58399">
        <v>11</v>
      </c>
      <c r="F58399">
        <v>0</v>
      </c>
      <c r="H58399">
        <v>58396</v>
      </c>
      <c r="I58399">
        <v>4</v>
      </c>
      <c r="J58399">
        <v>142858033</v>
      </c>
      <c r="K58399">
        <v>4</v>
      </c>
      <c r="L58399">
        <v>0</v>
      </c>
    </row>
    <row r="58400" spans="2:12">
      <c r="B58400">
        <v>58397</v>
      </c>
      <c r="C58400">
        <v>4</v>
      </c>
      <c r="D58400">
        <v>99086869</v>
      </c>
      <c r="E58400">
        <v>11</v>
      </c>
      <c r="F58400">
        <v>0</v>
      </c>
      <c r="H58400">
        <v>58397</v>
      </c>
      <c r="I58400">
        <v>4</v>
      </c>
      <c r="J58400">
        <v>142858036</v>
      </c>
      <c r="K58400">
        <v>4</v>
      </c>
      <c r="L58400">
        <v>0</v>
      </c>
    </row>
    <row r="58401" spans="2:12">
      <c r="B58401">
        <v>58398</v>
      </c>
      <c r="C58401">
        <v>4</v>
      </c>
      <c r="D58401">
        <v>99113378</v>
      </c>
      <c r="E58401">
        <v>0</v>
      </c>
      <c r="F58401">
        <v>9</v>
      </c>
      <c r="H58401">
        <v>58398</v>
      </c>
      <c r="I58401">
        <v>4</v>
      </c>
      <c r="J58401">
        <v>143080481</v>
      </c>
      <c r="K58401">
        <v>6</v>
      </c>
      <c r="L58401">
        <v>0</v>
      </c>
    </row>
    <row r="58402" spans="2:12">
      <c r="B58402">
        <v>58399</v>
      </c>
      <c r="C58402">
        <v>4</v>
      </c>
      <c r="D58402">
        <v>99113381</v>
      </c>
      <c r="E58402">
        <v>0</v>
      </c>
      <c r="F58402">
        <v>9</v>
      </c>
      <c r="H58402">
        <v>58399</v>
      </c>
      <c r="I58402">
        <v>4</v>
      </c>
      <c r="J58402">
        <v>143080482</v>
      </c>
      <c r="K58402">
        <v>6</v>
      </c>
      <c r="L58402">
        <v>0</v>
      </c>
    </row>
    <row r="58403" spans="2:12">
      <c r="B58403">
        <v>58400</v>
      </c>
      <c r="C58403">
        <v>4</v>
      </c>
      <c r="D58403">
        <v>99255369</v>
      </c>
      <c r="E58403">
        <v>6</v>
      </c>
      <c r="F58403">
        <v>0</v>
      </c>
      <c r="H58403">
        <v>58400</v>
      </c>
      <c r="I58403">
        <v>4</v>
      </c>
      <c r="J58403">
        <v>143141089</v>
      </c>
      <c r="K58403">
        <v>0</v>
      </c>
      <c r="L58403">
        <v>16</v>
      </c>
    </row>
    <row r="58404" spans="2:12">
      <c r="B58404">
        <v>58401</v>
      </c>
      <c r="C58404">
        <v>4</v>
      </c>
      <c r="D58404">
        <v>99255370</v>
      </c>
      <c r="E58404">
        <v>6</v>
      </c>
      <c r="F58404">
        <v>0</v>
      </c>
      <c r="H58404">
        <v>58401</v>
      </c>
      <c r="I58404">
        <v>4</v>
      </c>
      <c r="J58404">
        <v>143141091</v>
      </c>
      <c r="K58404">
        <v>0</v>
      </c>
      <c r="L58404">
        <v>16</v>
      </c>
    </row>
    <row r="58405" spans="2:12">
      <c r="B58405">
        <v>58402</v>
      </c>
      <c r="C58405">
        <v>4</v>
      </c>
      <c r="D58405">
        <v>99264077</v>
      </c>
      <c r="E58405">
        <v>2</v>
      </c>
      <c r="F58405">
        <v>0</v>
      </c>
      <c r="H58405">
        <v>58402</v>
      </c>
      <c r="I58405">
        <v>4</v>
      </c>
      <c r="J58405">
        <v>143143891</v>
      </c>
      <c r="K58405">
        <v>1</v>
      </c>
      <c r="L58405">
        <v>0</v>
      </c>
    </row>
    <row r="58406" spans="2:12">
      <c r="B58406">
        <v>58403</v>
      </c>
      <c r="C58406">
        <v>4</v>
      </c>
      <c r="D58406">
        <v>99264079</v>
      </c>
      <c r="E58406">
        <v>2</v>
      </c>
      <c r="F58406">
        <v>0</v>
      </c>
      <c r="H58406">
        <v>58403</v>
      </c>
      <c r="I58406">
        <v>4</v>
      </c>
      <c r="J58406">
        <v>143143892</v>
      </c>
      <c r="K58406">
        <v>1</v>
      </c>
      <c r="L58406">
        <v>0</v>
      </c>
    </row>
    <row r="58407" spans="2:12">
      <c r="B58407">
        <v>58404</v>
      </c>
      <c r="C58407">
        <v>4</v>
      </c>
      <c r="D58407">
        <v>99334958</v>
      </c>
      <c r="E58407">
        <v>0</v>
      </c>
      <c r="F58407">
        <v>31</v>
      </c>
      <c r="H58407">
        <v>58404</v>
      </c>
      <c r="I58407">
        <v>4</v>
      </c>
      <c r="J58407">
        <v>143145610</v>
      </c>
      <c r="K58407">
        <v>1</v>
      </c>
      <c r="L58407">
        <v>0</v>
      </c>
    </row>
    <row r="58408" spans="2:12">
      <c r="B58408">
        <v>58405</v>
      </c>
      <c r="C58408">
        <v>4</v>
      </c>
      <c r="D58408">
        <v>99334959</v>
      </c>
      <c r="E58408">
        <v>0</v>
      </c>
      <c r="F58408">
        <v>31</v>
      </c>
      <c r="H58408">
        <v>58405</v>
      </c>
      <c r="I58408">
        <v>4</v>
      </c>
      <c r="J58408">
        <v>143145611</v>
      </c>
      <c r="K58408">
        <v>1</v>
      </c>
      <c r="L58408">
        <v>0</v>
      </c>
    </row>
    <row r="58409" spans="2:12">
      <c r="B58409">
        <v>58406</v>
      </c>
      <c r="C58409">
        <v>4</v>
      </c>
      <c r="D58409">
        <v>99353928</v>
      </c>
      <c r="E58409">
        <v>0</v>
      </c>
      <c r="F58409">
        <v>13</v>
      </c>
      <c r="H58409">
        <v>58406</v>
      </c>
      <c r="I58409">
        <v>4</v>
      </c>
      <c r="J58409">
        <v>143145613</v>
      </c>
      <c r="K58409">
        <v>2</v>
      </c>
      <c r="L58409">
        <v>0</v>
      </c>
    </row>
    <row r="58410" spans="2:12">
      <c r="B58410">
        <v>58407</v>
      </c>
      <c r="C58410">
        <v>4</v>
      </c>
      <c r="D58410">
        <v>99353929</v>
      </c>
      <c r="E58410">
        <v>0</v>
      </c>
      <c r="F58410">
        <v>13</v>
      </c>
      <c r="H58410">
        <v>58407</v>
      </c>
      <c r="I58410">
        <v>4</v>
      </c>
      <c r="J58410">
        <v>143170866</v>
      </c>
      <c r="K58410">
        <v>13</v>
      </c>
      <c r="L58410">
        <v>0</v>
      </c>
    </row>
    <row r="58411" spans="2:12">
      <c r="B58411">
        <v>58408</v>
      </c>
      <c r="C58411">
        <v>4</v>
      </c>
      <c r="D58411">
        <v>99432716</v>
      </c>
      <c r="E58411">
        <v>12</v>
      </c>
      <c r="F58411">
        <v>0</v>
      </c>
      <c r="H58411">
        <v>58408</v>
      </c>
      <c r="I58411">
        <v>4</v>
      </c>
      <c r="J58411">
        <v>143170867</v>
      </c>
      <c r="K58411">
        <v>13</v>
      </c>
      <c r="L58411">
        <v>0</v>
      </c>
    </row>
    <row r="58412" spans="2:12">
      <c r="B58412">
        <v>58409</v>
      </c>
      <c r="C58412">
        <v>4</v>
      </c>
      <c r="D58412">
        <v>99432718</v>
      </c>
      <c r="E58412">
        <v>12</v>
      </c>
      <c r="F58412">
        <v>0</v>
      </c>
      <c r="H58412">
        <v>58409</v>
      </c>
      <c r="I58412">
        <v>4</v>
      </c>
      <c r="J58412">
        <v>143239323</v>
      </c>
      <c r="K58412">
        <v>8</v>
      </c>
      <c r="L58412">
        <v>0</v>
      </c>
    </row>
    <row r="58413" spans="2:12">
      <c r="B58413">
        <v>58410</v>
      </c>
      <c r="C58413">
        <v>4</v>
      </c>
      <c r="D58413">
        <v>99660458</v>
      </c>
      <c r="E58413">
        <v>0</v>
      </c>
      <c r="F58413">
        <v>16</v>
      </c>
      <c r="H58413">
        <v>58410</v>
      </c>
      <c r="I58413">
        <v>4</v>
      </c>
      <c r="J58413">
        <v>143239324</v>
      </c>
      <c r="K58413">
        <v>8</v>
      </c>
      <c r="L58413">
        <v>0</v>
      </c>
    </row>
    <row r="58414" spans="2:12">
      <c r="B58414">
        <v>58411</v>
      </c>
      <c r="C58414">
        <v>4</v>
      </c>
      <c r="D58414">
        <v>99660459</v>
      </c>
      <c r="E58414">
        <v>0</v>
      </c>
      <c r="F58414">
        <v>16</v>
      </c>
      <c r="H58414">
        <v>58411</v>
      </c>
      <c r="I58414">
        <v>4</v>
      </c>
      <c r="J58414">
        <v>143239357</v>
      </c>
      <c r="K58414">
        <v>1</v>
      </c>
      <c r="L58414">
        <v>0</v>
      </c>
    </row>
    <row r="58415" spans="2:12">
      <c r="B58415">
        <v>58412</v>
      </c>
      <c r="C58415">
        <v>4</v>
      </c>
      <c r="D58415">
        <v>99755077</v>
      </c>
      <c r="E58415">
        <v>14</v>
      </c>
      <c r="F58415">
        <v>0</v>
      </c>
      <c r="H58415">
        <v>58412</v>
      </c>
      <c r="I58415">
        <v>4</v>
      </c>
      <c r="J58415">
        <v>143239358</v>
      </c>
      <c r="K58415">
        <v>1</v>
      </c>
      <c r="L58415">
        <v>0</v>
      </c>
    </row>
    <row r="58416" spans="2:12">
      <c r="B58416">
        <v>58413</v>
      </c>
      <c r="C58416">
        <v>4</v>
      </c>
      <c r="D58416">
        <v>99755078</v>
      </c>
      <c r="E58416">
        <v>14</v>
      </c>
      <c r="F58416">
        <v>0</v>
      </c>
      <c r="H58416">
        <v>58413</v>
      </c>
      <c r="I58416">
        <v>4</v>
      </c>
      <c r="J58416">
        <v>143259936</v>
      </c>
      <c r="K58416">
        <v>8</v>
      </c>
      <c r="L58416">
        <v>0</v>
      </c>
    </row>
    <row r="58417" spans="2:12">
      <c r="B58417">
        <v>58414</v>
      </c>
      <c r="C58417">
        <v>4</v>
      </c>
      <c r="D58417">
        <v>99764935</v>
      </c>
      <c r="E58417">
        <v>11</v>
      </c>
      <c r="F58417">
        <v>0</v>
      </c>
      <c r="H58417">
        <v>58414</v>
      </c>
      <c r="I58417">
        <v>4</v>
      </c>
      <c r="J58417">
        <v>143259937</v>
      </c>
      <c r="K58417">
        <v>8</v>
      </c>
      <c r="L58417">
        <v>0</v>
      </c>
    </row>
    <row r="58418" spans="2:12">
      <c r="B58418">
        <v>58415</v>
      </c>
      <c r="C58418">
        <v>4</v>
      </c>
      <c r="D58418">
        <v>99764936</v>
      </c>
      <c r="E58418">
        <v>11</v>
      </c>
      <c r="F58418">
        <v>0</v>
      </c>
      <c r="H58418">
        <v>58415</v>
      </c>
      <c r="I58418">
        <v>4</v>
      </c>
      <c r="J58418">
        <v>143313763</v>
      </c>
      <c r="K58418">
        <v>27</v>
      </c>
      <c r="L58418">
        <v>0</v>
      </c>
    </row>
    <row r="58419" spans="2:12">
      <c r="B58419">
        <v>58416</v>
      </c>
      <c r="C58419">
        <v>4</v>
      </c>
      <c r="D58419">
        <v>99778714</v>
      </c>
      <c r="E58419">
        <v>4</v>
      </c>
      <c r="F58419">
        <v>0</v>
      </c>
      <c r="H58419">
        <v>58416</v>
      </c>
      <c r="I58419">
        <v>4</v>
      </c>
      <c r="J58419">
        <v>143313764</v>
      </c>
      <c r="K58419">
        <v>27</v>
      </c>
      <c r="L58419">
        <v>0</v>
      </c>
    </row>
    <row r="58420" spans="2:12">
      <c r="B58420">
        <v>58417</v>
      </c>
      <c r="C58420">
        <v>4</v>
      </c>
      <c r="D58420">
        <v>99778715</v>
      </c>
      <c r="E58420">
        <v>4</v>
      </c>
      <c r="F58420">
        <v>0</v>
      </c>
      <c r="H58420">
        <v>58417</v>
      </c>
      <c r="I58420">
        <v>4</v>
      </c>
      <c r="J58420">
        <v>143317599</v>
      </c>
      <c r="K58420">
        <v>0</v>
      </c>
      <c r="L58420">
        <v>24</v>
      </c>
    </row>
    <row r="58421" spans="2:12">
      <c r="B58421">
        <v>58418</v>
      </c>
      <c r="C58421">
        <v>4</v>
      </c>
      <c r="D58421">
        <v>99866334</v>
      </c>
      <c r="E58421">
        <v>0</v>
      </c>
      <c r="F58421">
        <v>14</v>
      </c>
      <c r="H58421">
        <v>58418</v>
      </c>
      <c r="I58421">
        <v>4</v>
      </c>
      <c r="J58421">
        <v>143317600</v>
      </c>
      <c r="K58421">
        <v>0</v>
      </c>
      <c r="L58421">
        <v>24</v>
      </c>
    </row>
    <row r="58422" spans="2:12">
      <c r="B58422">
        <v>58419</v>
      </c>
      <c r="C58422">
        <v>4</v>
      </c>
      <c r="D58422">
        <v>99866335</v>
      </c>
      <c r="E58422">
        <v>0</v>
      </c>
      <c r="F58422">
        <v>14</v>
      </c>
      <c r="H58422">
        <v>58419</v>
      </c>
      <c r="I58422">
        <v>4</v>
      </c>
      <c r="J58422">
        <v>143526793</v>
      </c>
      <c r="K58422">
        <v>9</v>
      </c>
      <c r="L58422">
        <v>0</v>
      </c>
    </row>
    <row r="58423" spans="2:12">
      <c r="B58423">
        <v>58420</v>
      </c>
      <c r="C58423">
        <v>4</v>
      </c>
      <c r="D58423">
        <v>99942812</v>
      </c>
      <c r="E58423">
        <v>11</v>
      </c>
      <c r="F58423">
        <v>0</v>
      </c>
      <c r="H58423">
        <v>58420</v>
      </c>
      <c r="I58423">
        <v>4</v>
      </c>
      <c r="J58423">
        <v>143526794</v>
      </c>
      <c r="K58423">
        <v>9</v>
      </c>
      <c r="L58423">
        <v>0</v>
      </c>
    </row>
    <row r="58424" spans="2:12">
      <c r="B58424">
        <v>58421</v>
      </c>
      <c r="C58424">
        <v>4</v>
      </c>
      <c r="D58424">
        <v>99942814</v>
      </c>
      <c r="E58424">
        <v>11</v>
      </c>
      <c r="F58424">
        <v>0</v>
      </c>
      <c r="H58424">
        <v>58421</v>
      </c>
      <c r="I58424">
        <v>4</v>
      </c>
      <c r="J58424">
        <v>143788629</v>
      </c>
      <c r="K58424">
        <v>14</v>
      </c>
      <c r="L58424">
        <v>0</v>
      </c>
    </row>
    <row r="58425" spans="2:12">
      <c r="B58425">
        <v>58422</v>
      </c>
      <c r="C58425">
        <v>4</v>
      </c>
      <c r="D58425">
        <v>99976408</v>
      </c>
      <c r="E58425">
        <v>4</v>
      </c>
      <c r="F58425">
        <v>0</v>
      </c>
      <c r="H58425">
        <v>58422</v>
      </c>
      <c r="I58425">
        <v>4</v>
      </c>
      <c r="J58425">
        <v>143788631</v>
      </c>
      <c r="K58425">
        <v>14</v>
      </c>
      <c r="L58425">
        <v>0</v>
      </c>
    </row>
    <row r="58426" spans="2:12">
      <c r="B58426">
        <v>58423</v>
      </c>
      <c r="C58426">
        <v>4</v>
      </c>
      <c r="D58426">
        <v>99976409</v>
      </c>
      <c r="E58426">
        <v>4</v>
      </c>
      <c r="F58426">
        <v>0</v>
      </c>
      <c r="H58426">
        <v>58423</v>
      </c>
      <c r="I58426">
        <v>4</v>
      </c>
      <c r="J58426">
        <v>144064778</v>
      </c>
      <c r="K58426">
        <v>0</v>
      </c>
      <c r="L58426">
        <v>22</v>
      </c>
    </row>
    <row r="58427" spans="2:12">
      <c r="B58427">
        <v>58424</v>
      </c>
      <c r="C58427">
        <v>4</v>
      </c>
      <c r="D58427">
        <v>100265270</v>
      </c>
      <c r="E58427">
        <v>2</v>
      </c>
      <c r="F58427">
        <v>0</v>
      </c>
      <c r="H58427">
        <v>58424</v>
      </c>
      <c r="I58427">
        <v>4</v>
      </c>
      <c r="J58427">
        <v>144064779</v>
      </c>
      <c r="K58427">
        <v>0</v>
      </c>
      <c r="L58427">
        <v>22</v>
      </c>
    </row>
    <row r="58428" spans="2:12">
      <c r="B58428">
        <v>58425</v>
      </c>
      <c r="C58428">
        <v>4</v>
      </c>
      <c r="D58428">
        <v>100265271</v>
      </c>
      <c r="E58428">
        <v>2</v>
      </c>
      <c r="F58428">
        <v>0</v>
      </c>
      <c r="H58428">
        <v>58425</v>
      </c>
      <c r="I58428">
        <v>4</v>
      </c>
      <c r="J58428">
        <v>144284883</v>
      </c>
      <c r="K58428">
        <v>8</v>
      </c>
      <c r="L58428">
        <v>0</v>
      </c>
    </row>
    <row r="58429" spans="2:12">
      <c r="B58429">
        <v>58426</v>
      </c>
      <c r="C58429">
        <v>4</v>
      </c>
      <c r="D58429">
        <v>100266453</v>
      </c>
      <c r="E58429">
        <v>0</v>
      </c>
      <c r="F58429">
        <v>7</v>
      </c>
      <c r="H58429">
        <v>58426</v>
      </c>
      <c r="I58429">
        <v>4</v>
      </c>
      <c r="J58429">
        <v>144284884</v>
      </c>
      <c r="K58429">
        <v>8</v>
      </c>
      <c r="L58429">
        <v>0</v>
      </c>
    </row>
    <row r="58430" spans="2:12">
      <c r="B58430">
        <v>58427</v>
      </c>
      <c r="C58430">
        <v>4</v>
      </c>
      <c r="D58430">
        <v>100266454</v>
      </c>
      <c r="E58430">
        <v>0</v>
      </c>
      <c r="F58430">
        <v>7</v>
      </c>
      <c r="H58430">
        <v>58427</v>
      </c>
      <c r="I58430">
        <v>4</v>
      </c>
      <c r="J58430">
        <v>144310410</v>
      </c>
      <c r="K58430">
        <v>0</v>
      </c>
      <c r="L58430">
        <v>8</v>
      </c>
    </row>
    <row r="58431" spans="2:12">
      <c r="B58431">
        <v>58428</v>
      </c>
      <c r="C58431">
        <v>4</v>
      </c>
      <c r="D58431">
        <v>100453276</v>
      </c>
      <c r="E58431">
        <v>13</v>
      </c>
      <c r="F58431">
        <v>0</v>
      </c>
      <c r="H58431">
        <v>58428</v>
      </c>
      <c r="I58431">
        <v>4</v>
      </c>
      <c r="J58431">
        <v>144310411</v>
      </c>
      <c r="K58431">
        <v>0</v>
      </c>
      <c r="L58431">
        <v>8</v>
      </c>
    </row>
    <row r="58432" spans="2:12">
      <c r="B58432">
        <v>58429</v>
      </c>
      <c r="C58432">
        <v>4</v>
      </c>
      <c r="D58432">
        <v>100453277</v>
      </c>
      <c r="E58432">
        <v>13</v>
      </c>
      <c r="F58432">
        <v>0</v>
      </c>
      <c r="H58432">
        <v>58429</v>
      </c>
      <c r="I58432">
        <v>4</v>
      </c>
      <c r="J58432">
        <v>144368717</v>
      </c>
      <c r="K58432">
        <v>13</v>
      </c>
      <c r="L58432">
        <v>0</v>
      </c>
    </row>
    <row r="58433" spans="2:12">
      <c r="B58433">
        <v>58430</v>
      </c>
      <c r="C58433">
        <v>4</v>
      </c>
      <c r="D58433">
        <v>100581953</v>
      </c>
      <c r="E58433">
        <v>0</v>
      </c>
      <c r="F58433">
        <v>17</v>
      </c>
      <c r="H58433">
        <v>58430</v>
      </c>
      <c r="I58433">
        <v>4</v>
      </c>
      <c r="J58433">
        <v>144368718</v>
      </c>
      <c r="K58433">
        <v>13</v>
      </c>
      <c r="L58433">
        <v>0</v>
      </c>
    </row>
    <row r="58434" spans="2:12">
      <c r="B58434">
        <v>58431</v>
      </c>
      <c r="C58434">
        <v>4</v>
      </c>
      <c r="D58434">
        <v>100581954</v>
      </c>
      <c r="E58434">
        <v>0</v>
      </c>
      <c r="F58434">
        <v>17</v>
      </c>
      <c r="H58434">
        <v>58431</v>
      </c>
      <c r="I58434">
        <v>4</v>
      </c>
      <c r="J58434">
        <v>144458881</v>
      </c>
      <c r="K58434">
        <v>8</v>
      </c>
      <c r="L58434">
        <v>0</v>
      </c>
    </row>
    <row r="58435" spans="2:12">
      <c r="B58435">
        <v>58432</v>
      </c>
      <c r="C58435">
        <v>4</v>
      </c>
      <c r="D58435">
        <v>100606749</v>
      </c>
      <c r="E58435">
        <v>17</v>
      </c>
      <c r="F58435">
        <v>0</v>
      </c>
      <c r="H58435">
        <v>58432</v>
      </c>
      <c r="I58435">
        <v>4</v>
      </c>
      <c r="J58435">
        <v>144458884</v>
      </c>
      <c r="K58435">
        <v>8</v>
      </c>
      <c r="L58435">
        <v>0</v>
      </c>
    </row>
    <row r="58436" spans="2:12">
      <c r="B58436">
        <v>58433</v>
      </c>
      <c r="C58436">
        <v>4</v>
      </c>
      <c r="D58436">
        <v>100606750</v>
      </c>
      <c r="E58436">
        <v>17</v>
      </c>
      <c r="F58436">
        <v>0</v>
      </c>
      <c r="H58436">
        <v>58433</v>
      </c>
      <c r="I58436">
        <v>4</v>
      </c>
      <c r="J58436">
        <v>144684231</v>
      </c>
      <c r="K58436">
        <v>0</v>
      </c>
      <c r="L58436">
        <v>2</v>
      </c>
    </row>
    <row r="58437" spans="2:12">
      <c r="B58437">
        <v>58434</v>
      </c>
      <c r="C58437">
        <v>4</v>
      </c>
      <c r="D58437">
        <v>100663931</v>
      </c>
      <c r="E58437">
        <v>0</v>
      </c>
      <c r="F58437">
        <v>6</v>
      </c>
      <c r="H58437">
        <v>58434</v>
      </c>
      <c r="I58437">
        <v>4</v>
      </c>
      <c r="J58437">
        <v>144684232</v>
      </c>
      <c r="K58437">
        <v>0</v>
      </c>
      <c r="L58437">
        <v>2</v>
      </c>
    </row>
    <row r="58438" spans="2:12">
      <c r="B58438">
        <v>58435</v>
      </c>
      <c r="C58438">
        <v>4</v>
      </c>
      <c r="D58438">
        <v>100663932</v>
      </c>
      <c r="E58438">
        <v>0</v>
      </c>
      <c r="F58438">
        <v>6</v>
      </c>
      <c r="H58438">
        <v>58435</v>
      </c>
      <c r="I58438">
        <v>4</v>
      </c>
      <c r="J58438">
        <v>144731505</v>
      </c>
      <c r="K58438">
        <v>1</v>
      </c>
      <c r="L58438">
        <v>0</v>
      </c>
    </row>
    <row r="58439" spans="2:12">
      <c r="B58439">
        <v>58436</v>
      </c>
      <c r="C58439">
        <v>4</v>
      </c>
      <c r="D58439">
        <v>100702173</v>
      </c>
      <c r="E58439">
        <v>6</v>
      </c>
      <c r="F58439">
        <v>0</v>
      </c>
      <c r="H58439">
        <v>58436</v>
      </c>
      <c r="I58439">
        <v>4</v>
      </c>
      <c r="J58439">
        <v>144731506</v>
      </c>
      <c r="K58439">
        <v>1</v>
      </c>
      <c r="L58439">
        <v>0</v>
      </c>
    </row>
    <row r="58440" spans="2:12">
      <c r="B58440">
        <v>58437</v>
      </c>
      <c r="C58440">
        <v>4</v>
      </c>
      <c r="D58440">
        <v>100702174</v>
      </c>
      <c r="E58440">
        <v>6</v>
      </c>
      <c r="F58440">
        <v>0</v>
      </c>
      <c r="H58440">
        <v>58437</v>
      </c>
      <c r="I58440">
        <v>4</v>
      </c>
      <c r="J58440">
        <v>144803836</v>
      </c>
      <c r="K58440">
        <v>0</v>
      </c>
      <c r="L58440">
        <v>40</v>
      </c>
    </row>
    <row r="58441" spans="2:12">
      <c r="B58441">
        <v>58438</v>
      </c>
      <c r="C58441">
        <v>4</v>
      </c>
      <c r="D58441">
        <v>100747492</v>
      </c>
      <c r="E58441">
        <v>0</v>
      </c>
      <c r="F58441">
        <v>14</v>
      </c>
      <c r="H58441">
        <v>58438</v>
      </c>
      <c r="I58441">
        <v>4</v>
      </c>
      <c r="J58441">
        <v>144803837</v>
      </c>
      <c r="K58441">
        <v>0</v>
      </c>
      <c r="L58441">
        <v>40</v>
      </c>
    </row>
    <row r="58442" spans="2:12">
      <c r="B58442">
        <v>58439</v>
      </c>
      <c r="C58442">
        <v>4</v>
      </c>
      <c r="D58442">
        <v>100747493</v>
      </c>
      <c r="E58442">
        <v>0</v>
      </c>
      <c r="F58442">
        <v>14</v>
      </c>
      <c r="H58442">
        <v>58439</v>
      </c>
      <c r="I58442">
        <v>4</v>
      </c>
      <c r="J58442">
        <v>144838058</v>
      </c>
      <c r="K58442">
        <v>10</v>
      </c>
      <c r="L58442">
        <v>0</v>
      </c>
    </row>
    <row r="58443" spans="2:12">
      <c r="B58443">
        <v>58440</v>
      </c>
      <c r="C58443">
        <v>4</v>
      </c>
      <c r="D58443">
        <v>100809855</v>
      </c>
      <c r="E58443">
        <v>9</v>
      </c>
      <c r="F58443">
        <v>0</v>
      </c>
      <c r="H58443">
        <v>58440</v>
      </c>
      <c r="I58443">
        <v>4</v>
      </c>
      <c r="J58443">
        <v>144838059</v>
      </c>
      <c r="K58443">
        <v>10</v>
      </c>
      <c r="L58443">
        <v>0</v>
      </c>
    </row>
    <row r="58444" spans="2:12">
      <c r="B58444">
        <v>58441</v>
      </c>
      <c r="C58444">
        <v>4</v>
      </c>
      <c r="D58444">
        <v>100809857</v>
      </c>
      <c r="E58444">
        <v>9</v>
      </c>
      <c r="F58444">
        <v>0</v>
      </c>
      <c r="H58444">
        <v>58441</v>
      </c>
      <c r="I58444">
        <v>4</v>
      </c>
      <c r="J58444">
        <v>144842556</v>
      </c>
      <c r="K58444">
        <v>10</v>
      </c>
      <c r="L58444">
        <v>0</v>
      </c>
    </row>
    <row r="58445" spans="2:12">
      <c r="B58445">
        <v>58442</v>
      </c>
      <c r="C58445">
        <v>4</v>
      </c>
      <c r="D58445">
        <v>100872501</v>
      </c>
      <c r="E58445">
        <v>6</v>
      </c>
      <c r="F58445">
        <v>0</v>
      </c>
      <c r="H58445">
        <v>58442</v>
      </c>
      <c r="I58445">
        <v>4</v>
      </c>
      <c r="J58445">
        <v>144842557</v>
      </c>
      <c r="K58445">
        <v>10</v>
      </c>
      <c r="L58445">
        <v>0</v>
      </c>
    </row>
    <row r="58446" spans="2:12">
      <c r="B58446">
        <v>58443</v>
      </c>
      <c r="C58446">
        <v>4</v>
      </c>
      <c r="D58446">
        <v>100872502</v>
      </c>
      <c r="E58446">
        <v>6</v>
      </c>
      <c r="F58446">
        <v>0</v>
      </c>
      <c r="H58446">
        <v>58443</v>
      </c>
      <c r="I58446">
        <v>4</v>
      </c>
      <c r="J58446">
        <v>144955023</v>
      </c>
      <c r="K58446">
        <v>3</v>
      </c>
      <c r="L58446">
        <v>0</v>
      </c>
    </row>
    <row r="58447" spans="2:12">
      <c r="B58447">
        <v>58444</v>
      </c>
      <c r="C58447">
        <v>4</v>
      </c>
      <c r="D58447">
        <v>100919226</v>
      </c>
      <c r="E58447">
        <v>5</v>
      </c>
      <c r="F58447">
        <v>0</v>
      </c>
      <c r="H58447">
        <v>58444</v>
      </c>
      <c r="I58447">
        <v>4</v>
      </c>
      <c r="J58447">
        <v>144955026</v>
      </c>
      <c r="K58447">
        <v>3</v>
      </c>
      <c r="L58447">
        <v>0</v>
      </c>
    </row>
    <row r="58448" spans="2:12">
      <c r="B58448">
        <v>58445</v>
      </c>
      <c r="C58448">
        <v>4</v>
      </c>
      <c r="D58448">
        <v>100919227</v>
      </c>
      <c r="E58448">
        <v>5</v>
      </c>
      <c r="F58448">
        <v>0</v>
      </c>
      <c r="H58448">
        <v>58445</v>
      </c>
      <c r="I58448">
        <v>4</v>
      </c>
      <c r="J58448">
        <v>144998690</v>
      </c>
      <c r="K58448">
        <v>3</v>
      </c>
      <c r="L58448">
        <v>0</v>
      </c>
    </row>
    <row r="58449" spans="2:12">
      <c r="B58449">
        <v>58446</v>
      </c>
      <c r="C58449">
        <v>4</v>
      </c>
      <c r="D58449">
        <v>100986926</v>
      </c>
      <c r="E58449">
        <v>7</v>
      </c>
      <c r="F58449">
        <v>0</v>
      </c>
      <c r="H58449">
        <v>58446</v>
      </c>
      <c r="I58449">
        <v>4</v>
      </c>
      <c r="J58449">
        <v>144998691</v>
      </c>
      <c r="K58449">
        <v>3</v>
      </c>
      <c r="L58449">
        <v>0</v>
      </c>
    </row>
    <row r="58450" spans="2:12">
      <c r="B58450">
        <v>58447</v>
      </c>
      <c r="C58450">
        <v>4</v>
      </c>
      <c r="D58450">
        <v>100986927</v>
      </c>
      <c r="E58450">
        <v>7</v>
      </c>
      <c r="F58450">
        <v>0</v>
      </c>
      <c r="H58450">
        <v>58447</v>
      </c>
      <c r="I58450">
        <v>4</v>
      </c>
      <c r="J58450">
        <v>145104066</v>
      </c>
      <c r="K58450">
        <v>7</v>
      </c>
      <c r="L58450">
        <v>0</v>
      </c>
    </row>
    <row r="58451" spans="2:12">
      <c r="B58451">
        <v>58448</v>
      </c>
      <c r="C58451">
        <v>4</v>
      </c>
      <c r="D58451">
        <v>101029575</v>
      </c>
      <c r="E58451">
        <v>0</v>
      </c>
      <c r="F58451">
        <v>28</v>
      </c>
      <c r="H58451">
        <v>58448</v>
      </c>
      <c r="I58451">
        <v>4</v>
      </c>
      <c r="J58451">
        <v>145104067</v>
      </c>
      <c r="K58451">
        <v>7</v>
      </c>
      <c r="L58451">
        <v>0</v>
      </c>
    </row>
    <row r="58452" spans="2:12">
      <c r="B58452">
        <v>58449</v>
      </c>
      <c r="C58452">
        <v>4</v>
      </c>
      <c r="D58452">
        <v>101029576</v>
      </c>
      <c r="E58452">
        <v>0</v>
      </c>
      <c r="F58452">
        <v>28</v>
      </c>
      <c r="H58452">
        <v>58449</v>
      </c>
      <c r="I58452">
        <v>4</v>
      </c>
      <c r="J58452">
        <v>145111526</v>
      </c>
      <c r="K58452">
        <v>8</v>
      </c>
      <c r="L58452">
        <v>0</v>
      </c>
    </row>
    <row r="58453" spans="2:12">
      <c r="B58453">
        <v>58450</v>
      </c>
      <c r="C58453">
        <v>4</v>
      </c>
      <c r="D58453">
        <v>101073221</v>
      </c>
      <c r="E58453">
        <v>12</v>
      </c>
      <c r="F58453">
        <v>0</v>
      </c>
      <c r="H58453">
        <v>58450</v>
      </c>
      <c r="I58453">
        <v>4</v>
      </c>
      <c r="J58453">
        <v>145111529</v>
      </c>
      <c r="K58453">
        <v>8</v>
      </c>
      <c r="L58453">
        <v>0</v>
      </c>
    </row>
    <row r="58454" spans="2:12">
      <c r="B58454">
        <v>58451</v>
      </c>
      <c r="C58454">
        <v>4</v>
      </c>
      <c r="D58454">
        <v>101073222</v>
      </c>
      <c r="E58454">
        <v>12</v>
      </c>
      <c r="F58454">
        <v>0</v>
      </c>
      <c r="H58454">
        <v>58451</v>
      </c>
      <c r="I58454">
        <v>4</v>
      </c>
      <c r="J58454">
        <v>145172187</v>
      </c>
      <c r="K58454">
        <v>0</v>
      </c>
      <c r="L58454">
        <v>12</v>
      </c>
    </row>
    <row r="58455" spans="2:12">
      <c r="B58455">
        <v>58452</v>
      </c>
      <c r="C58455">
        <v>4</v>
      </c>
      <c r="D58455">
        <v>101079013</v>
      </c>
      <c r="E58455">
        <v>1</v>
      </c>
      <c r="F58455">
        <v>0</v>
      </c>
      <c r="H58455">
        <v>58452</v>
      </c>
      <c r="I58455">
        <v>4</v>
      </c>
      <c r="J58455">
        <v>145172188</v>
      </c>
      <c r="K58455">
        <v>0</v>
      </c>
      <c r="L58455">
        <v>12</v>
      </c>
    </row>
    <row r="58456" spans="2:12">
      <c r="B58456">
        <v>58453</v>
      </c>
      <c r="C58456">
        <v>4</v>
      </c>
      <c r="D58456">
        <v>101079014</v>
      </c>
      <c r="E58456">
        <v>1</v>
      </c>
      <c r="F58456">
        <v>0</v>
      </c>
      <c r="H58456">
        <v>58453</v>
      </c>
      <c r="I58456">
        <v>4</v>
      </c>
      <c r="J58456">
        <v>145190529</v>
      </c>
      <c r="K58456">
        <v>9</v>
      </c>
      <c r="L58456">
        <v>0</v>
      </c>
    </row>
    <row r="58457" spans="2:12">
      <c r="B58457">
        <v>58454</v>
      </c>
      <c r="C58457">
        <v>4</v>
      </c>
      <c r="D58457">
        <v>101088432</v>
      </c>
      <c r="E58457">
        <v>0</v>
      </c>
      <c r="F58457">
        <v>27</v>
      </c>
      <c r="H58457">
        <v>58454</v>
      </c>
      <c r="I58457">
        <v>4</v>
      </c>
      <c r="J58457">
        <v>145190530</v>
      </c>
      <c r="K58457">
        <v>9</v>
      </c>
      <c r="L58457">
        <v>0</v>
      </c>
    </row>
    <row r="58458" spans="2:12">
      <c r="B58458">
        <v>58455</v>
      </c>
      <c r="C58458">
        <v>4</v>
      </c>
      <c r="D58458">
        <v>101088433</v>
      </c>
      <c r="E58458">
        <v>0</v>
      </c>
      <c r="F58458">
        <v>27</v>
      </c>
      <c r="H58458">
        <v>58455</v>
      </c>
      <c r="I58458">
        <v>4</v>
      </c>
      <c r="J58458">
        <v>145201803</v>
      </c>
      <c r="K58458">
        <v>8</v>
      </c>
      <c r="L58458">
        <v>0</v>
      </c>
    </row>
    <row r="58459" spans="2:12">
      <c r="B58459">
        <v>58456</v>
      </c>
      <c r="C58459">
        <v>4</v>
      </c>
      <c r="D58459">
        <v>101129245</v>
      </c>
      <c r="E58459">
        <v>3</v>
      </c>
      <c r="F58459">
        <v>0</v>
      </c>
      <c r="H58459">
        <v>58456</v>
      </c>
      <c r="I58459">
        <v>4</v>
      </c>
      <c r="J58459">
        <v>145201804</v>
      </c>
      <c r="K58459">
        <v>8</v>
      </c>
      <c r="L58459">
        <v>0</v>
      </c>
    </row>
    <row r="58460" spans="2:12">
      <c r="B58460">
        <v>58457</v>
      </c>
      <c r="C58460">
        <v>4</v>
      </c>
      <c r="D58460">
        <v>101129247</v>
      </c>
      <c r="E58460">
        <v>3</v>
      </c>
      <c r="F58460">
        <v>0</v>
      </c>
      <c r="H58460">
        <v>58457</v>
      </c>
      <c r="I58460">
        <v>4</v>
      </c>
      <c r="J58460">
        <v>145252763</v>
      </c>
      <c r="K58460">
        <v>3</v>
      </c>
      <c r="L58460">
        <v>0</v>
      </c>
    </row>
    <row r="58461" spans="2:12">
      <c r="B58461">
        <v>58458</v>
      </c>
      <c r="C58461">
        <v>4</v>
      </c>
      <c r="D58461">
        <v>101135116</v>
      </c>
      <c r="E58461">
        <v>6</v>
      </c>
      <c r="F58461">
        <v>0</v>
      </c>
      <c r="H58461">
        <v>58458</v>
      </c>
      <c r="I58461">
        <v>4</v>
      </c>
      <c r="J58461">
        <v>145252765</v>
      </c>
      <c r="K58461">
        <v>3</v>
      </c>
      <c r="L58461">
        <v>0</v>
      </c>
    </row>
    <row r="58462" spans="2:12">
      <c r="B58462">
        <v>58459</v>
      </c>
      <c r="C58462">
        <v>4</v>
      </c>
      <c r="D58462">
        <v>101135117</v>
      </c>
      <c r="E58462">
        <v>6</v>
      </c>
      <c r="F58462">
        <v>0</v>
      </c>
      <c r="H58462">
        <v>58459</v>
      </c>
      <c r="I58462">
        <v>4</v>
      </c>
      <c r="J58462">
        <v>145302767</v>
      </c>
      <c r="K58462">
        <v>12</v>
      </c>
      <c r="L58462">
        <v>0</v>
      </c>
    </row>
    <row r="58463" spans="2:12">
      <c r="B58463">
        <v>58460</v>
      </c>
      <c r="C58463">
        <v>4</v>
      </c>
      <c r="D58463">
        <v>101189724</v>
      </c>
      <c r="E58463">
        <v>8</v>
      </c>
      <c r="F58463">
        <v>0</v>
      </c>
      <c r="H58463">
        <v>58460</v>
      </c>
      <c r="I58463">
        <v>4</v>
      </c>
      <c r="J58463">
        <v>145302768</v>
      </c>
      <c r="K58463">
        <v>12</v>
      </c>
      <c r="L58463">
        <v>0</v>
      </c>
    </row>
    <row r="58464" spans="2:12">
      <c r="B58464">
        <v>58461</v>
      </c>
      <c r="C58464">
        <v>4</v>
      </c>
      <c r="D58464">
        <v>101189727</v>
      </c>
      <c r="E58464">
        <v>8</v>
      </c>
      <c r="F58464">
        <v>0</v>
      </c>
      <c r="H58464">
        <v>58461</v>
      </c>
      <c r="I58464">
        <v>4</v>
      </c>
      <c r="J58464">
        <v>145385016</v>
      </c>
      <c r="K58464">
        <v>14</v>
      </c>
      <c r="L58464">
        <v>0</v>
      </c>
    </row>
    <row r="58465" spans="2:12">
      <c r="B58465">
        <v>58462</v>
      </c>
      <c r="C58465">
        <v>4</v>
      </c>
      <c r="D58465">
        <v>101195131</v>
      </c>
      <c r="E58465">
        <v>8</v>
      </c>
      <c r="F58465">
        <v>0</v>
      </c>
      <c r="H58465">
        <v>58462</v>
      </c>
      <c r="I58465">
        <v>4</v>
      </c>
      <c r="J58465">
        <v>145385017</v>
      </c>
      <c r="K58465">
        <v>14</v>
      </c>
      <c r="L58465">
        <v>0</v>
      </c>
    </row>
    <row r="58466" spans="2:12">
      <c r="B58466">
        <v>58463</v>
      </c>
      <c r="C58466">
        <v>4</v>
      </c>
      <c r="D58466">
        <v>101195132</v>
      </c>
      <c r="E58466">
        <v>8</v>
      </c>
      <c r="F58466">
        <v>0</v>
      </c>
      <c r="H58466">
        <v>58463</v>
      </c>
      <c r="I58466">
        <v>4</v>
      </c>
      <c r="J58466">
        <v>145392789</v>
      </c>
      <c r="K58466">
        <v>3</v>
      </c>
      <c r="L58466">
        <v>0</v>
      </c>
    </row>
    <row r="58467" spans="2:12">
      <c r="B58467">
        <v>58464</v>
      </c>
      <c r="C58467">
        <v>4</v>
      </c>
      <c r="D58467">
        <v>101207637</v>
      </c>
      <c r="E58467">
        <v>3</v>
      </c>
      <c r="F58467">
        <v>0</v>
      </c>
      <c r="H58467">
        <v>58464</v>
      </c>
      <c r="I58467">
        <v>4</v>
      </c>
      <c r="J58467">
        <v>145392790</v>
      </c>
      <c r="K58467">
        <v>3</v>
      </c>
      <c r="L58467">
        <v>0</v>
      </c>
    </row>
    <row r="58468" spans="2:12">
      <c r="B58468">
        <v>58465</v>
      </c>
      <c r="C58468">
        <v>4</v>
      </c>
      <c r="D58468">
        <v>101207638</v>
      </c>
      <c r="E58468">
        <v>3</v>
      </c>
      <c r="F58468">
        <v>0</v>
      </c>
      <c r="H58468">
        <v>58465</v>
      </c>
      <c r="I58468">
        <v>4</v>
      </c>
      <c r="J58468">
        <v>145417488</v>
      </c>
      <c r="K58468">
        <v>0</v>
      </c>
      <c r="L58468">
        <v>2</v>
      </c>
    </row>
    <row r="58469" spans="2:12">
      <c r="B58469">
        <v>58466</v>
      </c>
      <c r="C58469">
        <v>4</v>
      </c>
      <c r="D58469">
        <v>101249773</v>
      </c>
      <c r="E58469">
        <v>0</v>
      </c>
      <c r="F58469">
        <v>5</v>
      </c>
      <c r="H58469">
        <v>58466</v>
      </c>
      <c r="I58469">
        <v>4</v>
      </c>
      <c r="J58469">
        <v>145417491</v>
      </c>
      <c r="K58469">
        <v>0</v>
      </c>
      <c r="L58469">
        <v>2</v>
      </c>
    </row>
    <row r="58470" spans="2:12">
      <c r="B58470">
        <v>58467</v>
      </c>
      <c r="C58470">
        <v>4</v>
      </c>
      <c r="D58470">
        <v>101249774</v>
      </c>
      <c r="E58470">
        <v>0</v>
      </c>
      <c r="F58470">
        <v>5</v>
      </c>
      <c r="H58470">
        <v>58467</v>
      </c>
      <c r="I58470">
        <v>4</v>
      </c>
      <c r="J58470">
        <v>145455235</v>
      </c>
      <c r="K58470">
        <v>7</v>
      </c>
      <c r="L58470">
        <v>0</v>
      </c>
    </row>
    <row r="58471" spans="2:12">
      <c r="B58471">
        <v>58468</v>
      </c>
      <c r="C58471">
        <v>4</v>
      </c>
      <c r="D58471">
        <v>101496071</v>
      </c>
      <c r="E58471">
        <v>1</v>
      </c>
      <c r="F58471">
        <v>0</v>
      </c>
      <c r="H58471">
        <v>58468</v>
      </c>
      <c r="I58471">
        <v>4</v>
      </c>
      <c r="J58471">
        <v>145455236</v>
      </c>
      <c r="K58471">
        <v>7</v>
      </c>
      <c r="L58471">
        <v>0</v>
      </c>
    </row>
    <row r="58472" spans="2:12">
      <c r="B58472">
        <v>58469</v>
      </c>
      <c r="C58472">
        <v>4</v>
      </c>
      <c r="D58472">
        <v>101496072</v>
      </c>
      <c r="E58472">
        <v>1</v>
      </c>
      <c r="F58472">
        <v>0</v>
      </c>
      <c r="H58472">
        <v>58469</v>
      </c>
      <c r="I58472">
        <v>4</v>
      </c>
      <c r="J58472">
        <v>145787513</v>
      </c>
      <c r="K58472">
        <v>0</v>
      </c>
      <c r="L58472">
        <v>14</v>
      </c>
    </row>
    <row r="58473" spans="2:12">
      <c r="B58473">
        <v>58470</v>
      </c>
      <c r="C58473">
        <v>4</v>
      </c>
      <c r="D58473">
        <v>101500665</v>
      </c>
      <c r="E58473">
        <v>6</v>
      </c>
      <c r="F58473">
        <v>0</v>
      </c>
      <c r="H58473">
        <v>58470</v>
      </c>
      <c r="I58473">
        <v>4</v>
      </c>
      <c r="J58473">
        <v>145787514</v>
      </c>
      <c r="K58473">
        <v>0</v>
      </c>
      <c r="L58473">
        <v>14</v>
      </c>
    </row>
    <row r="58474" spans="2:12">
      <c r="B58474">
        <v>58471</v>
      </c>
      <c r="C58474">
        <v>4</v>
      </c>
      <c r="D58474">
        <v>101500666</v>
      </c>
      <c r="E58474">
        <v>6</v>
      </c>
      <c r="F58474">
        <v>0</v>
      </c>
      <c r="H58474">
        <v>58471</v>
      </c>
      <c r="I58474">
        <v>4</v>
      </c>
      <c r="J58474">
        <v>145805808</v>
      </c>
      <c r="K58474">
        <v>12</v>
      </c>
      <c r="L58474">
        <v>0</v>
      </c>
    </row>
    <row r="58475" spans="2:12">
      <c r="B58475">
        <v>58472</v>
      </c>
      <c r="C58475">
        <v>4</v>
      </c>
      <c r="D58475">
        <v>101524330</v>
      </c>
      <c r="E58475">
        <v>6</v>
      </c>
      <c r="F58475">
        <v>0</v>
      </c>
      <c r="H58475">
        <v>58472</v>
      </c>
      <c r="I58475">
        <v>4</v>
      </c>
      <c r="J58475">
        <v>145805809</v>
      </c>
      <c r="K58475">
        <v>12</v>
      </c>
      <c r="L58475">
        <v>0</v>
      </c>
    </row>
    <row r="58476" spans="2:12">
      <c r="B58476">
        <v>58473</v>
      </c>
      <c r="C58476">
        <v>4</v>
      </c>
      <c r="D58476">
        <v>101524331</v>
      </c>
      <c r="E58476">
        <v>6</v>
      </c>
      <c r="F58476">
        <v>0</v>
      </c>
      <c r="H58476">
        <v>58473</v>
      </c>
      <c r="I58476">
        <v>4</v>
      </c>
      <c r="J58476">
        <v>145919289</v>
      </c>
      <c r="K58476">
        <v>9</v>
      </c>
      <c r="L58476">
        <v>0</v>
      </c>
    </row>
    <row r="58477" spans="2:12">
      <c r="B58477">
        <v>58474</v>
      </c>
      <c r="C58477">
        <v>4</v>
      </c>
      <c r="D58477">
        <v>101631126</v>
      </c>
      <c r="E58477">
        <v>13</v>
      </c>
      <c r="F58477">
        <v>0</v>
      </c>
      <c r="H58477">
        <v>58474</v>
      </c>
      <c r="I58477">
        <v>4</v>
      </c>
      <c r="J58477">
        <v>145919291</v>
      </c>
      <c r="K58477">
        <v>9</v>
      </c>
      <c r="L58477">
        <v>0</v>
      </c>
    </row>
    <row r="58478" spans="2:12">
      <c r="B58478">
        <v>58475</v>
      </c>
      <c r="C58478">
        <v>4</v>
      </c>
      <c r="D58478">
        <v>101631127</v>
      </c>
      <c r="E58478">
        <v>13</v>
      </c>
      <c r="F58478">
        <v>0</v>
      </c>
      <c r="H58478">
        <v>58475</v>
      </c>
      <c r="I58478">
        <v>4</v>
      </c>
      <c r="J58478">
        <v>145925837</v>
      </c>
      <c r="K58478">
        <v>0</v>
      </c>
      <c r="L58478">
        <v>41</v>
      </c>
    </row>
    <row r="58479" spans="2:12">
      <c r="B58479">
        <v>58476</v>
      </c>
      <c r="C58479">
        <v>4</v>
      </c>
      <c r="D58479">
        <v>101743031</v>
      </c>
      <c r="E58479">
        <v>10</v>
      </c>
      <c r="F58479">
        <v>0</v>
      </c>
      <c r="H58479">
        <v>58476</v>
      </c>
      <c r="I58479">
        <v>4</v>
      </c>
      <c r="J58479">
        <v>145925838</v>
      </c>
      <c r="K58479">
        <v>0</v>
      </c>
      <c r="L58479">
        <v>41</v>
      </c>
    </row>
    <row r="58480" spans="2:12">
      <c r="B58480">
        <v>58477</v>
      </c>
      <c r="C58480">
        <v>4</v>
      </c>
      <c r="D58480">
        <v>101743033</v>
      </c>
      <c r="E58480">
        <v>10</v>
      </c>
      <c r="F58480">
        <v>0</v>
      </c>
      <c r="H58480">
        <v>58477</v>
      </c>
      <c r="I58480">
        <v>4</v>
      </c>
      <c r="J58480">
        <v>145999588</v>
      </c>
      <c r="K58480">
        <v>0</v>
      </c>
      <c r="L58480">
        <v>32</v>
      </c>
    </row>
    <row r="58481" spans="2:12">
      <c r="B58481">
        <v>58478</v>
      </c>
      <c r="C58481">
        <v>4</v>
      </c>
      <c r="D58481">
        <v>101822742</v>
      </c>
      <c r="E58481">
        <v>4</v>
      </c>
      <c r="F58481">
        <v>0</v>
      </c>
      <c r="H58481">
        <v>58478</v>
      </c>
      <c r="I58481">
        <v>4</v>
      </c>
      <c r="J58481">
        <v>145999589</v>
      </c>
      <c r="K58481">
        <v>0</v>
      </c>
      <c r="L58481">
        <v>32</v>
      </c>
    </row>
    <row r="58482" spans="2:12">
      <c r="B58482">
        <v>58479</v>
      </c>
      <c r="C58482">
        <v>4</v>
      </c>
      <c r="D58482">
        <v>101822744</v>
      </c>
      <c r="E58482">
        <v>4</v>
      </c>
      <c r="F58482">
        <v>0</v>
      </c>
      <c r="H58482">
        <v>58479</v>
      </c>
      <c r="I58482">
        <v>4</v>
      </c>
      <c r="J58482">
        <v>146011658</v>
      </c>
      <c r="K58482">
        <v>1</v>
      </c>
      <c r="L58482">
        <v>0</v>
      </c>
    </row>
    <row r="58483" spans="2:12">
      <c r="B58483">
        <v>58480</v>
      </c>
      <c r="C58483">
        <v>4</v>
      </c>
      <c r="D58483">
        <v>102062919</v>
      </c>
      <c r="E58483">
        <v>12</v>
      </c>
      <c r="F58483">
        <v>0</v>
      </c>
      <c r="H58483">
        <v>58480</v>
      </c>
      <c r="I58483">
        <v>4</v>
      </c>
      <c r="J58483">
        <v>146011659</v>
      </c>
      <c r="K58483">
        <v>1</v>
      </c>
      <c r="L58483">
        <v>0</v>
      </c>
    </row>
    <row r="58484" spans="2:12">
      <c r="B58484">
        <v>58481</v>
      </c>
      <c r="C58484">
        <v>4</v>
      </c>
      <c r="D58484">
        <v>102062920</v>
      </c>
      <c r="E58484">
        <v>12</v>
      </c>
      <c r="F58484">
        <v>0</v>
      </c>
      <c r="H58484">
        <v>58481</v>
      </c>
      <c r="I58484">
        <v>4</v>
      </c>
      <c r="J58484">
        <v>146018969</v>
      </c>
      <c r="K58484">
        <v>8</v>
      </c>
      <c r="L58484">
        <v>0</v>
      </c>
    </row>
    <row r="58485" spans="2:12">
      <c r="B58485">
        <v>58482</v>
      </c>
      <c r="C58485">
        <v>4</v>
      </c>
      <c r="D58485">
        <v>102236317</v>
      </c>
      <c r="E58485">
        <v>10</v>
      </c>
      <c r="F58485">
        <v>0</v>
      </c>
      <c r="H58485">
        <v>58482</v>
      </c>
      <c r="I58485">
        <v>4</v>
      </c>
      <c r="J58485">
        <v>146018972</v>
      </c>
      <c r="K58485">
        <v>8</v>
      </c>
      <c r="L58485">
        <v>0</v>
      </c>
    </row>
    <row r="58486" spans="2:12">
      <c r="B58486">
        <v>58483</v>
      </c>
      <c r="C58486">
        <v>4</v>
      </c>
      <c r="D58486">
        <v>102236318</v>
      </c>
      <c r="E58486">
        <v>10</v>
      </c>
      <c r="F58486">
        <v>0</v>
      </c>
      <c r="H58486">
        <v>58483</v>
      </c>
      <c r="I58486">
        <v>4</v>
      </c>
      <c r="J58486">
        <v>146021377</v>
      </c>
      <c r="K58486">
        <v>0</v>
      </c>
      <c r="L58486">
        <v>17</v>
      </c>
    </row>
    <row r="58487" spans="2:12">
      <c r="B58487">
        <v>58484</v>
      </c>
      <c r="C58487">
        <v>4</v>
      </c>
      <c r="D58487">
        <v>102270306</v>
      </c>
      <c r="E58487">
        <v>0</v>
      </c>
      <c r="F58487">
        <v>15</v>
      </c>
      <c r="H58487">
        <v>58484</v>
      </c>
      <c r="I58487">
        <v>4</v>
      </c>
      <c r="J58487">
        <v>146021378</v>
      </c>
      <c r="K58487">
        <v>0</v>
      </c>
      <c r="L58487">
        <v>17</v>
      </c>
    </row>
    <row r="58488" spans="2:12">
      <c r="B58488">
        <v>58485</v>
      </c>
      <c r="C58488">
        <v>4</v>
      </c>
      <c r="D58488">
        <v>102270307</v>
      </c>
      <c r="E58488">
        <v>0</v>
      </c>
      <c r="F58488">
        <v>20</v>
      </c>
      <c r="H58488">
        <v>58485</v>
      </c>
      <c r="I58488">
        <v>4</v>
      </c>
      <c r="J58488">
        <v>146255905</v>
      </c>
      <c r="K58488">
        <v>8</v>
      </c>
      <c r="L58488">
        <v>0</v>
      </c>
    </row>
    <row r="58489" spans="2:12">
      <c r="B58489">
        <v>58486</v>
      </c>
      <c r="C58489">
        <v>4</v>
      </c>
      <c r="D58489">
        <v>102270308</v>
      </c>
      <c r="E58489">
        <v>0</v>
      </c>
      <c r="F58489">
        <v>5</v>
      </c>
      <c r="H58489">
        <v>58486</v>
      </c>
      <c r="I58489">
        <v>4</v>
      </c>
      <c r="J58489">
        <v>146255906</v>
      </c>
      <c r="K58489">
        <v>8</v>
      </c>
      <c r="L58489">
        <v>0</v>
      </c>
    </row>
    <row r="58490" spans="2:12">
      <c r="B58490">
        <v>58487</v>
      </c>
      <c r="C58490">
        <v>4</v>
      </c>
      <c r="D58490">
        <v>102283936</v>
      </c>
      <c r="E58490">
        <v>10</v>
      </c>
      <c r="F58490">
        <v>0</v>
      </c>
      <c r="H58490">
        <v>58487</v>
      </c>
      <c r="I58490">
        <v>4</v>
      </c>
      <c r="J58490">
        <v>146278134</v>
      </c>
      <c r="K58490">
        <v>0</v>
      </c>
      <c r="L58490">
        <v>4</v>
      </c>
    </row>
    <row r="58491" spans="2:12">
      <c r="B58491">
        <v>58488</v>
      </c>
      <c r="C58491">
        <v>4</v>
      </c>
      <c r="D58491">
        <v>102283937</v>
      </c>
      <c r="E58491">
        <v>10</v>
      </c>
      <c r="F58491">
        <v>0</v>
      </c>
      <c r="H58491">
        <v>58488</v>
      </c>
      <c r="I58491">
        <v>4</v>
      </c>
      <c r="J58491">
        <v>146278135</v>
      </c>
      <c r="K58491">
        <v>0</v>
      </c>
      <c r="L58491">
        <v>4</v>
      </c>
    </row>
    <row r="58492" spans="2:12">
      <c r="B58492">
        <v>58489</v>
      </c>
      <c r="C58492">
        <v>4</v>
      </c>
      <c r="D58492">
        <v>102381090</v>
      </c>
      <c r="E58492">
        <v>2</v>
      </c>
      <c r="F58492">
        <v>0</v>
      </c>
      <c r="H58492">
        <v>58489</v>
      </c>
      <c r="I58492">
        <v>4</v>
      </c>
      <c r="J58492">
        <v>146286291</v>
      </c>
      <c r="K58492">
        <v>0</v>
      </c>
      <c r="L58492">
        <v>2</v>
      </c>
    </row>
    <row r="58493" spans="2:12">
      <c r="B58493">
        <v>58490</v>
      </c>
      <c r="C58493">
        <v>4</v>
      </c>
      <c r="D58493">
        <v>102381091</v>
      </c>
      <c r="E58493">
        <v>2</v>
      </c>
      <c r="F58493">
        <v>0</v>
      </c>
      <c r="H58493">
        <v>58490</v>
      </c>
      <c r="I58493">
        <v>4</v>
      </c>
      <c r="J58493">
        <v>146286294</v>
      </c>
      <c r="K58493">
        <v>0</v>
      </c>
      <c r="L58493">
        <v>2</v>
      </c>
    </row>
    <row r="58494" spans="2:12">
      <c r="B58494">
        <v>58491</v>
      </c>
      <c r="C58494">
        <v>4</v>
      </c>
      <c r="D58494">
        <v>102447094</v>
      </c>
      <c r="E58494">
        <v>7</v>
      </c>
      <c r="F58494">
        <v>0</v>
      </c>
      <c r="H58494">
        <v>58491</v>
      </c>
      <c r="I58494">
        <v>4</v>
      </c>
      <c r="J58494">
        <v>146286363</v>
      </c>
      <c r="K58494">
        <v>0</v>
      </c>
      <c r="L58494">
        <v>6</v>
      </c>
    </row>
    <row r="58495" spans="2:12">
      <c r="B58495">
        <v>58492</v>
      </c>
      <c r="C58495">
        <v>4</v>
      </c>
      <c r="D58495">
        <v>102447095</v>
      </c>
      <c r="E58495">
        <v>7</v>
      </c>
      <c r="F58495">
        <v>0</v>
      </c>
      <c r="H58495">
        <v>58492</v>
      </c>
      <c r="I58495">
        <v>4</v>
      </c>
      <c r="J58495">
        <v>146286366</v>
      </c>
      <c r="K58495">
        <v>0</v>
      </c>
      <c r="L58495">
        <v>6</v>
      </c>
    </row>
    <row r="58496" spans="2:12">
      <c r="B58496">
        <v>58493</v>
      </c>
      <c r="C58496">
        <v>4</v>
      </c>
      <c r="D58496">
        <v>102475559</v>
      </c>
      <c r="E58496">
        <v>5</v>
      </c>
      <c r="F58496">
        <v>0</v>
      </c>
      <c r="H58496">
        <v>58493</v>
      </c>
      <c r="I58496">
        <v>4</v>
      </c>
      <c r="J58496">
        <v>146323405</v>
      </c>
      <c r="K58496">
        <v>0</v>
      </c>
      <c r="L58496">
        <v>8</v>
      </c>
    </row>
    <row r="58497" spans="2:12">
      <c r="B58497">
        <v>58494</v>
      </c>
      <c r="C58497">
        <v>4</v>
      </c>
      <c r="D58497">
        <v>102475560</v>
      </c>
      <c r="E58497">
        <v>5</v>
      </c>
      <c r="F58497">
        <v>0</v>
      </c>
      <c r="H58497">
        <v>58494</v>
      </c>
      <c r="I58497">
        <v>4</v>
      </c>
      <c r="J58497">
        <v>146323406</v>
      </c>
      <c r="K58497">
        <v>0</v>
      </c>
      <c r="L58497">
        <v>8</v>
      </c>
    </row>
    <row r="58498" spans="2:12">
      <c r="B58498">
        <v>58495</v>
      </c>
      <c r="C58498">
        <v>4</v>
      </c>
      <c r="D58498">
        <v>102529899</v>
      </c>
      <c r="E58498">
        <v>0</v>
      </c>
      <c r="F58498">
        <v>8</v>
      </c>
      <c r="H58498">
        <v>58495</v>
      </c>
      <c r="I58498">
        <v>4</v>
      </c>
      <c r="J58498">
        <v>146385927</v>
      </c>
      <c r="K58498">
        <v>2</v>
      </c>
      <c r="L58498">
        <v>0</v>
      </c>
    </row>
    <row r="58499" spans="2:12">
      <c r="B58499">
        <v>58496</v>
      </c>
      <c r="C58499">
        <v>4</v>
      </c>
      <c r="D58499">
        <v>102529900</v>
      </c>
      <c r="E58499">
        <v>0</v>
      </c>
      <c r="F58499">
        <v>8</v>
      </c>
      <c r="H58499">
        <v>58496</v>
      </c>
      <c r="I58499">
        <v>4</v>
      </c>
      <c r="J58499">
        <v>146385928</v>
      </c>
      <c r="K58499">
        <v>2</v>
      </c>
      <c r="L58499">
        <v>0</v>
      </c>
    </row>
    <row r="58500" spans="2:12">
      <c r="B58500">
        <v>58497</v>
      </c>
      <c r="C58500">
        <v>4</v>
      </c>
      <c r="D58500">
        <v>102671473</v>
      </c>
      <c r="E58500">
        <v>0</v>
      </c>
      <c r="F58500">
        <v>37</v>
      </c>
      <c r="H58500">
        <v>58497</v>
      </c>
      <c r="I58500">
        <v>4</v>
      </c>
      <c r="J58500">
        <v>146515839</v>
      </c>
      <c r="K58500">
        <v>17</v>
      </c>
      <c r="L58500">
        <v>0</v>
      </c>
    </row>
    <row r="58501" spans="2:12">
      <c r="B58501">
        <v>58498</v>
      </c>
      <c r="C58501">
        <v>4</v>
      </c>
      <c r="D58501">
        <v>102671474</v>
      </c>
      <c r="E58501">
        <v>0</v>
      </c>
      <c r="F58501">
        <v>37</v>
      </c>
      <c r="H58501">
        <v>58498</v>
      </c>
      <c r="I58501">
        <v>4</v>
      </c>
      <c r="J58501">
        <v>146515840</v>
      </c>
      <c r="K58501">
        <v>17</v>
      </c>
      <c r="L58501">
        <v>0</v>
      </c>
    </row>
    <row r="58502" spans="2:12">
      <c r="B58502">
        <v>58499</v>
      </c>
      <c r="C58502">
        <v>4</v>
      </c>
      <c r="D58502">
        <v>102729090</v>
      </c>
      <c r="E58502">
        <v>5</v>
      </c>
      <c r="F58502">
        <v>0</v>
      </c>
      <c r="H58502">
        <v>58499</v>
      </c>
      <c r="I58502">
        <v>4</v>
      </c>
      <c r="J58502">
        <v>146775717</v>
      </c>
      <c r="K58502">
        <v>11</v>
      </c>
      <c r="L58502">
        <v>0</v>
      </c>
    </row>
    <row r="58503" spans="2:12">
      <c r="B58503">
        <v>58500</v>
      </c>
      <c r="C58503">
        <v>4</v>
      </c>
      <c r="D58503">
        <v>102729091</v>
      </c>
      <c r="E58503">
        <v>5</v>
      </c>
      <c r="F58503">
        <v>0</v>
      </c>
      <c r="H58503">
        <v>58500</v>
      </c>
      <c r="I58503">
        <v>4</v>
      </c>
      <c r="J58503">
        <v>146775718</v>
      </c>
      <c r="K58503">
        <v>11</v>
      </c>
      <c r="L58503">
        <v>0</v>
      </c>
    </row>
    <row r="58504" spans="2:12">
      <c r="B58504">
        <v>58501</v>
      </c>
      <c r="C58504">
        <v>4</v>
      </c>
      <c r="D58504">
        <v>102822030</v>
      </c>
      <c r="E58504">
        <v>0</v>
      </c>
      <c r="F58504">
        <v>18</v>
      </c>
      <c r="H58504">
        <v>58501</v>
      </c>
      <c r="I58504">
        <v>4</v>
      </c>
      <c r="J58504">
        <v>146823167</v>
      </c>
      <c r="K58504">
        <v>13</v>
      </c>
      <c r="L58504">
        <v>0</v>
      </c>
    </row>
    <row r="58505" spans="2:12">
      <c r="B58505">
        <v>58502</v>
      </c>
      <c r="C58505">
        <v>4</v>
      </c>
      <c r="D58505">
        <v>102822031</v>
      </c>
      <c r="E58505">
        <v>0</v>
      </c>
      <c r="F58505">
        <v>18</v>
      </c>
      <c r="H58505">
        <v>58502</v>
      </c>
      <c r="I58505">
        <v>4</v>
      </c>
      <c r="J58505">
        <v>146823168</v>
      </c>
      <c r="K58505">
        <v>13</v>
      </c>
      <c r="L58505">
        <v>0</v>
      </c>
    </row>
    <row r="58506" spans="2:12">
      <c r="B58506">
        <v>58503</v>
      </c>
      <c r="C58506">
        <v>4</v>
      </c>
      <c r="D58506">
        <v>102828093</v>
      </c>
      <c r="E58506">
        <v>0</v>
      </c>
      <c r="F58506">
        <v>14</v>
      </c>
      <c r="H58506">
        <v>58503</v>
      </c>
      <c r="I58506">
        <v>4</v>
      </c>
      <c r="J58506">
        <v>147058574</v>
      </c>
      <c r="K58506">
        <v>0</v>
      </c>
      <c r="L58506">
        <v>10</v>
      </c>
    </row>
    <row r="58507" spans="2:12">
      <c r="B58507">
        <v>58504</v>
      </c>
      <c r="C58507">
        <v>4</v>
      </c>
      <c r="D58507">
        <v>102828094</v>
      </c>
      <c r="E58507">
        <v>0</v>
      </c>
      <c r="F58507">
        <v>14</v>
      </c>
      <c r="H58507">
        <v>58504</v>
      </c>
      <c r="I58507">
        <v>4</v>
      </c>
      <c r="J58507">
        <v>147058575</v>
      </c>
      <c r="K58507">
        <v>0</v>
      </c>
      <c r="L58507">
        <v>10</v>
      </c>
    </row>
    <row r="58508" spans="2:12">
      <c r="B58508">
        <v>58505</v>
      </c>
      <c r="C58508">
        <v>4</v>
      </c>
      <c r="D58508">
        <v>102849251</v>
      </c>
      <c r="E58508">
        <v>2</v>
      </c>
      <c r="F58508">
        <v>0</v>
      </c>
      <c r="H58508">
        <v>58505</v>
      </c>
      <c r="I58508">
        <v>4</v>
      </c>
      <c r="J58508">
        <v>147114199</v>
      </c>
      <c r="K58508">
        <v>9</v>
      </c>
      <c r="L58508">
        <v>0</v>
      </c>
    </row>
    <row r="58509" spans="2:12">
      <c r="B58509">
        <v>58506</v>
      </c>
      <c r="C58509">
        <v>4</v>
      </c>
      <c r="D58509">
        <v>102849252</v>
      </c>
      <c r="E58509">
        <v>2</v>
      </c>
      <c r="F58509">
        <v>0</v>
      </c>
      <c r="H58509">
        <v>58506</v>
      </c>
      <c r="I58509">
        <v>4</v>
      </c>
      <c r="J58509">
        <v>147114201</v>
      </c>
      <c r="K58509">
        <v>9</v>
      </c>
      <c r="L58509">
        <v>0</v>
      </c>
    </row>
    <row r="58510" spans="2:12">
      <c r="B58510">
        <v>58507</v>
      </c>
      <c r="C58510">
        <v>4</v>
      </c>
      <c r="D58510">
        <v>102879701</v>
      </c>
      <c r="E58510">
        <v>6</v>
      </c>
      <c r="F58510">
        <v>0</v>
      </c>
      <c r="H58510">
        <v>58507</v>
      </c>
      <c r="I58510">
        <v>4</v>
      </c>
      <c r="J58510">
        <v>147126260</v>
      </c>
      <c r="K58510">
        <v>0</v>
      </c>
      <c r="L58510">
        <v>13</v>
      </c>
    </row>
    <row r="58511" spans="2:12">
      <c r="B58511">
        <v>58508</v>
      </c>
      <c r="C58511">
        <v>4</v>
      </c>
      <c r="D58511">
        <v>102879702</v>
      </c>
      <c r="E58511">
        <v>6</v>
      </c>
      <c r="F58511">
        <v>0</v>
      </c>
      <c r="H58511">
        <v>58508</v>
      </c>
      <c r="I58511">
        <v>4</v>
      </c>
      <c r="J58511">
        <v>147126261</v>
      </c>
      <c r="K58511">
        <v>0</v>
      </c>
      <c r="L58511">
        <v>13</v>
      </c>
    </row>
    <row r="58512" spans="2:12">
      <c r="B58512">
        <v>58509</v>
      </c>
      <c r="C58512">
        <v>4</v>
      </c>
      <c r="D58512">
        <v>102982758</v>
      </c>
      <c r="E58512">
        <v>0</v>
      </c>
      <c r="F58512">
        <v>32</v>
      </c>
      <c r="H58512">
        <v>58509</v>
      </c>
      <c r="I58512">
        <v>4</v>
      </c>
      <c r="J58512">
        <v>147289917</v>
      </c>
      <c r="K58512">
        <v>1</v>
      </c>
      <c r="L58512">
        <v>0</v>
      </c>
    </row>
    <row r="58513" spans="2:12">
      <c r="B58513">
        <v>58510</v>
      </c>
      <c r="C58513">
        <v>4</v>
      </c>
      <c r="D58513">
        <v>102982759</v>
      </c>
      <c r="E58513">
        <v>0</v>
      </c>
      <c r="F58513">
        <v>32</v>
      </c>
      <c r="H58513">
        <v>58510</v>
      </c>
      <c r="I58513">
        <v>4</v>
      </c>
      <c r="J58513">
        <v>147289920</v>
      </c>
      <c r="K58513">
        <v>1</v>
      </c>
      <c r="L58513">
        <v>0</v>
      </c>
    </row>
    <row r="58514" spans="2:12">
      <c r="B58514">
        <v>58511</v>
      </c>
      <c r="C58514">
        <v>4</v>
      </c>
      <c r="D58514">
        <v>103019385</v>
      </c>
      <c r="E58514">
        <v>16</v>
      </c>
      <c r="F58514">
        <v>0</v>
      </c>
      <c r="H58514">
        <v>58511</v>
      </c>
      <c r="I58514">
        <v>4</v>
      </c>
      <c r="J58514">
        <v>147370664</v>
      </c>
      <c r="K58514">
        <v>1</v>
      </c>
      <c r="L58514">
        <v>0</v>
      </c>
    </row>
    <row r="58515" spans="2:12">
      <c r="B58515">
        <v>58512</v>
      </c>
      <c r="C58515">
        <v>4</v>
      </c>
      <c r="D58515">
        <v>103019386</v>
      </c>
      <c r="E58515">
        <v>16</v>
      </c>
      <c r="F58515">
        <v>0</v>
      </c>
      <c r="H58515">
        <v>58512</v>
      </c>
      <c r="I58515">
        <v>4</v>
      </c>
      <c r="J58515">
        <v>147370665</v>
      </c>
      <c r="K58515">
        <v>8</v>
      </c>
      <c r="L58515">
        <v>0</v>
      </c>
    </row>
    <row r="58516" spans="2:12">
      <c r="B58516">
        <v>58513</v>
      </c>
      <c r="C58516">
        <v>4</v>
      </c>
      <c r="D58516">
        <v>103105404</v>
      </c>
      <c r="E58516">
        <v>21</v>
      </c>
      <c r="F58516">
        <v>0</v>
      </c>
      <c r="H58516">
        <v>58513</v>
      </c>
      <c r="I58516">
        <v>4</v>
      </c>
      <c r="J58516">
        <v>147370667</v>
      </c>
      <c r="K58516">
        <v>9</v>
      </c>
      <c r="L58516">
        <v>0</v>
      </c>
    </row>
    <row r="58517" spans="2:12">
      <c r="B58517">
        <v>58514</v>
      </c>
      <c r="C58517">
        <v>4</v>
      </c>
      <c r="D58517">
        <v>103105405</v>
      </c>
      <c r="E58517">
        <v>21</v>
      </c>
      <c r="F58517">
        <v>0</v>
      </c>
      <c r="H58517">
        <v>58514</v>
      </c>
      <c r="I58517">
        <v>4</v>
      </c>
      <c r="J58517">
        <v>147501324</v>
      </c>
      <c r="K58517">
        <v>9</v>
      </c>
      <c r="L58517">
        <v>0</v>
      </c>
    </row>
    <row r="58518" spans="2:12">
      <c r="B58518">
        <v>58515</v>
      </c>
      <c r="C58518">
        <v>4</v>
      </c>
      <c r="D58518">
        <v>103181988</v>
      </c>
      <c r="E58518">
        <v>5</v>
      </c>
      <c r="F58518">
        <v>0</v>
      </c>
      <c r="H58518">
        <v>58515</v>
      </c>
      <c r="I58518">
        <v>4</v>
      </c>
      <c r="J58518">
        <v>147501326</v>
      </c>
      <c r="K58518">
        <v>9</v>
      </c>
      <c r="L58518">
        <v>0</v>
      </c>
    </row>
    <row r="58519" spans="2:12">
      <c r="B58519">
        <v>58516</v>
      </c>
      <c r="C58519">
        <v>4</v>
      </c>
      <c r="D58519">
        <v>103181990</v>
      </c>
      <c r="E58519">
        <v>5</v>
      </c>
      <c r="F58519">
        <v>0</v>
      </c>
      <c r="H58519">
        <v>58516</v>
      </c>
      <c r="I58519">
        <v>4</v>
      </c>
      <c r="J58519">
        <v>147583711</v>
      </c>
      <c r="K58519">
        <v>6</v>
      </c>
      <c r="L58519">
        <v>0</v>
      </c>
    </row>
    <row r="58520" spans="2:12">
      <c r="B58520">
        <v>58517</v>
      </c>
      <c r="C58520">
        <v>4</v>
      </c>
      <c r="D58520">
        <v>103202899</v>
      </c>
      <c r="E58520">
        <v>4</v>
      </c>
      <c r="F58520">
        <v>0</v>
      </c>
      <c r="H58520">
        <v>58517</v>
      </c>
      <c r="I58520">
        <v>4</v>
      </c>
      <c r="J58520">
        <v>147583713</v>
      </c>
      <c r="K58520">
        <v>6</v>
      </c>
      <c r="L58520">
        <v>0</v>
      </c>
    </row>
    <row r="58521" spans="2:12">
      <c r="B58521">
        <v>58518</v>
      </c>
      <c r="C58521">
        <v>4</v>
      </c>
      <c r="D58521">
        <v>103202900</v>
      </c>
      <c r="E58521">
        <v>4</v>
      </c>
      <c r="F58521">
        <v>0</v>
      </c>
      <c r="H58521">
        <v>58518</v>
      </c>
      <c r="I58521">
        <v>4</v>
      </c>
      <c r="J58521">
        <v>147825376</v>
      </c>
      <c r="K58521">
        <v>3</v>
      </c>
      <c r="L58521">
        <v>0</v>
      </c>
    </row>
    <row r="58522" spans="2:12">
      <c r="B58522">
        <v>58519</v>
      </c>
      <c r="C58522">
        <v>4</v>
      </c>
      <c r="D58522">
        <v>103241832</v>
      </c>
      <c r="E58522">
        <v>2</v>
      </c>
      <c r="F58522">
        <v>0</v>
      </c>
      <c r="H58522">
        <v>58519</v>
      </c>
      <c r="I58522">
        <v>4</v>
      </c>
      <c r="J58522">
        <v>147825377</v>
      </c>
      <c r="K58522">
        <v>3</v>
      </c>
      <c r="L58522">
        <v>0</v>
      </c>
    </row>
    <row r="58523" spans="2:12">
      <c r="B58523">
        <v>58520</v>
      </c>
      <c r="C58523">
        <v>4</v>
      </c>
      <c r="D58523">
        <v>103241833</v>
      </c>
      <c r="E58523">
        <v>2</v>
      </c>
      <c r="F58523">
        <v>0</v>
      </c>
      <c r="H58523">
        <v>58520</v>
      </c>
      <c r="I58523">
        <v>4</v>
      </c>
      <c r="J58523">
        <v>147827434</v>
      </c>
      <c r="K58523">
        <v>11</v>
      </c>
      <c r="L58523">
        <v>0</v>
      </c>
    </row>
    <row r="58524" spans="2:12">
      <c r="B58524">
        <v>58521</v>
      </c>
      <c r="C58524">
        <v>4</v>
      </c>
      <c r="D58524">
        <v>103274679</v>
      </c>
      <c r="E58524">
        <v>12</v>
      </c>
      <c r="F58524">
        <v>0</v>
      </c>
      <c r="H58524">
        <v>58521</v>
      </c>
      <c r="I58524">
        <v>4</v>
      </c>
      <c r="J58524">
        <v>147827435</v>
      </c>
      <c r="K58524">
        <v>11</v>
      </c>
      <c r="L58524">
        <v>0</v>
      </c>
    </row>
    <row r="58525" spans="2:12">
      <c r="B58525">
        <v>58522</v>
      </c>
      <c r="C58525">
        <v>4</v>
      </c>
      <c r="D58525">
        <v>103274682</v>
      </c>
      <c r="E58525">
        <v>12</v>
      </c>
      <c r="F58525">
        <v>0</v>
      </c>
      <c r="H58525">
        <v>58522</v>
      </c>
      <c r="I58525">
        <v>4</v>
      </c>
      <c r="J58525">
        <v>148073890</v>
      </c>
      <c r="K58525">
        <v>1</v>
      </c>
      <c r="L58525">
        <v>0</v>
      </c>
    </row>
    <row r="58526" spans="2:12">
      <c r="B58526">
        <v>58523</v>
      </c>
      <c r="C58526">
        <v>4</v>
      </c>
      <c r="D58526">
        <v>103318187</v>
      </c>
      <c r="E58526">
        <v>7</v>
      </c>
      <c r="F58526">
        <v>0</v>
      </c>
      <c r="H58526">
        <v>58523</v>
      </c>
      <c r="I58526">
        <v>4</v>
      </c>
      <c r="J58526">
        <v>148073892</v>
      </c>
      <c r="K58526">
        <v>1</v>
      </c>
      <c r="L58526">
        <v>0</v>
      </c>
    </row>
    <row r="58527" spans="2:12">
      <c r="B58527">
        <v>58524</v>
      </c>
      <c r="C58527">
        <v>4</v>
      </c>
      <c r="D58527">
        <v>103318188</v>
      </c>
      <c r="E58527">
        <v>7</v>
      </c>
      <c r="F58527">
        <v>0</v>
      </c>
      <c r="H58527">
        <v>58524</v>
      </c>
      <c r="I58527">
        <v>4</v>
      </c>
      <c r="J58527">
        <v>148161435</v>
      </c>
      <c r="K58527">
        <v>13</v>
      </c>
      <c r="L58527">
        <v>0</v>
      </c>
    </row>
    <row r="58528" spans="2:12">
      <c r="B58528">
        <v>58525</v>
      </c>
      <c r="C58528">
        <v>4</v>
      </c>
      <c r="D58528">
        <v>103318332</v>
      </c>
      <c r="E58528">
        <v>1</v>
      </c>
      <c r="F58528">
        <v>0</v>
      </c>
      <c r="H58528">
        <v>58525</v>
      </c>
      <c r="I58528">
        <v>4</v>
      </c>
      <c r="J58528">
        <v>148161437</v>
      </c>
      <c r="K58528">
        <v>13</v>
      </c>
      <c r="L58528">
        <v>0</v>
      </c>
    </row>
    <row r="58529" spans="2:12">
      <c r="B58529">
        <v>58526</v>
      </c>
      <c r="C58529">
        <v>4</v>
      </c>
      <c r="D58529">
        <v>103318333</v>
      </c>
      <c r="E58529">
        <v>1</v>
      </c>
      <c r="F58529">
        <v>0</v>
      </c>
      <c r="H58529">
        <v>58526</v>
      </c>
      <c r="I58529">
        <v>4</v>
      </c>
      <c r="J58529">
        <v>148209173</v>
      </c>
      <c r="K58529">
        <v>14</v>
      </c>
      <c r="L58529">
        <v>0</v>
      </c>
    </row>
    <row r="58530" spans="2:12">
      <c r="B58530">
        <v>58527</v>
      </c>
      <c r="C58530">
        <v>4</v>
      </c>
      <c r="D58530">
        <v>103387826</v>
      </c>
      <c r="E58530">
        <v>0</v>
      </c>
      <c r="F58530">
        <v>17</v>
      </c>
      <c r="H58530">
        <v>58527</v>
      </c>
      <c r="I58530">
        <v>4</v>
      </c>
      <c r="J58530">
        <v>148209174</v>
      </c>
      <c r="K58530">
        <v>14</v>
      </c>
      <c r="L58530">
        <v>0</v>
      </c>
    </row>
    <row r="58531" spans="2:12">
      <c r="B58531">
        <v>58528</v>
      </c>
      <c r="C58531">
        <v>4</v>
      </c>
      <c r="D58531">
        <v>103387827</v>
      </c>
      <c r="E58531">
        <v>0</v>
      </c>
      <c r="F58531">
        <v>17</v>
      </c>
      <c r="H58531">
        <v>58528</v>
      </c>
      <c r="I58531">
        <v>4</v>
      </c>
      <c r="J58531">
        <v>148252813</v>
      </c>
      <c r="K58531">
        <v>8</v>
      </c>
      <c r="L58531">
        <v>0</v>
      </c>
    </row>
    <row r="58532" spans="2:12">
      <c r="B58532">
        <v>58529</v>
      </c>
      <c r="C58532">
        <v>4</v>
      </c>
      <c r="D58532">
        <v>103464828</v>
      </c>
      <c r="E58532">
        <v>3</v>
      </c>
      <c r="F58532">
        <v>0</v>
      </c>
      <c r="H58532">
        <v>58529</v>
      </c>
      <c r="I58532">
        <v>4</v>
      </c>
      <c r="J58532">
        <v>148252814</v>
      </c>
      <c r="K58532">
        <v>8</v>
      </c>
      <c r="L58532">
        <v>0</v>
      </c>
    </row>
    <row r="58533" spans="2:12">
      <c r="B58533">
        <v>58530</v>
      </c>
      <c r="C58533">
        <v>4</v>
      </c>
      <c r="D58533">
        <v>103464829</v>
      </c>
      <c r="E58533">
        <v>3</v>
      </c>
      <c r="F58533">
        <v>0</v>
      </c>
      <c r="H58533">
        <v>58530</v>
      </c>
      <c r="I58533">
        <v>4</v>
      </c>
      <c r="J58533">
        <v>148309146</v>
      </c>
      <c r="K58533">
        <v>0</v>
      </c>
      <c r="L58533">
        <v>18</v>
      </c>
    </row>
    <row r="58534" spans="2:12">
      <c r="B58534">
        <v>58531</v>
      </c>
      <c r="C58534">
        <v>4</v>
      </c>
      <c r="D58534">
        <v>103558709</v>
      </c>
      <c r="E58534">
        <v>0</v>
      </c>
      <c r="F58534">
        <v>7</v>
      </c>
      <c r="H58534">
        <v>58531</v>
      </c>
      <c r="I58534">
        <v>4</v>
      </c>
      <c r="J58534">
        <v>148309148</v>
      </c>
      <c r="K58534">
        <v>0</v>
      </c>
      <c r="L58534">
        <v>18</v>
      </c>
    </row>
    <row r="58535" spans="2:12">
      <c r="B58535">
        <v>58532</v>
      </c>
      <c r="C58535">
        <v>4</v>
      </c>
      <c r="D58535">
        <v>103558710</v>
      </c>
      <c r="E58535">
        <v>0</v>
      </c>
      <c r="F58535">
        <v>7</v>
      </c>
      <c r="H58535">
        <v>58532</v>
      </c>
      <c r="I58535">
        <v>4</v>
      </c>
      <c r="J58535">
        <v>148343585</v>
      </c>
      <c r="K58535">
        <v>6</v>
      </c>
      <c r="L58535">
        <v>0</v>
      </c>
    </row>
    <row r="58536" spans="2:12">
      <c r="B58536">
        <v>58533</v>
      </c>
      <c r="C58536">
        <v>4</v>
      </c>
      <c r="D58536">
        <v>103610839</v>
      </c>
      <c r="E58536">
        <v>1</v>
      </c>
      <c r="F58536">
        <v>0</v>
      </c>
      <c r="H58536">
        <v>58533</v>
      </c>
      <c r="I58536">
        <v>4</v>
      </c>
      <c r="J58536">
        <v>148343587</v>
      </c>
      <c r="K58536">
        <v>6</v>
      </c>
      <c r="L58536">
        <v>0</v>
      </c>
    </row>
    <row r="58537" spans="2:12">
      <c r="B58537">
        <v>58534</v>
      </c>
      <c r="C58537">
        <v>4</v>
      </c>
      <c r="D58537">
        <v>103610840</v>
      </c>
      <c r="E58537">
        <v>1</v>
      </c>
      <c r="F58537">
        <v>0</v>
      </c>
      <c r="H58537">
        <v>58534</v>
      </c>
      <c r="I58537">
        <v>4</v>
      </c>
      <c r="J58537">
        <v>148405754</v>
      </c>
      <c r="K58537">
        <v>12</v>
      </c>
      <c r="L58537">
        <v>0</v>
      </c>
    </row>
    <row r="58538" spans="2:12">
      <c r="B58538">
        <v>58535</v>
      </c>
      <c r="C58538">
        <v>4</v>
      </c>
      <c r="D58538">
        <v>103664001</v>
      </c>
      <c r="E58538">
        <v>0</v>
      </c>
      <c r="F58538">
        <v>15</v>
      </c>
      <c r="H58538">
        <v>58535</v>
      </c>
      <c r="I58538">
        <v>4</v>
      </c>
      <c r="J58538">
        <v>148405755</v>
      </c>
      <c r="K58538">
        <v>12</v>
      </c>
      <c r="L58538">
        <v>0</v>
      </c>
    </row>
    <row r="58539" spans="2:12">
      <c r="B58539">
        <v>58536</v>
      </c>
      <c r="C58539">
        <v>4</v>
      </c>
      <c r="D58539">
        <v>103664002</v>
      </c>
      <c r="E58539">
        <v>0</v>
      </c>
      <c r="F58539">
        <v>15</v>
      </c>
      <c r="H58539">
        <v>58536</v>
      </c>
      <c r="I58539">
        <v>4</v>
      </c>
      <c r="J58539">
        <v>148594409</v>
      </c>
      <c r="K58539">
        <v>2</v>
      </c>
      <c r="L58539">
        <v>0</v>
      </c>
    </row>
    <row r="58540" spans="2:12">
      <c r="B58540">
        <v>58537</v>
      </c>
      <c r="C58540">
        <v>4</v>
      </c>
      <c r="D58540">
        <v>103757722</v>
      </c>
      <c r="E58540">
        <v>6</v>
      </c>
      <c r="F58540">
        <v>0</v>
      </c>
      <c r="H58540">
        <v>58537</v>
      </c>
      <c r="I58540">
        <v>4</v>
      </c>
      <c r="J58540">
        <v>148594411</v>
      </c>
      <c r="K58540">
        <v>3</v>
      </c>
      <c r="L58540">
        <v>0</v>
      </c>
    </row>
    <row r="58541" spans="2:12">
      <c r="B58541">
        <v>58538</v>
      </c>
      <c r="C58541">
        <v>4</v>
      </c>
      <c r="D58541">
        <v>103757724</v>
      </c>
      <c r="E58541">
        <v>6</v>
      </c>
      <c r="F58541">
        <v>0</v>
      </c>
      <c r="H58541">
        <v>58538</v>
      </c>
      <c r="I58541">
        <v>4</v>
      </c>
      <c r="J58541">
        <v>148594412</v>
      </c>
      <c r="K58541">
        <v>2</v>
      </c>
      <c r="L58541">
        <v>0</v>
      </c>
    </row>
    <row r="58542" spans="2:12">
      <c r="B58542">
        <v>58539</v>
      </c>
      <c r="C58542">
        <v>4</v>
      </c>
      <c r="D58542">
        <v>103859504</v>
      </c>
      <c r="E58542">
        <v>6</v>
      </c>
      <c r="F58542">
        <v>0</v>
      </c>
      <c r="H58542">
        <v>58539</v>
      </c>
      <c r="I58542">
        <v>4</v>
      </c>
      <c r="J58542">
        <v>148594414</v>
      </c>
      <c r="K58542">
        <v>3</v>
      </c>
      <c r="L58542">
        <v>0</v>
      </c>
    </row>
    <row r="58543" spans="2:12">
      <c r="B58543">
        <v>58540</v>
      </c>
      <c r="C58543">
        <v>4</v>
      </c>
      <c r="D58543">
        <v>103859505</v>
      </c>
      <c r="E58543">
        <v>6</v>
      </c>
      <c r="F58543">
        <v>0</v>
      </c>
      <c r="H58543">
        <v>58540</v>
      </c>
      <c r="I58543">
        <v>4</v>
      </c>
      <c r="J58543">
        <v>148663065</v>
      </c>
      <c r="K58543">
        <v>9</v>
      </c>
      <c r="L58543">
        <v>0</v>
      </c>
    </row>
    <row r="58544" spans="2:12">
      <c r="B58544">
        <v>58541</v>
      </c>
      <c r="C58544">
        <v>4</v>
      </c>
      <c r="D58544">
        <v>103880151</v>
      </c>
      <c r="E58544">
        <v>5</v>
      </c>
      <c r="F58544">
        <v>0</v>
      </c>
      <c r="H58544">
        <v>58541</v>
      </c>
      <c r="I58544">
        <v>4</v>
      </c>
      <c r="J58544">
        <v>148663066</v>
      </c>
      <c r="K58544">
        <v>9</v>
      </c>
      <c r="L58544">
        <v>0</v>
      </c>
    </row>
    <row r="58545" spans="2:12">
      <c r="B58545">
        <v>58542</v>
      </c>
      <c r="C58545">
        <v>4</v>
      </c>
      <c r="D58545">
        <v>103880152</v>
      </c>
      <c r="E58545">
        <v>5</v>
      </c>
      <c r="F58545">
        <v>0</v>
      </c>
      <c r="H58545">
        <v>58542</v>
      </c>
      <c r="I58545">
        <v>4</v>
      </c>
      <c r="J58545">
        <v>148875687</v>
      </c>
      <c r="K58545">
        <v>9</v>
      </c>
      <c r="L58545">
        <v>0</v>
      </c>
    </row>
    <row r="58546" spans="2:12">
      <c r="B58546">
        <v>58543</v>
      </c>
      <c r="C58546">
        <v>4</v>
      </c>
      <c r="D58546">
        <v>103929989</v>
      </c>
      <c r="E58546">
        <v>3</v>
      </c>
      <c r="F58546">
        <v>0</v>
      </c>
      <c r="H58546">
        <v>58543</v>
      </c>
      <c r="I58546">
        <v>4</v>
      </c>
      <c r="J58546">
        <v>148875690</v>
      </c>
      <c r="K58546">
        <v>9</v>
      </c>
      <c r="L58546">
        <v>0</v>
      </c>
    </row>
    <row r="58547" spans="2:12">
      <c r="B58547">
        <v>58544</v>
      </c>
      <c r="C58547">
        <v>4</v>
      </c>
      <c r="D58547">
        <v>103929990</v>
      </c>
      <c r="E58547">
        <v>3</v>
      </c>
      <c r="F58547">
        <v>0</v>
      </c>
      <c r="H58547">
        <v>58544</v>
      </c>
      <c r="I58547">
        <v>4</v>
      </c>
      <c r="J58547">
        <v>148879668</v>
      </c>
      <c r="K58547">
        <v>13</v>
      </c>
      <c r="L58547">
        <v>0</v>
      </c>
    </row>
    <row r="58548" spans="2:12">
      <c r="B58548">
        <v>58545</v>
      </c>
      <c r="C58548">
        <v>4</v>
      </c>
      <c r="D58548">
        <v>104017644</v>
      </c>
      <c r="E58548">
        <v>8</v>
      </c>
      <c r="F58548">
        <v>0</v>
      </c>
      <c r="H58548">
        <v>58545</v>
      </c>
      <c r="I58548">
        <v>4</v>
      </c>
      <c r="J58548">
        <v>148879669</v>
      </c>
      <c r="K58548">
        <v>13</v>
      </c>
      <c r="L58548">
        <v>0</v>
      </c>
    </row>
    <row r="58549" spans="2:12">
      <c r="B58549">
        <v>58546</v>
      </c>
      <c r="C58549">
        <v>4</v>
      </c>
      <c r="D58549">
        <v>104017645</v>
      </c>
      <c r="E58549">
        <v>8</v>
      </c>
      <c r="F58549">
        <v>0</v>
      </c>
      <c r="H58549">
        <v>58546</v>
      </c>
      <c r="I58549">
        <v>4</v>
      </c>
      <c r="J58549">
        <v>149305395</v>
      </c>
      <c r="K58549">
        <v>2</v>
      </c>
      <c r="L58549">
        <v>0</v>
      </c>
    </row>
    <row r="58550" spans="2:12">
      <c r="B58550">
        <v>58547</v>
      </c>
      <c r="C58550">
        <v>4</v>
      </c>
      <c r="D58550">
        <v>104186175</v>
      </c>
      <c r="E58550">
        <v>7</v>
      </c>
      <c r="F58550">
        <v>0</v>
      </c>
      <c r="H58550">
        <v>58547</v>
      </c>
      <c r="I58550">
        <v>4</v>
      </c>
      <c r="J58550">
        <v>149305397</v>
      </c>
      <c r="K58550">
        <v>2</v>
      </c>
      <c r="L58550">
        <v>0</v>
      </c>
    </row>
    <row r="58551" spans="2:12">
      <c r="B58551">
        <v>58548</v>
      </c>
      <c r="C58551">
        <v>4</v>
      </c>
      <c r="D58551">
        <v>104186176</v>
      </c>
      <c r="E58551">
        <v>7</v>
      </c>
      <c r="F58551">
        <v>0</v>
      </c>
      <c r="H58551">
        <v>58548</v>
      </c>
      <c r="I58551">
        <v>4</v>
      </c>
      <c r="J58551">
        <v>149374249</v>
      </c>
      <c r="K58551">
        <v>5</v>
      </c>
      <c r="L58551">
        <v>0</v>
      </c>
    </row>
    <row r="58552" spans="2:12">
      <c r="B58552">
        <v>58549</v>
      </c>
      <c r="C58552">
        <v>4</v>
      </c>
      <c r="D58552">
        <v>104202269</v>
      </c>
      <c r="E58552">
        <v>6</v>
      </c>
      <c r="F58552">
        <v>0</v>
      </c>
      <c r="H58552">
        <v>58549</v>
      </c>
      <c r="I58552">
        <v>4</v>
      </c>
      <c r="J58552">
        <v>149374250</v>
      </c>
      <c r="K58552">
        <v>5</v>
      </c>
      <c r="L58552">
        <v>0</v>
      </c>
    </row>
    <row r="58553" spans="2:12">
      <c r="B58553">
        <v>58550</v>
      </c>
      <c r="C58553">
        <v>4</v>
      </c>
      <c r="D58553">
        <v>104202270</v>
      </c>
      <c r="E58553">
        <v>6</v>
      </c>
      <c r="F58553">
        <v>0</v>
      </c>
      <c r="H58553">
        <v>58550</v>
      </c>
      <c r="I58553">
        <v>4</v>
      </c>
      <c r="J58553">
        <v>149533467</v>
      </c>
      <c r="K58553">
        <v>0</v>
      </c>
      <c r="L58553">
        <v>30</v>
      </c>
    </row>
    <row r="58554" spans="2:12">
      <c r="B58554">
        <v>58551</v>
      </c>
      <c r="C58554">
        <v>4</v>
      </c>
      <c r="D58554">
        <v>104336809</v>
      </c>
      <c r="E58554">
        <v>7</v>
      </c>
      <c r="F58554">
        <v>0</v>
      </c>
      <c r="H58554">
        <v>58551</v>
      </c>
      <c r="I58554">
        <v>4</v>
      </c>
      <c r="J58554">
        <v>149533468</v>
      </c>
      <c r="K58554">
        <v>0</v>
      </c>
      <c r="L58554">
        <v>30</v>
      </c>
    </row>
    <row r="58555" spans="2:12">
      <c r="B58555">
        <v>58552</v>
      </c>
      <c r="C58555">
        <v>4</v>
      </c>
      <c r="D58555">
        <v>104336811</v>
      </c>
      <c r="E58555">
        <v>7</v>
      </c>
      <c r="F58555">
        <v>0</v>
      </c>
      <c r="H58555">
        <v>58552</v>
      </c>
      <c r="I58555">
        <v>4</v>
      </c>
      <c r="J58555">
        <v>149556694</v>
      </c>
      <c r="K58555">
        <v>0</v>
      </c>
      <c r="L58555">
        <v>17</v>
      </c>
    </row>
    <row r="58556" spans="2:12">
      <c r="B58556">
        <v>58553</v>
      </c>
      <c r="C58556">
        <v>4</v>
      </c>
      <c r="D58556">
        <v>104433855</v>
      </c>
      <c r="E58556">
        <v>11</v>
      </c>
      <c r="F58556">
        <v>0</v>
      </c>
      <c r="H58556">
        <v>58553</v>
      </c>
      <c r="I58556">
        <v>4</v>
      </c>
      <c r="J58556">
        <v>149556695</v>
      </c>
      <c r="K58556">
        <v>0</v>
      </c>
      <c r="L58556">
        <v>17</v>
      </c>
    </row>
    <row r="58557" spans="2:12">
      <c r="B58557">
        <v>58554</v>
      </c>
      <c r="C58557">
        <v>4</v>
      </c>
      <c r="D58557">
        <v>104433857</v>
      </c>
      <c r="E58557">
        <v>11</v>
      </c>
      <c r="F58557">
        <v>0</v>
      </c>
      <c r="H58557">
        <v>58554</v>
      </c>
      <c r="I58557">
        <v>4</v>
      </c>
      <c r="J58557">
        <v>149693559</v>
      </c>
      <c r="K58557">
        <v>0</v>
      </c>
      <c r="L58557">
        <v>14</v>
      </c>
    </row>
    <row r="58558" spans="2:12">
      <c r="B58558">
        <v>58555</v>
      </c>
      <c r="C58558">
        <v>4</v>
      </c>
      <c r="D58558">
        <v>104600669</v>
      </c>
      <c r="E58558">
        <v>25</v>
      </c>
      <c r="F58558">
        <v>0</v>
      </c>
      <c r="H58558">
        <v>58555</v>
      </c>
      <c r="I58558">
        <v>4</v>
      </c>
      <c r="J58558">
        <v>149693560</v>
      </c>
      <c r="K58558">
        <v>0</v>
      </c>
      <c r="L58558">
        <v>15</v>
      </c>
    </row>
    <row r="58559" spans="2:12">
      <c r="B58559">
        <v>58556</v>
      </c>
      <c r="C58559">
        <v>4</v>
      </c>
      <c r="D58559">
        <v>104600670</v>
      </c>
      <c r="E58559">
        <v>25</v>
      </c>
      <c r="F58559">
        <v>0</v>
      </c>
      <c r="H58559">
        <v>58556</v>
      </c>
      <c r="I58559">
        <v>4</v>
      </c>
      <c r="J58559">
        <v>149693561</v>
      </c>
      <c r="K58559">
        <v>0</v>
      </c>
      <c r="L58559">
        <v>1</v>
      </c>
    </row>
    <row r="58560" spans="2:12">
      <c r="B58560">
        <v>58557</v>
      </c>
      <c r="C58560">
        <v>4</v>
      </c>
      <c r="D58560">
        <v>104717526</v>
      </c>
      <c r="E58560">
        <v>0</v>
      </c>
      <c r="F58560">
        <v>15</v>
      </c>
      <c r="H58560">
        <v>58557</v>
      </c>
      <c r="I58560">
        <v>4</v>
      </c>
      <c r="J58560">
        <v>149695603</v>
      </c>
      <c r="K58560">
        <v>17</v>
      </c>
      <c r="L58560">
        <v>0</v>
      </c>
    </row>
    <row r="58561" spans="2:12">
      <c r="B58561">
        <v>58558</v>
      </c>
      <c r="C58561">
        <v>4</v>
      </c>
      <c r="D58561">
        <v>104717528</v>
      </c>
      <c r="E58561">
        <v>0</v>
      </c>
      <c r="F58561">
        <v>15</v>
      </c>
      <c r="H58561">
        <v>58558</v>
      </c>
      <c r="I58561">
        <v>4</v>
      </c>
      <c r="J58561">
        <v>149695604</v>
      </c>
      <c r="K58561">
        <v>17</v>
      </c>
      <c r="L58561">
        <v>0</v>
      </c>
    </row>
    <row r="58562" spans="2:12">
      <c r="B58562">
        <v>58559</v>
      </c>
      <c r="C58562">
        <v>4</v>
      </c>
      <c r="D58562">
        <v>104791568</v>
      </c>
      <c r="E58562">
        <v>5</v>
      </c>
      <c r="F58562">
        <v>0</v>
      </c>
      <c r="H58562">
        <v>58559</v>
      </c>
      <c r="I58562">
        <v>4</v>
      </c>
      <c r="J58562">
        <v>149778305</v>
      </c>
      <c r="K58562">
        <v>23</v>
      </c>
      <c r="L58562">
        <v>0</v>
      </c>
    </row>
    <row r="58563" spans="2:12">
      <c r="B58563">
        <v>58560</v>
      </c>
      <c r="C58563">
        <v>4</v>
      </c>
      <c r="D58563">
        <v>104791569</v>
      </c>
      <c r="E58563">
        <v>5</v>
      </c>
      <c r="F58563">
        <v>0</v>
      </c>
      <c r="H58563">
        <v>58560</v>
      </c>
      <c r="I58563">
        <v>4</v>
      </c>
      <c r="J58563">
        <v>149778306</v>
      </c>
      <c r="K58563">
        <v>23</v>
      </c>
      <c r="L58563">
        <v>0</v>
      </c>
    </row>
    <row r="58564" spans="2:12">
      <c r="B58564">
        <v>58561</v>
      </c>
      <c r="C58564">
        <v>4</v>
      </c>
      <c r="D58564">
        <v>104798667</v>
      </c>
      <c r="E58564">
        <v>0</v>
      </c>
      <c r="F58564">
        <v>51</v>
      </c>
      <c r="H58564">
        <v>58561</v>
      </c>
      <c r="I58564">
        <v>4</v>
      </c>
      <c r="J58564">
        <v>149807755</v>
      </c>
      <c r="K58564">
        <v>5</v>
      </c>
      <c r="L58564">
        <v>0</v>
      </c>
    </row>
    <row r="58565" spans="2:12">
      <c r="B58565">
        <v>58562</v>
      </c>
      <c r="C58565">
        <v>4</v>
      </c>
      <c r="D58565">
        <v>104798668</v>
      </c>
      <c r="E58565">
        <v>0</v>
      </c>
      <c r="F58565">
        <v>51</v>
      </c>
      <c r="H58565">
        <v>58562</v>
      </c>
      <c r="I58565">
        <v>4</v>
      </c>
      <c r="J58565">
        <v>149807756</v>
      </c>
      <c r="K58565">
        <v>5</v>
      </c>
      <c r="L58565">
        <v>0</v>
      </c>
    </row>
    <row r="58566" spans="2:12">
      <c r="B58566">
        <v>58563</v>
      </c>
      <c r="C58566">
        <v>4</v>
      </c>
      <c r="D58566">
        <v>104836017</v>
      </c>
      <c r="E58566">
        <v>9</v>
      </c>
      <c r="F58566">
        <v>0</v>
      </c>
      <c r="H58566">
        <v>58563</v>
      </c>
      <c r="I58566">
        <v>4</v>
      </c>
      <c r="J58566">
        <v>150272280</v>
      </c>
      <c r="K58566">
        <v>6</v>
      </c>
      <c r="L58566">
        <v>0</v>
      </c>
    </row>
    <row r="58567" spans="2:12">
      <c r="B58567">
        <v>58564</v>
      </c>
      <c r="C58567">
        <v>4</v>
      </c>
      <c r="D58567">
        <v>104836018</v>
      </c>
      <c r="E58567">
        <v>9</v>
      </c>
      <c r="F58567">
        <v>0</v>
      </c>
      <c r="H58567">
        <v>58564</v>
      </c>
      <c r="I58567">
        <v>4</v>
      </c>
      <c r="J58567">
        <v>150272281</v>
      </c>
      <c r="K58567">
        <v>6</v>
      </c>
      <c r="L58567">
        <v>0</v>
      </c>
    </row>
    <row r="58568" spans="2:12">
      <c r="B58568">
        <v>58565</v>
      </c>
      <c r="C58568">
        <v>4</v>
      </c>
      <c r="D58568">
        <v>104901872</v>
      </c>
      <c r="E58568">
        <v>0</v>
      </c>
      <c r="F58568">
        <v>18</v>
      </c>
      <c r="H58568">
        <v>58565</v>
      </c>
      <c r="I58568">
        <v>4</v>
      </c>
      <c r="J58568">
        <v>150323459</v>
      </c>
      <c r="K58568">
        <v>0</v>
      </c>
      <c r="L58568">
        <v>24</v>
      </c>
    </row>
    <row r="58569" spans="2:12">
      <c r="B58569">
        <v>58566</v>
      </c>
      <c r="C58569">
        <v>4</v>
      </c>
      <c r="D58569">
        <v>104901875</v>
      </c>
      <c r="E58569">
        <v>0</v>
      </c>
      <c r="F58569">
        <v>18</v>
      </c>
      <c r="H58569">
        <v>58566</v>
      </c>
      <c r="I58569">
        <v>4</v>
      </c>
      <c r="J58569">
        <v>150323460</v>
      </c>
      <c r="K58569">
        <v>0</v>
      </c>
      <c r="L58569">
        <v>24</v>
      </c>
    </row>
    <row r="58570" spans="2:12">
      <c r="B58570">
        <v>58567</v>
      </c>
      <c r="C58570">
        <v>4</v>
      </c>
      <c r="D58570">
        <v>104904841</v>
      </c>
      <c r="E58570">
        <v>1</v>
      </c>
      <c r="F58570">
        <v>0</v>
      </c>
      <c r="H58570">
        <v>58567</v>
      </c>
      <c r="I58570">
        <v>4</v>
      </c>
      <c r="J58570">
        <v>150505422</v>
      </c>
      <c r="K58570">
        <v>0</v>
      </c>
      <c r="L58570">
        <v>10</v>
      </c>
    </row>
    <row r="58571" spans="2:12">
      <c r="B58571">
        <v>58568</v>
      </c>
      <c r="C58571">
        <v>4</v>
      </c>
      <c r="D58571">
        <v>104904842</v>
      </c>
      <c r="E58571">
        <v>1</v>
      </c>
      <c r="F58571">
        <v>0</v>
      </c>
      <c r="H58571">
        <v>58568</v>
      </c>
      <c r="I58571">
        <v>4</v>
      </c>
      <c r="J58571">
        <v>150505423</v>
      </c>
      <c r="K58571">
        <v>0</v>
      </c>
      <c r="L58571">
        <v>10</v>
      </c>
    </row>
    <row r="58572" spans="2:12">
      <c r="B58572">
        <v>58569</v>
      </c>
      <c r="C58572">
        <v>4</v>
      </c>
      <c r="D58572">
        <v>104932886</v>
      </c>
      <c r="E58572">
        <v>0</v>
      </c>
      <c r="F58572">
        <v>10</v>
      </c>
      <c r="H58572">
        <v>58569</v>
      </c>
      <c r="I58572">
        <v>4</v>
      </c>
      <c r="J58572">
        <v>150606476</v>
      </c>
      <c r="K58572">
        <v>12</v>
      </c>
      <c r="L58572">
        <v>0</v>
      </c>
    </row>
    <row r="58573" spans="2:12">
      <c r="B58573">
        <v>58570</v>
      </c>
      <c r="C58573">
        <v>4</v>
      </c>
      <c r="D58573">
        <v>104932887</v>
      </c>
      <c r="E58573">
        <v>0</v>
      </c>
      <c r="F58573">
        <v>10</v>
      </c>
      <c r="H58573">
        <v>58570</v>
      </c>
      <c r="I58573">
        <v>4</v>
      </c>
      <c r="J58573">
        <v>150606478</v>
      </c>
      <c r="K58573">
        <v>12</v>
      </c>
      <c r="L58573">
        <v>0</v>
      </c>
    </row>
    <row r="58574" spans="2:12">
      <c r="B58574">
        <v>58571</v>
      </c>
      <c r="C58574">
        <v>4</v>
      </c>
      <c r="D58574">
        <v>105084438</v>
      </c>
      <c r="E58574">
        <v>0</v>
      </c>
      <c r="F58574">
        <v>13</v>
      </c>
      <c r="H58574">
        <v>58571</v>
      </c>
      <c r="I58574">
        <v>4</v>
      </c>
      <c r="J58574">
        <v>150698228</v>
      </c>
      <c r="K58574">
        <v>0</v>
      </c>
      <c r="L58574">
        <v>21</v>
      </c>
    </row>
    <row r="58575" spans="2:12">
      <c r="B58575">
        <v>58572</v>
      </c>
      <c r="C58575">
        <v>4</v>
      </c>
      <c r="D58575">
        <v>105084439</v>
      </c>
      <c r="E58575">
        <v>0</v>
      </c>
      <c r="F58575">
        <v>13</v>
      </c>
      <c r="H58575">
        <v>58572</v>
      </c>
      <c r="I58575">
        <v>4</v>
      </c>
      <c r="J58575">
        <v>150698229</v>
      </c>
      <c r="K58575">
        <v>0</v>
      </c>
      <c r="L58575">
        <v>21</v>
      </c>
    </row>
    <row r="58576" spans="2:12">
      <c r="B58576">
        <v>58573</v>
      </c>
      <c r="C58576">
        <v>4</v>
      </c>
      <c r="D58576">
        <v>105103586</v>
      </c>
      <c r="E58576">
        <v>2</v>
      </c>
      <c r="F58576">
        <v>0</v>
      </c>
      <c r="H58576">
        <v>58573</v>
      </c>
      <c r="I58576">
        <v>4</v>
      </c>
      <c r="J58576">
        <v>150787149</v>
      </c>
      <c r="K58576">
        <v>2</v>
      </c>
      <c r="L58576">
        <v>0</v>
      </c>
    </row>
    <row r="58577" spans="2:12">
      <c r="B58577">
        <v>58574</v>
      </c>
      <c r="C58577">
        <v>4</v>
      </c>
      <c r="D58577">
        <v>105103587</v>
      </c>
      <c r="E58577">
        <v>2</v>
      </c>
      <c r="F58577">
        <v>0</v>
      </c>
      <c r="H58577">
        <v>58574</v>
      </c>
      <c r="I58577">
        <v>4</v>
      </c>
      <c r="J58577">
        <v>150787150</v>
      </c>
      <c r="K58577">
        <v>2</v>
      </c>
      <c r="L58577">
        <v>0</v>
      </c>
    </row>
    <row r="58578" spans="2:12">
      <c r="B58578">
        <v>58575</v>
      </c>
      <c r="C58578">
        <v>4</v>
      </c>
      <c r="D58578">
        <v>105112247</v>
      </c>
      <c r="E58578">
        <v>17</v>
      </c>
      <c r="F58578">
        <v>0</v>
      </c>
      <c r="H58578">
        <v>58575</v>
      </c>
      <c r="I58578">
        <v>4</v>
      </c>
      <c r="J58578">
        <v>150802678</v>
      </c>
      <c r="K58578">
        <v>5</v>
      </c>
      <c r="L58578">
        <v>0</v>
      </c>
    </row>
    <row r="58579" spans="2:12">
      <c r="B58579">
        <v>58576</v>
      </c>
      <c r="C58579">
        <v>4</v>
      </c>
      <c r="D58579">
        <v>105112249</v>
      </c>
      <c r="E58579">
        <v>17</v>
      </c>
      <c r="F58579">
        <v>0</v>
      </c>
      <c r="H58579">
        <v>58576</v>
      </c>
      <c r="I58579">
        <v>4</v>
      </c>
      <c r="J58579">
        <v>150802679</v>
      </c>
      <c r="K58579">
        <v>5</v>
      </c>
      <c r="L58579">
        <v>0</v>
      </c>
    </row>
    <row r="58580" spans="2:12">
      <c r="B58580">
        <v>58577</v>
      </c>
      <c r="C58580">
        <v>4</v>
      </c>
      <c r="D58580">
        <v>105270553</v>
      </c>
      <c r="E58580">
        <v>9</v>
      </c>
      <c r="F58580">
        <v>0</v>
      </c>
      <c r="H58580">
        <v>58577</v>
      </c>
      <c r="I58580">
        <v>4</v>
      </c>
      <c r="J58580">
        <v>150981892</v>
      </c>
      <c r="K58580">
        <v>71</v>
      </c>
      <c r="L58580">
        <v>0</v>
      </c>
    </row>
    <row r="58581" spans="2:12">
      <c r="B58581">
        <v>58578</v>
      </c>
      <c r="C58581">
        <v>4</v>
      </c>
      <c r="D58581">
        <v>105270555</v>
      </c>
      <c r="E58581">
        <v>9</v>
      </c>
      <c r="F58581">
        <v>0</v>
      </c>
      <c r="H58581">
        <v>58578</v>
      </c>
      <c r="I58581">
        <v>4</v>
      </c>
      <c r="J58581">
        <v>150981893</v>
      </c>
      <c r="K58581">
        <v>71</v>
      </c>
      <c r="L58581">
        <v>0</v>
      </c>
    </row>
    <row r="58582" spans="2:12">
      <c r="B58582">
        <v>58579</v>
      </c>
      <c r="C58582">
        <v>4</v>
      </c>
      <c r="D58582">
        <v>105375712</v>
      </c>
      <c r="E58582">
        <v>0</v>
      </c>
      <c r="F58582">
        <v>21</v>
      </c>
      <c r="H58582">
        <v>58579</v>
      </c>
      <c r="I58582">
        <v>4</v>
      </c>
      <c r="J58582">
        <v>150982029</v>
      </c>
      <c r="K58582">
        <v>1</v>
      </c>
      <c r="L58582">
        <v>0</v>
      </c>
    </row>
    <row r="58583" spans="2:12">
      <c r="B58583">
        <v>58580</v>
      </c>
      <c r="C58583">
        <v>4</v>
      </c>
      <c r="D58583">
        <v>105375713</v>
      </c>
      <c r="E58583">
        <v>0</v>
      </c>
      <c r="F58583">
        <v>21</v>
      </c>
      <c r="H58583">
        <v>58580</v>
      </c>
      <c r="I58583">
        <v>4</v>
      </c>
      <c r="J58583">
        <v>150982030</v>
      </c>
      <c r="K58583">
        <v>5</v>
      </c>
      <c r="L58583">
        <v>0</v>
      </c>
    </row>
    <row r="58584" spans="2:12">
      <c r="B58584">
        <v>58581</v>
      </c>
      <c r="C58584">
        <v>4</v>
      </c>
      <c r="D58584">
        <v>105525753</v>
      </c>
      <c r="E58584">
        <v>20</v>
      </c>
      <c r="F58584">
        <v>0</v>
      </c>
      <c r="H58584">
        <v>58581</v>
      </c>
      <c r="I58584">
        <v>4</v>
      </c>
      <c r="J58584">
        <v>150982031</v>
      </c>
      <c r="K58584">
        <v>5</v>
      </c>
      <c r="L58584">
        <v>0</v>
      </c>
    </row>
    <row r="58585" spans="2:12">
      <c r="B58585">
        <v>58582</v>
      </c>
      <c r="C58585">
        <v>4</v>
      </c>
      <c r="D58585">
        <v>105525754</v>
      </c>
      <c r="E58585">
        <v>20</v>
      </c>
      <c r="F58585">
        <v>0</v>
      </c>
      <c r="H58585">
        <v>58582</v>
      </c>
      <c r="I58585">
        <v>4</v>
      </c>
      <c r="J58585">
        <v>150982032</v>
      </c>
      <c r="K58585">
        <v>1</v>
      </c>
      <c r="L58585">
        <v>0</v>
      </c>
    </row>
    <row r="58586" spans="2:12">
      <c r="B58586">
        <v>58583</v>
      </c>
      <c r="C58586">
        <v>4</v>
      </c>
      <c r="D58586">
        <v>105623868</v>
      </c>
      <c r="E58586">
        <v>0</v>
      </c>
      <c r="F58586">
        <v>23</v>
      </c>
      <c r="H58586">
        <v>58583</v>
      </c>
      <c r="I58586">
        <v>4</v>
      </c>
      <c r="J58586">
        <v>151025673</v>
      </c>
      <c r="K58586">
        <v>8</v>
      </c>
      <c r="L58586">
        <v>0</v>
      </c>
    </row>
    <row r="58587" spans="2:12">
      <c r="B58587">
        <v>58584</v>
      </c>
      <c r="C58587">
        <v>4</v>
      </c>
      <c r="D58587">
        <v>105623869</v>
      </c>
      <c r="E58587">
        <v>0</v>
      </c>
      <c r="F58587">
        <v>23</v>
      </c>
      <c r="H58587">
        <v>58584</v>
      </c>
      <c r="I58587">
        <v>4</v>
      </c>
      <c r="J58587">
        <v>151025676</v>
      </c>
      <c r="K58587">
        <v>8</v>
      </c>
      <c r="L58587">
        <v>0</v>
      </c>
    </row>
    <row r="58588" spans="2:12">
      <c r="B58588">
        <v>58585</v>
      </c>
      <c r="C58588">
        <v>4</v>
      </c>
      <c r="D58588">
        <v>105711032</v>
      </c>
      <c r="E58588">
        <v>13</v>
      </c>
      <c r="F58588">
        <v>0</v>
      </c>
      <c r="H58588">
        <v>58585</v>
      </c>
      <c r="I58588">
        <v>4</v>
      </c>
      <c r="J58588">
        <v>151085115</v>
      </c>
      <c r="K58588">
        <v>3</v>
      </c>
      <c r="L58588">
        <v>0</v>
      </c>
    </row>
    <row r="58589" spans="2:12">
      <c r="B58589">
        <v>58586</v>
      </c>
      <c r="C58589">
        <v>4</v>
      </c>
      <c r="D58589">
        <v>105711033</v>
      </c>
      <c r="E58589">
        <v>13</v>
      </c>
      <c r="F58589">
        <v>0</v>
      </c>
      <c r="H58589">
        <v>58586</v>
      </c>
      <c r="I58589">
        <v>4</v>
      </c>
      <c r="J58589">
        <v>151085118</v>
      </c>
      <c r="K58589">
        <v>3</v>
      </c>
      <c r="L58589">
        <v>0</v>
      </c>
    </row>
    <row r="58590" spans="2:12">
      <c r="B58590">
        <v>58587</v>
      </c>
      <c r="C58590">
        <v>4</v>
      </c>
      <c r="D58590">
        <v>105813399</v>
      </c>
      <c r="E58590">
        <v>9</v>
      </c>
      <c r="F58590">
        <v>0</v>
      </c>
      <c r="H58590">
        <v>58587</v>
      </c>
      <c r="I58590">
        <v>4</v>
      </c>
      <c r="J58590">
        <v>151085183</v>
      </c>
      <c r="K58590">
        <v>1</v>
      </c>
      <c r="L58590">
        <v>0</v>
      </c>
    </row>
    <row r="58591" spans="2:12">
      <c r="B58591">
        <v>58588</v>
      </c>
      <c r="C58591">
        <v>4</v>
      </c>
      <c r="D58591">
        <v>105813400</v>
      </c>
      <c r="E58591">
        <v>9</v>
      </c>
      <c r="F58591">
        <v>0</v>
      </c>
      <c r="H58591">
        <v>58588</v>
      </c>
      <c r="I58591">
        <v>4</v>
      </c>
      <c r="J58591">
        <v>151085184</v>
      </c>
      <c r="K58591">
        <v>2</v>
      </c>
      <c r="L58591">
        <v>0</v>
      </c>
    </row>
    <row r="58592" spans="2:12">
      <c r="B58592">
        <v>58589</v>
      </c>
      <c r="C58592">
        <v>4</v>
      </c>
      <c r="D58592">
        <v>105828964</v>
      </c>
      <c r="E58592">
        <v>21</v>
      </c>
      <c r="F58592">
        <v>0</v>
      </c>
      <c r="H58592">
        <v>58589</v>
      </c>
      <c r="I58592">
        <v>4</v>
      </c>
      <c r="J58592">
        <v>151085185</v>
      </c>
      <c r="K58592">
        <v>1</v>
      </c>
      <c r="L58592">
        <v>0</v>
      </c>
    </row>
    <row r="58593" spans="2:12">
      <c r="B58593">
        <v>58590</v>
      </c>
      <c r="C58593">
        <v>4</v>
      </c>
      <c r="D58593">
        <v>105828965</v>
      </c>
      <c r="E58593">
        <v>21</v>
      </c>
      <c r="F58593">
        <v>0</v>
      </c>
      <c r="H58593">
        <v>58590</v>
      </c>
      <c r="I58593">
        <v>4</v>
      </c>
      <c r="J58593">
        <v>151096497</v>
      </c>
      <c r="K58593">
        <v>4</v>
      </c>
      <c r="L58593">
        <v>0</v>
      </c>
    </row>
    <row r="58594" spans="2:12">
      <c r="B58594">
        <v>58591</v>
      </c>
      <c r="C58594">
        <v>4</v>
      </c>
      <c r="D58594">
        <v>105860256</v>
      </c>
      <c r="E58594">
        <v>7</v>
      </c>
      <c r="F58594">
        <v>0</v>
      </c>
      <c r="H58594">
        <v>58591</v>
      </c>
      <c r="I58594">
        <v>4</v>
      </c>
      <c r="J58594">
        <v>151096498</v>
      </c>
      <c r="K58594">
        <v>4</v>
      </c>
      <c r="L58594">
        <v>0</v>
      </c>
    </row>
    <row r="58595" spans="2:12">
      <c r="B58595">
        <v>58592</v>
      </c>
      <c r="C58595">
        <v>4</v>
      </c>
      <c r="D58595">
        <v>105860257</v>
      </c>
      <c r="E58595">
        <v>7</v>
      </c>
      <c r="F58595">
        <v>0</v>
      </c>
      <c r="H58595">
        <v>58592</v>
      </c>
      <c r="I58595">
        <v>4</v>
      </c>
      <c r="J58595">
        <v>151257696</v>
      </c>
      <c r="K58595">
        <v>0</v>
      </c>
      <c r="L58595">
        <v>12</v>
      </c>
    </row>
    <row r="58596" spans="2:12">
      <c r="B58596">
        <v>58593</v>
      </c>
      <c r="C58596">
        <v>4</v>
      </c>
      <c r="D58596">
        <v>105921682</v>
      </c>
      <c r="E58596">
        <v>9</v>
      </c>
      <c r="F58596">
        <v>0</v>
      </c>
      <c r="H58596">
        <v>58593</v>
      </c>
      <c r="I58596">
        <v>4</v>
      </c>
      <c r="J58596">
        <v>151257697</v>
      </c>
      <c r="K58596">
        <v>0</v>
      </c>
      <c r="L58596">
        <v>12</v>
      </c>
    </row>
    <row r="58597" spans="2:12">
      <c r="B58597">
        <v>58594</v>
      </c>
      <c r="C58597">
        <v>4</v>
      </c>
      <c r="D58597">
        <v>105921683</v>
      </c>
      <c r="E58597">
        <v>9</v>
      </c>
      <c r="F58597">
        <v>0</v>
      </c>
      <c r="H58597">
        <v>58594</v>
      </c>
      <c r="I58597">
        <v>4</v>
      </c>
      <c r="J58597">
        <v>151341345</v>
      </c>
      <c r="K58597">
        <v>13</v>
      </c>
      <c r="L58597">
        <v>0</v>
      </c>
    </row>
    <row r="58598" spans="2:12">
      <c r="B58598">
        <v>58595</v>
      </c>
      <c r="C58598">
        <v>4</v>
      </c>
      <c r="D58598">
        <v>105941179</v>
      </c>
      <c r="E58598">
        <v>0</v>
      </c>
      <c r="F58598">
        <v>16</v>
      </c>
      <c r="H58598">
        <v>58595</v>
      </c>
      <c r="I58598">
        <v>4</v>
      </c>
      <c r="J58598">
        <v>151341346</v>
      </c>
      <c r="K58598">
        <v>13</v>
      </c>
      <c r="L58598">
        <v>0</v>
      </c>
    </row>
    <row r="58599" spans="2:12">
      <c r="B58599">
        <v>58596</v>
      </c>
      <c r="C58599">
        <v>4</v>
      </c>
      <c r="D58599">
        <v>105941180</v>
      </c>
      <c r="E58599">
        <v>0</v>
      </c>
      <c r="F58599">
        <v>16</v>
      </c>
      <c r="H58599">
        <v>58596</v>
      </c>
      <c r="I58599">
        <v>4</v>
      </c>
      <c r="J58599">
        <v>151472660</v>
      </c>
      <c r="K58599">
        <v>0</v>
      </c>
      <c r="L58599">
        <v>11</v>
      </c>
    </row>
    <row r="58600" spans="2:12">
      <c r="B58600">
        <v>58597</v>
      </c>
      <c r="C58600">
        <v>4</v>
      </c>
      <c r="D58600">
        <v>106007826</v>
      </c>
      <c r="E58600">
        <v>6</v>
      </c>
      <c r="F58600">
        <v>0</v>
      </c>
      <c r="H58600">
        <v>58597</v>
      </c>
      <c r="I58600">
        <v>4</v>
      </c>
      <c r="J58600">
        <v>151472661</v>
      </c>
      <c r="K58600">
        <v>0</v>
      </c>
      <c r="L58600">
        <v>11</v>
      </c>
    </row>
    <row r="58601" spans="2:12">
      <c r="B58601">
        <v>58598</v>
      </c>
      <c r="C58601">
        <v>4</v>
      </c>
      <c r="D58601">
        <v>106007827</v>
      </c>
      <c r="E58601">
        <v>6</v>
      </c>
      <c r="F58601">
        <v>0</v>
      </c>
      <c r="H58601">
        <v>58598</v>
      </c>
      <c r="I58601">
        <v>4</v>
      </c>
      <c r="J58601">
        <v>151509248</v>
      </c>
      <c r="K58601">
        <v>8</v>
      </c>
      <c r="L58601">
        <v>0</v>
      </c>
    </row>
    <row r="58602" spans="2:12">
      <c r="B58602">
        <v>58599</v>
      </c>
      <c r="C58602">
        <v>4</v>
      </c>
      <c r="D58602">
        <v>106122403</v>
      </c>
      <c r="E58602">
        <v>10</v>
      </c>
      <c r="F58602">
        <v>0</v>
      </c>
      <c r="H58602">
        <v>58599</v>
      </c>
      <c r="I58602">
        <v>4</v>
      </c>
      <c r="J58602">
        <v>151509249</v>
      </c>
      <c r="K58602">
        <v>8</v>
      </c>
      <c r="L58602">
        <v>0</v>
      </c>
    </row>
    <row r="58603" spans="2:12">
      <c r="B58603">
        <v>58600</v>
      </c>
      <c r="C58603">
        <v>4</v>
      </c>
      <c r="D58603">
        <v>106122404</v>
      </c>
      <c r="E58603">
        <v>10</v>
      </c>
      <c r="F58603">
        <v>0</v>
      </c>
      <c r="H58603">
        <v>58600</v>
      </c>
      <c r="I58603">
        <v>4</v>
      </c>
      <c r="J58603">
        <v>151846284</v>
      </c>
      <c r="K58603">
        <v>13</v>
      </c>
      <c r="L58603">
        <v>0</v>
      </c>
    </row>
    <row r="58604" spans="2:12">
      <c r="B58604">
        <v>58601</v>
      </c>
      <c r="C58604">
        <v>4</v>
      </c>
      <c r="D58604">
        <v>106188029</v>
      </c>
      <c r="E58604">
        <v>0</v>
      </c>
      <c r="F58604">
        <v>26</v>
      </c>
      <c r="H58604">
        <v>58601</v>
      </c>
      <c r="I58604">
        <v>4</v>
      </c>
      <c r="J58604">
        <v>151846286</v>
      </c>
      <c r="K58604">
        <v>13</v>
      </c>
      <c r="L58604">
        <v>0</v>
      </c>
    </row>
    <row r="58605" spans="2:12">
      <c r="B58605">
        <v>58602</v>
      </c>
      <c r="C58605">
        <v>4</v>
      </c>
      <c r="D58605">
        <v>106188030</v>
      </c>
      <c r="E58605">
        <v>0</v>
      </c>
      <c r="F58605">
        <v>26</v>
      </c>
      <c r="H58605">
        <v>58602</v>
      </c>
      <c r="I58605">
        <v>4</v>
      </c>
      <c r="J58605">
        <v>151849164</v>
      </c>
      <c r="K58605">
        <v>3</v>
      </c>
      <c r="L58605">
        <v>0</v>
      </c>
    </row>
    <row r="58606" spans="2:12">
      <c r="B58606">
        <v>58603</v>
      </c>
      <c r="C58606">
        <v>4</v>
      </c>
      <c r="D58606">
        <v>106289938</v>
      </c>
      <c r="E58606">
        <v>2</v>
      </c>
      <c r="F58606">
        <v>0</v>
      </c>
      <c r="H58606">
        <v>58603</v>
      </c>
      <c r="I58606">
        <v>4</v>
      </c>
      <c r="J58606">
        <v>151849166</v>
      </c>
      <c r="K58606">
        <v>3</v>
      </c>
      <c r="L58606">
        <v>0</v>
      </c>
    </row>
    <row r="58607" spans="2:12">
      <c r="B58607">
        <v>58604</v>
      </c>
      <c r="C58607">
        <v>4</v>
      </c>
      <c r="D58607">
        <v>106289939</v>
      </c>
      <c r="E58607">
        <v>2</v>
      </c>
      <c r="F58607">
        <v>0</v>
      </c>
      <c r="H58607">
        <v>58604</v>
      </c>
      <c r="I58607">
        <v>4</v>
      </c>
      <c r="J58607">
        <v>151850037</v>
      </c>
      <c r="K58607">
        <v>5</v>
      </c>
      <c r="L58607">
        <v>0</v>
      </c>
    </row>
    <row r="58608" spans="2:12">
      <c r="B58608">
        <v>58605</v>
      </c>
      <c r="C58608">
        <v>4</v>
      </c>
      <c r="D58608">
        <v>106344061</v>
      </c>
      <c r="E58608">
        <v>0</v>
      </c>
      <c r="F58608">
        <v>13</v>
      </c>
      <c r="H58608">
        <v>58605</v>
      </c>
      <c r="I58608">
        <v>4</v>
      </c>
      <c r="J58608">
        <v>151850040</v>
      </c>
      <c r="K58608">
        <v>5</v>
      </c>
      <c r="L58608">
        <v>0</v>
      </c>
    </row>
    <row r="58609" spans="2:12">
      <c r="B58609">
        <v>58606</v>
      </c>
      <c r="C58609">
        <v>4</v>
      </c>
      <c r="D58609">
        <v>106344062</v>
      </c>
      <c r="E58609">
        <v>0</v>
      </c>
      <c r="F58609">
        <v>13</v>
      </c>
      <c r="H58609">
        <v>58606</v>
      </c>
      <c r="I58609">
        <v>4</v>
      </c>
      <c r="J58609">
        <v>151926778</v>
      </c>
      <c r="K58609">
        <v>15</v>
      </c>
      <c r="L58609">
        <v>0</v>
      </c>
    </row>
    <row r="58610" spans="2:12">
      <c r="B58610">
        <v>58607</v>
      </c>
      <c r="C58610">
        <v>4</v>
      </c>
      <c r="D58610">
        <v>106383742</v>
      </c>
      <c r="E58610">
        <v>6</v>
      </c>
      <c r="F58610">
        <v>0</v>
      </c>
      <c r="H58610">
        <v>58607</v>
      </c>
      <c r="I58610">
        <v>4</v>
      </c>
      <c r="J58610">
        <v>151926779</v>
      </c>
      <c r="K58610">
        <v>15</v>
      </c>
      <c r="L58610">
        <v>0</v>
      </c>
    </row>
    <row r="58611" spans="2:12">
      <c r="B58611">
        <v>58608</v>
      </c>
      <c r="C58611">
        <v>4</v>
      </c>
      <c r="D58611">
        <v>106383743</v>
      </c>
      <c r="E58611">
        <v>6</v>
      </c>
      <c r="F58611">
        <v>0</v>
      </c>
      <c r="H58611">
        <v>58608</v>
      </c>
      <c r="I58611">
        <v>4</v>
      </c>
      <c r="J58611">
        <v>151926869</v>
      </c>
      <c r="K58611">
        <v>6</v>
      </c>
      <c r="L58611">
        <v>0</v>
      </c>
    </row>
    <row r="58612" spans="2:12">
      <c r="B58612">
        <v>58609</v>
      </c>
      <c r="C58612">
        <v>4</v>
      </c>
      <c r="D58612">
        <v>106473007</v>
      </c>
      <c r="E58612">
        <v>8</v>
      </c>
      <c r="F58612">
        <v>0</v>
      </c>
      <c r="H58612">
        <v>58609</v>
      </c>
      <c r="I58612">
        <v>4</v>
      </c>
      <c r="J58612">
        <v>151926870</v>
      </c>
      <c r="K58612">
        <v>6</v>
      </c>
      <c r="L58612">
        <v>0</v>
      </c>
    </row>
    <row r="58613" spans="2:12">
      <c r="B58613">
        <v>58610</v>
      </c>
      <c r="C58613">
        <v>4</v>
      </c>
      <c r="D58613">
        <v>106473008</v>
      </c>
      <c r="E58613">
        <v>8</v>
      </c>
      <c r="F58613">
        <v>0</v>
      </c>
      <c r="H58613">
        <v>58610</v>
      </c>
      <c r="I58613">
        <v>4</v>
      </c>
      <c r="J58613">
        <v>152249614</v>
      </c>
      <c r="K58613">
        <v>1</v>
      </c>
      <c r="L58613">
        <v>0</v>
      </c>
    </row>
    <row r="58614" spans="2:12">
      <c r="B58614">
        <v>58611</v>
      </c>
      <c r="C58614">
        <v>4</v>
      </c>
      <c r="D58614">
        <v>106483444</v>
      </c>
      <c r="E58614">
        <v>7</v>
      </c>
      <c r="F58614">
        <v>0</v>
      </c>
      <c r="H58614">
        <v>58611</v>
      </c>
      <c r="I58614">
        <v>4</v>
      </c>
      <c r="J58614">
        <v>152249615</v>
      </c>
      <c r="K58614">
        <v>1</v>
      </c>
      <c r="L58614">
        <v>0</v>
      </c>
    </row>
    <row r="58615" spans="2:12">
      <c r="B58615">
        <v>58612</v>
      </c>
      <c r="C58615">
        <v>4</v>
      </c>
      <c r="D58615">
        <v>106483445</v>
      </c>
      <c r="E58615">
        <v>7</v>
      </c>
      <c r="F58615">
        <v>0</v>
      </c>
      <c r="H58615">
        <v>58612</v>
      </c>
      <c r="I58615">
        <v>4</v>
      </c>
      <c r="J58615">
        <v>152250497</v>
      </c>
      <c r="K58615">
        <v>36</v>
      </c>
      <c r="L58615">
        <v>0</v>
      </c>
    </row>
    <row r="58616" spans="2:12">
      <c r="B58616">
        <v>58613</v>
      </c>
      <c r="C58616">
        <v>4</v>
      </c>
      <c r="D58616">
        <v>106702035</v>
      </c>
      <c r="E58616">
        <v>10</v>
      </c>
      <c r="F58616">
        <v>0</v>
      </c>
      <c r="H58616">
        <v>58613</v>
      </c>
      <c r="I58616">
        <v>4</v>
      </c>
      <c r="J58616">
        <v>152250498</v>
      </c>
      <c r="K58616">
        <v>36</v>
      </c>
      <c r="L58616">
        <v>0</v>
      </c>
    </row>
    <row r="58617" spans="2:12">
      <c r="B58617">
        <v>58614</v>
      </c>
      <c r="C58617">
        <v>4</v>
      </c>
      <c r="D58617">
        <v>106702036</v>
      </c>
      <c r="E58617">
        <v>10</v>
      </c>
      <c r="F58617">
        <v>0</v>
      </c>
      <c r="H58617">
        <v>58614</v>
      </c>
      <c r="I58617">
        <v>4</v>
      </c>
      <c r="J58617">
        <v>152457570</v>
      </c>
      <c r="K58617">
        <v>17</v>
      </c>
      <c r="L58617">
        <v>0</v>
      </c>
    </row>
    <row r="58618" spans="2:12">
      <c r="B58618">
        <v>58615</v>
      </c>
      <c r="C58618">
        <v>4</v>
      </c>
      <c r="D58618">
        <v>106760294</v>
      </c>
      <c r="E58618">
        <v>21</v>
      </c>
      <c r="F58618">
        <v>0</v>
      </c>
      <c r="H58618">
        <v>58615</v>
      </c>
      <c r="I58618">
        <v>4</v>
      </c>
      <c r="J58618">
        <v>152457571</v>
      </c>
      <c r="K58618">
        <v>17</v>
      </c>
      <c r="L58618">
        <v>0</v>
      </c>
    </row>
    <row r="58619" spans="2:12">
      <c r="B58619">
        <v>58616</v>
      </c>
      <c r="C58619">
        <v>4</v>
      </c>
      <c r="D58619">
        <v>106760295</v>
      </c>
      <c r="E58619">
        <v>21</v>
      </c>
      <c r="F58619">
        <v>0</v>
      </c>
      <c r="H58619">
        <v>58616</v>
      </c>
      <c r="I58619">
        <v>4</v>
      </c>
      <c r="J58619">
        <v>152499027</v>
      </c>
      <c r="K58619">
        <v>8</v>
      </c>
      <c r="L58619">
        <v>0</v>
      </c>
    </row>
    <row r="58620" spans="2:12">
      <c r="B58620">
        <v>58617</v>
      </c>
      <c r="C58620">
        <v>4</v>
      </c>
      <c r="D58620">
        <v>107142063</v>
      </c>
      <c r="E58620">
        <v>1</v>
      </c>
      <c r="F58620">
        <v>0</v>
      </c>
      <c r="H58620">
        <v>58617</v>
      </c>
      <c r="I58620">
        <v>4</v>
      </c>
      <c r="J58620">
        <v>152499028</v>
      </c>
      <c r="K58620">
        <v>8</v>
      </c>
      <c r="L58620">
        <v>0</v>
      </c>
    </row>
    <row r="58621" spans="2:12">
      <c r="B58621">
        <v>58618</v>
      </c>
      <c r="C58621">
        <v>4</v>
      </c>
      <c r="D58621">
        <v>107142064</v>
      </c>
      <c r="E58621">
        <v>1</v>
      </c>
      <c r="F58621">
        <v>0</v>
      </c>
      <c r="H58621">
        <v>58618</v>
      </c>
      <c r="I58621">
        <v>4</v>
      </c>
      <c r="J58621">
        <v>152651771</v>
      </c>
      <c r="K58621">
        <v>16</v>
      </c>
      <c r="L58621">
        <v>0</v>
      </c>
    </row>
    <row r="58622" spans="2:12">
      <c r="B58622">
        <v>58619</v>
      </c>
      <c r="C58622">
        <v>4</v>
      </c>
      <c r="D58622">
        <v>107223641</v>
      </c>
      <c r="E58622">
        <v>8</v>
      </c>
      <c r="F58622">
        <v>0</v>
      </c>
      <c r="H58622">
        <v>58619</v>
      </c>
      <c r="I58622">
        <v>4</v>
      </c>
      <c r="J58622">
        <v>152651772</v>
      </c>
      <c r="K58622">
        <v>16</v>
      </c>
      <c r="L58622">
        <v>0</v>
      </c>
    </row>
    <row r="58623" spans="2:12">
      <c r="B58623">
        <v>58620</v>
      </c>
      <c r="C58623">
        <v>4</v>
      </c>
      <c r="D58623">
        <v>107223644</v>
      </c>
      <c r="E58623">
        <v>8</v>
      </c>
      <c r="F58623">
        <v>0</v>
      </c>
      <c r="H58623">
        <v>58620</v>
      </c>
      <c r="I58623">
        <v>4</v>
      </c>
      <c r="J58623">
        <v>152709280</v>
      </c>
      <c r="K58623">
        <v>17</v>
      </c>
      <c r="L58623">
        <v>0</v>
      </c>
    </row>
    <row r="58624" spans="2:12">
      <c r="B58624">
        <v>58621</v>
      </c>
      <c r="C58624">
        <v>4</v>
      </c>
      <c r="D58624">
        <v>107408141</v>
      </c>
      <c r="E58624">
        <v>3</v>
      </c>
      <c r="F58624">
        <v>0</v>
      </c>
      <c r="H58624">
        <v>58621</v>
      </c>
      <c r="I58624">
        <v>4</v>
      </c>
      <c r="J58624">
        <v>152709282</v>
      </c>
      <c r="K58624">
        <v>17</v>
      </c>
      <c r="L58624">
        <v>0</v>
      </c>
    </row>
    <row r="58625" spans="2:12">
      <c r="B58625">
        <v>58622</v>
      </c>
      <c r="C58625">
        <v>4</v>
      </c>
      <c r="D58625">
        <v>107408142</v>
      </c>
      <c r="E58625">
        <v>3</v>
      </c>
      <c r="F58625">
        <v>0</v>
      </c>
      <c r="H58625">
        <v>58622</v>
      </c>
      <c r="I58625">
        <v>4</v>
      </c>
      <c r="J58625">
        <v>152740482</v>
      </c>
      <c r="K58625">
        <v>1</v>
      </c>
      <c r="L58625">
        <v>0</v>
      </c>
    </row>
    <row r="58626" spans="2:12">
      <c r="B58626">
        <v>58623</v>
      </c>
      <c r="C58626">
        <v>4</v>
      </c>
      <c r="D58626">
        <v>107420735</v>
      </c>
      <c r="E58626">
        <v>12</v>
      </c>
      <c r="F58626">
        <v>0</v>
      </c>
      <c r="H58626">
        <v>58623</v>
      </c>
      <c r="I58626">
        <v>4</v>
      </c>
      <c r="J58626">
        <v>152740483</v>
      </c>
      <c r="K58626">
        <v>1</v>
      </c>
      <c r="L58626">
        <v>0</v>
      </c>
    </row>
    <row r="58627" spans="2:12">
      <c r="B58627">
        <v>58624</v>
      </c>
      <c r="C58627">
        <v>4</v>
      </c>
      <c r="D58627">
        <v>107420736</v>
      </c>
      <c r="E58627">
        <v>12</v>
      </c>
      <c r="F58627">
        <v>0</v>
      </c>
      <c r="H58627">
        <v>58624</v>
      </c>
      <c r="I58627">
        <v>4</v>
      </c>
      <c r="J58627">
        <v>152742126</v>
      </c>
      <c r="K58627">
        <v>4</v>
      </c>
      <c r="L58627">
        <v>0</v>
      </c>
    </row>
    <row r="58628" spans="2:12">
      <c r="B58628">
        <v>58625</v>
      </c>
      <c r="C58628">
        <v>4</v>
      </c>
      <c r="D58628">
        <v>107444575</v>
      </c>
      <c r="E58628">
        <v>3</v>
      </c>
      <c r="F58628">
        <v>0</v>
      </c>
      <c r="H58628">
        <v>58625</v>
      </c>
      <c r="I58628">
        <v>4</v>
      </c>
      <c r="J58628">
        <v>152742127</v>
      </c>
      <c r="K58628">
        <v>4</v>
      </c>
      <c r="L58628">
        <v>0</v>
      </c>
    </row>
    <row r="58629" spans="2:12">
      <c r="B58629">
        <v>58626</v>
      </c>
      <c r="C58629">
        <v>4</v>
      </c>
      <c r="D58629">
        <v>107444576</v>
      </c>
      <c r="E58629">
        <v>3</v>
      </c>
      <c r="F58629">
        <v>0</v>
      </c>
      <c r="H58629">
        <v>58626</v>
      </c>
      <c r="I58629">
        <v>4</v>
      </c>
      <c r="J58629">
        <v>152847350</v>
      </c>
      <c r="K58629">
        <v>1</v>
      </c>
      <c r="L58629">
        <v>0</v>
      </c>
    </row>
    <row r="58630" spans="2:12">
      <c r="B58630">
        <v>58627</v>
      </c>
      <c r="C58630">
        <v>4</v>
      </c>
      <c r="D58630">
        <v>107671102</v>
      </c>
      <c r="E58630">
        <v>1</v>
      </c>
      <c r="F58630">
        <v>0</v>
      </c>
      <c r="H58630">
        <v>58627</v>
      </c>
      <c r="I58630">
        <v>4</v>
      </c>
      <c r="J58630">
        <v>152847351</v>
      </c>
      <c r="K58630">
        <v>1</v>
      </c>
      <c r="L58630">
        <v>0</v>
      </c>
    </row>
    <row r="58631" spans="2:12">
      <c r="B58631">
        <v>58628</v>
      </c>
      <c r="C58631">
        <v>4</v>
      </c>
      <c r="D58631">
        <v>107671103</v>
      </c>
      <c r="E58631">
        <v>1</v>
      </c>
      <c r="F58631">
        <v>0</v>
      </c>
      <c r="H58631">
        <v>58628</v>
      </c>
      <c r="I58631">
        <v>4</v>
      </c>
      <c r="J58631">
        <v>152947046</v>
      </c>
      <c r="K58631">
        <v>0</v>
      </c>
      <c r="L58631">
        <v>14</v>
      </c>
    </row>
    <row r="58632" spans="2:12">
      <c r="B58632">
        <v>58629</v>
      </c>
      <c r="C58632">
        <v>4</v>
      </c>
      <c r="D58632">
        <v>107868814</v>
      </c>
      <c r="E58632">
        <v>10</v>
      </c>
      <c r="F58632">
        <v>0</v>
      </c>
      <c r="H58632">
        <v>58629</v>
      </c>
      <c r="I58632">
        <v>4</v>
      </c>
      <c r="J58632">
        <v>152947047</v>
      </c>
      <c r="K58632">
        <v>0</v>
      </c>
      <c r="L58632">
        <v>14</v>
      </c>
    </row>
    <row r="58633" spans="2:12">
      <c r="B58633">
        <v>58630</v>
      </c>
      <c r="C58633">
        <v>4</v>
      </c>
      <c r="D58633">
        <v>107868815</v>
      </c>
      <c r="E58633">
        <v>10</v>
      </c>
      <c r="F58633">
        <v>0</v>
      </c>
      <c r="H58633">
        <v>58630</v>
      </c>
      <c r="I58633">
        <v>4</v>
      </c>
      <c r="J58633">
        <v>152976124</v>
      </c>
      <c r="K58633">
        <v>1</v>
      </c>
      <c r="L58633">
        <v>0</v>
      </c>
    </row>
    <row r="58634" spans="2:12">
      <c r="B58634">
        <v>58631</v>
      </c>
      <c r="C58634">
        <v>4</v>
      </c>
      <c r="D58634">
        <v>107890626</v>
      </c>
      <c r="E58634">
        <v>18</v>
      </c>
      <c r="F58634">
        <v>0</v>
      </c>
      <c r="H58634">
        <v>58631</v>
      </c>
      <c r="I58634">
        <v>4</v>
      </c>
      <c r="J58634">
        <v>152976125</v>
      </c>
      <c r="K58634">
        <v>1</v>
      </c>
      <c r="L58634">
        <v>0</v>
      </c>
    </row>
    <row r="58635" spans="2:12">
      <c r="B58635">
        <v>58632</v>
      </c>
      <c r="C58635">
        <v>4</v>
      </c>
      <c r="D58635">
        <v>107890628</v>
      </c>
      <c r="E58635">
        <v>18</v>
      </c>
      <c r="F58635">
        <v>0</v>
      </c>
      <c r="H58635">
        <v>58632</v>
      </c>
      <c r="I58635">
        <v>4</v>
      </c>
      <c r="J58635">
        <v>153305065</v>
      </c>
      <c r="K58635">
        <v>0</v>
      </c>
      <c r="L58635">
        <v>21</v>
      </c>
    </row>
    <row r="58636" spans="2:12">
      <c r="B58636">
        <v>58633</v>
      </c>
      <c r="C58636">
        <v>4</v>
      </c>
      <c r="D58636">
        <v>108027450</v>
      </c>
      <c r="E58636">
        <v>9</v>
      </c>
      <c r="F58636">
        <v>0</v>
      </c>
      <c r="H58636">
        <v>58633</v>
      </c>
      <c r="I58636">
        <v>4</v>
      </c>
      <c r="J58636">
        <v>153305066</v>
      </c>
      <c r="K58636">
        <v>0</v>
      </c>
      <c r="L58636">
        <v>21</v>
      </c>
    </row>
    <row r="58637" spans="2:12">
      <c r="B58637">
        <v>58634</v>
      </c>
      <c r="C58637">
        <v>4</v>
      </c>
      <c r="D58637">
        <v>108027452</v>
      </c>
      <c r="E58637">
        <v>9</v>
      </c>
      <c r="F58637">
        <v>0</v>
      </c>
      <c r="H58637">
        <v>58634</v>
      </c>
      <c r="I58637">
        <v>4</v>
      </c>
      <c r="J58637">
        <v>153374054</v>
      </c>
      <c r="K58637">
        <v>0</v>
      </c>
      <c r="L58637">
        <v>7</v>
      </c>
    </row>
    <row r="58638" spans="2:12">
      <c r="B58638">
        <v>58635</v>
      </c>
      <c r="C58638">
        <v>4</v>
      </c>
      <c r="D58638">
        <v>108085629</v>
      </c>
      <c r="E58638">
        <v>3</v>
      </c>
      <c r="F58638">
        <v>0</v>
      </c>
      <c r="H58638">
        <v>58635</v>
      </c>
      <c r="I58638">
        <v>4</v>
      </c>
      <c r="J58638">
        <v>153374055</v>
      </c>
      <c r="K58638">
        <v>0</v>
      </c>
      <c r="L58638">
        <v>7</v>
      </c>
    </row>
    <row r="58639" spans="2:12">
      <c r="B58639">
        <v>58636</v>
      </c>
      <c r="C58639">
        <v>4</v>
      </c>
      <c r="D58639">
        <v>108085630</v>
      </c>
      <c r="E58639">
        <v>3</v>
      </c>
      <c r="F58639">
        <v>0</v>
      </c>
      <c r="H58639">
        <v>58636</v>
      </c>
      <c r="I58639">
        <v>4</v>
      </c>
      <c r="J58639">
        <v>153403635</v>
      </c>
      <c r="K58639">
        <v>17</v>
      </c>
      <c r="L58639">
        <v>0</v>
      </c>
    </row>
    <row r="58640" spans="2:12">
      <c r="B58640">
        <v>58637</v>
      </c>
      <c r="C58640">
        <v>4</v>
      </c>
      <c r="D58640">
        <v>108202205</v>
      </c>
      <c r="E58640">
        <v>5</v>
      </c>
      <c r="F58640">
        <v>0</v>
      </c>
      <c r="H58640">
        <v>58637</v>
      </c>
      <c r="I58640">
        <v>4</v>
      </c>
      <c r="J58640">
        <v>153403637</v>
      </c>
      <c r="K58640">
        <v>17</v>
      </c>
      <c r="L58640">
        <v>0</v>
      </c>
    </row>
    <row r="58641" spans="2:12">
      <c r="B58641">
        <v>58638</v>
      </c>
      <c r="C58641">
        <v>4</v>
      </c>
      <c r="D58641">
        <v>108202206</v>
      </c>
      <c r="E58641">
        <v>5</v>
      </c>
      <c r="F58641">
        <v>0</v>
      </c>
      <c r="H58641">
        <v>58638</v>
      </c>
      <c r="I58641">
        <v>4</v>
      </c>
      <c r="J58641">
        <v>153433026</v>
      </c>
      <c r="K58641">
        <v>0</v>
      </c>
      <c r="L58641">
        <v>8</v>
      </c>
    </row>
    <row r="58642" spans="2:12">
      <c r="B58642">
        <v>58639</v>
      </c>
      <c r="C58642">
        <v>4</v>
      </c>
      <c r="D58642">
        <v>108412445</v>
      </c>
      <c r="E58642">
        <v>12</v>
      </c>
      <c r="F58642">
        <v>0</v>
      </c>
      <c r="H58642">
        <v>58639</v>
      </c>
      <c r="I58642">
        <v>4</v>
      </c>
      <c r="J58642">
        <v>153433027</v>
      </c>
      <c r="K58642">
        <v>0</v>
      </c>
      <c r="L58642">
        <v>8</v>
      </c>
    </row>
    <row r="58643" spans="2:12">
      <c r="B58643">
        <v>58640</v>
      </c>
      <c r="C58643">
        <v>4</v>
      </c>
      <c r="D58643">
        <v>108412446</v>
      </c>
      <c r="E58643">
        <v>17</v>
      </c>
      <c r="F58643">
        <v>0</v>
      </c>
      <c r="H58643">
        <v>58640</v>
      </c>
      <c r="I58643">
        <v>4</v>
      </c>
      <c r="J58643">
        <v>153526722</v>
      </c>
      <c r="K58643">
        <v>12</v>
      </c>
      <c r="L58643">
        <v>0</v>
      </c>
    </row>
    <row r="58644" spans="2:12">
      <c r="B58644">
        <v>58641</v>
      </c>
      <c r="C58644">
        <v>4</v>
      </c>
      <c r="D58644">
        <v>108412447</v>
      </c>
      <c r="E58644">
        <v>5</v>
      </c>
      <c r="F58644">
        <v>0</v>
      </c>
      <c r="H58644">
        <v>58641</v>
      </c>
      <c r="I58644">
        <v>4</v>
      </c>
      <c r="J58644">
        <v>153526725</v>
      </c>
      <c r="K58644">
        <v>12</v>
      </c>
      <c r="L58644">
        <v>0</v>
      </c>
    </row>
    <row r="58645" spans="2:12">
      <c r="B58645">
        <v>58642</v>
      </c>
      <c r="C58645">
        <v>4</v>
      </c>
      <c r="D58645">
        <v>108541501</v>
      </c>
      <c r="E58645">
        <v>0</v>
      </c>
      <c r="F58645">
        <v>15</v>
      </c>
      <c r="H58645">
        <v>58642</v>
      </c>
      <c r="I58645">
        <v>4</v>
      </c>
      <c r="J58645">
        <v>153730371</v>
      </c>
      <c r="K58645">
        <v>6</v>
      </c>
      <c r="L58645">
        <v>0</v>
      </c>
    </row>
    <row r="58646" spans="2:12">
      <c r="B58646">
        <v>58643</v>
      </c>
      <c r="C58646">
        <v>4</v>
      </c>
      <c r="D58646">
        <v>108541502</v>
      </c>
      <c r="E58646">
        <v>0</v>
      </c>
      <c r="F58646">
        <v>15</v>
      </c>
      <c r="H58646">
        <v>58643</v>
      </c>
      <c r="I58646">
        <v>4</v>
      </c>
      <c r="J58646">
        <v>153730374</v>
      </c>
      <c r="K58646">
        <v>6</v>
      </c>
      <c r="L58646">
        <v>0</v>
      </c>
    </row>
    <row r="58647" spans="2:12">
      <c r="B58647">
        <v>58644</v>
      </c>
      <c r="C58647">
        <v>4</v>
      </c>
      <c r="D58647">
        <v>108553788</v>
      </c>
      <c r="E58647">
        <v>12</v>
      </c>
      <c r="F58647">
        <v>0</v>
      </c>
      <c r="H58647">
        <v>58644</v>
      </c>
      <c r="I58647">
        <v>4</v>
      </c>
      <c r="J58647">
        <v>153841693</v>
      </c>
      <c r="K58647">
        <v>13</v>
      </c>
      <c r="L58647">
        <v>0</v>
      </c>
    </row>
    <row r="58648" spans="2:12">
      <c r="B58648">
        <v>58645</v>
      </c>
      <c r="C58648">
        <v>4</v>
      </c>
      <c r="D58648">
        <v>108553789</v>
      </c>
      <c r="E58648">
        <v>12</v>
      </c>
      <c r="F58648">
        <v>0</v>
      </c>
      <c r="H58648">
        <v>58645</v>
      </c>
      <c r="I58648">
        <v>4</v>
      </c>
      <c r="J58648">
        <v>153841694</v>
      </c>
      <c r="K58648">
        <v>13</v>
      </c>
      <c r="L58648">
        <v>0</v>
      </c>
    </row>
    <row r="58649" spans="2:12">
      <c r="B58649">
        <v>58646</v>
      </c>
      <c r="C58649">
        <v>4</v>
      </c>
      <c r="D58649">
        <v>108626534</v>
      </c>
      <c r="E58649">
        <v>13</v>
      </c>
      <c r="F58649">
        <v>0</v>
      </c>
      <c r="H58649">
        <v>58646</v>
      </c>
      <c r="I58649">
        <v>4</v>
      </c>
      <c r="J58649">
        <v>153969540</v>
      </c>
      <c r="K58649">
        <v>12</v>
      </c>
      <c r="L58649">
        <v>0</v>
      </c>
    </row>
    <row r="58650" spans="2:12">
      <c r="B58650">
        <v>58647</v>
      </c>
      <c r="C58650">
        <v>4</v>
      </c>
      <c r="D58650">
        <v>108626535</v>
      </c>
      <c r="E58650">
        <v>13</v>
      </c>
      <c r="F58650">
        <v>0</v>
      </c>
      <c r="H58650">
        <v>58647</v>
      </c>
      <c r="I58650">
        <v>4</v>
      </c>
      <c r="J58650">
        <v>153969541</v>
      </c>
      <c r="K58650">
        <v>12</v>
      </c>
      <c r="L58650">
        <v>0</v>
      </c>
    </row>
    <row r="58651" spans="2:12">
      <c r="B58651">
        <v>58648</v>
      </c>
      <c r="C58651">
        <v>4</v>
      </c>
      <c r="D58651">
        <v>108634843</v>
      </c>
      <c r="E58651">
        <v>11</v>
      </c>
      <c r="F58651">
        <v>0</v>
      </c>
      <c r="H58651">
        <v>58648</v>
      </c>
      <c r="I58651">
        <v>4</v>
      </c>
      <c r="J58651">
        <v>154003157</v>
      </c>
      <c r="K58651">
        <v>57</v>
      </c>
      <c r="L58651">
        <v>0</v>
      </c>
    </row>
    <row r="58652" spans="2:12">
      <c r="B58652">
        <v>58649</v>
      </c>
      <c r="C58652">
        <v>4</v>
      </c>
      <c r="D58652">
        <v>108634844</v>
      </c>
      <c r="E58652">
        <v>11</v>
      </c>
      <c r="F58652">
        <v>0</v>
      </c>
      <c r="H58652">
        <v>58649</v>
      </c>
      <c r="I58652">
        <v>4</v>
      </c>
      <c r="J58652">
        <v>154003158</v>
      </c>
      <c r="K58652">
        <v>57</v>
      </c>
      <c r="L58652">
        <v>0</v>
      </c>
    </row>
    <row r="58653" spans="2:12">
      <c r="B58653">
        <v>58650</v>
      </c>
      <c r="C58653">
        <v>4</v>
      </c>
      <c r="D58653">
        <v>108649533</v>
      </c>
      <c r="E58653">
        <v>6</v>
      </c>
      <c r="F58653">
        <v>0</v>
      </c>
      <c r="H58653">
        <v>58650</v>
      </c>
      <c r="I58653">
        <v>4</v>
      </c>
      <c r="J58653">
        <v>154003283</v>
      </c>
      <c r="K58653">
        <v>7</v>
      </c>
      <c r="L58653">
        <v>0</v>
      </c>
    </row>
    <row r="58654" spans="2:12">
      <c r="B58654">
        <v>58651</v>
      </c>
      <c r="C58654">
        <v>4</v>
      </c>
      <c r="D58654">
        <v>108649536</v>
      </c>
      <c r="E58654">
        <v>6</v>
      </c>
      <c r="F58654">
        <v>0</v>
      </c>
      <c r="H58654">
        <v>58651</v>
      </c>
      <c r="I58654">
        <v>4</v>
      </c>
      <c r="J58654">
        <v>154003284</v>
      </c>
      <c r="K58654">
        <v>7</v>
      </c>
      <c r="L58654">
        <v>0</v>
      </c>
    </row>
    <row r="58655" spans="2:12">
      <c r="B58655">
        <v>58652</v>
      </c>
      <c r="C58655">
        <v>4</v>
      </c>
      <c r="D58655">
        <v>108655227</v>
      </c>
      <c r="E58655">
        <v>9</v>
      </c>
      <c r="F58655">
        <v>0</v>
      </c>
      <c r="H58655">
        <v>58652</v>
      </c>
      <c r="I58655">
        <v>4</v>
      </c>
      <c r="J58655">
        <v>154037570</v>
      </c>
      <c r="K58655">
        <v>7</v>
      </c>
      <c r="L58655">
        <v>0</v>
      </c>
    </row>
    <row r="58656" spans="2:12">
      <c r="B58656">
        <v>58653</v>
      </c>
      <c r="C58656">
        <v>4</v>
      </c>
      <c r="D58656">
        <v>108655229</v>
      </c>
      <c r="E58656">
        <v>9</v>
      </c>
      <c r="F58656">
        <v>0</v>
      </c>
      <c r="H58656">
        <v>58653</v>
      </c>
      <c r="I58656">
        <v>4</v>
      </c>
      <c r="J58656">
        <v>154037571</v>
      </c>
      <c r="K58656">
        <v>7</v>
      </c>
      <c r="L58656">
        <v>0</v>
      </c>
    </row>
    <row r="58657" spans="2:12">
      <c r="B58657">
        <v>58654</v>
      </c>
      <c r="C58657">
        <v>4</v>
      </c>
      <c r="D58657">
        <v>108680179</v>
      </c>
      <c r="E58657">
        <v>0</v>
      </c>
      <c r="F58657">
        <v>11</v>
      </c>
      <c r="H58657">
        <v>58654</v>
      </c>
      <c r="I58657">
        <v>4</v>
      </c>
      <c r="J58657">
        <v>154195739</v>
      </c>
      <c r="K58657">
        <v>20</v>
      </c>
      <c r="L58657">
        <v>0</v>
      </c>
    </row>
    <row r="58658" spans="2:12">
      <c r="B58658">
        <v>58655</v>
      </c>
      <c r="C58658">
        <v>4</v>
      </c>
      <c r="D58658">
        <v>108680180</v>
      </c>
      <c r="E58658">
        <v>0</v>
      </c>
      <c r="F58658">
        <v>11</v>
      </c>
      <c r="H58658">
        <v>58655</v>
      </c>
      <c r="I58658">
        <v>4</v>
      </c>
      <c r="J58658">
        <v>154195741</v>
      </c>
      <c r="K58658">
        <v>20</v>
      </c>
      <c r="L58658">
        <v>0</v>
      </c>
    </row>
    <row r="58659" spans="2:12">
      <c r="B58659">
        <v>58656</v>
      </c>
      <c r="C58659">
        <v>4</v>
      </c>
      <c r="D58659">
        <v>108745860</v>
      </c>
      <c r="E58659">
        <v>9</v>
      </c>
      <c r="F58659">
        <v>0</v>
      </c>
      <c r="H58659">
        <v>58656</v>
      </c>
      <c r="I58659">
        <v>4</v>
      </c>
      <c r="J58659">
        <v>154464360</v>
      </c>
      <c r="K58659">
        <v>15</v>
      </c>
      <c r="L58659">
        <v>0</v>
      </c>
    </row>
    <row r="58660" spans="2:12">
      <c r="B58660">
        <v>58657</v>
      </c>
      <c r="C58660">
        <v>4</v>
      </c>
      <c r="D58660">
        <v>108745861</v>
      </c>
      <c r="E58660">
        <v>9</v>
      </c>
      <c r="F58660">
        <v>0</v>
      </c>
      <c r="H58660">
        <v>58657</v>
      </c>
      <c r="I58660">
        <v>4</v>
      </c>
      <c r="J58660">
        <v>154464363</v>
      </c>
      <c r="K58660">
        <v>15</v>
      </c>
      <c r="L58660">
        <v>0</v>
      </c>
    </row>
    <row r="58661" spans="2:12">
      <c r="B58661">
        <v>58658</v>
      </c>
      <c r="C58661">
        <v>4</v>
      </c>
      <c r="D58661">
        <v>108791550</v>
      </c>
      <c r="E58661">
        <v>9</v>
      </c>
      <c r="F58661">
        <v>0</v>
      </c>
      <c r="H58661">
        <v>58658</v>
      </c>
      <c r="I58661">
        <v>4</v>
      </c>
      <c r="J58661">
        <v>154591991</v>
      </c>
      <c r="K58661">
        <v>12</v>
      </c>
      <c r="L58661">
        <v>0</v>
      </c>
    </row>
    <row r="58662" spans="2:12">
      <c r="B58662">
        <v>58659</v>
      </c>
      <c r="C58662">
        <v>4</v>
      </c>
      <c r="D58662">
        <v>108791551</v>
      </c>
      <c r="E58662">
        <v>9</v>
      </c>
      <c r="F58662">
        <v>0</v>
      </c>
      <c r="H58662">
        <v>58659</v>
      </c>
      <c r="I58662">
        <v>4</v>
      </c>
      <c r="J58662">
        <v>154591992</v>
      </c>
      <c r="K58662">
        <v>12</v>
      </c>
      <c r="L58662">
        <v>0</v>
      </c>
    </row>
    <row r="58663" spans="2:12">
      <c r="B58663">
        <v>58660</v>
      </c>
      <c r="C58663">
        <v>4</v>
      </c>
      <c r="D58663">
        <v>108825497</v>
      </c>
      <c r="E58663">
        <v>5</v>
      </c>
      <c r="F58663">
        <v>0</v>
      </c>
      <c r="H58663">
        <v>58660</v>
      </c>
      <c r="I58663">
        <v>4</v>
      </c>
      <c r="J58663">
        <v>154623123</v>
      </c>
      <c r="K58663">
        <v>9</v>
      </c>
      <c r="L58663">
        <v>0</v>
      </c>
    </row>
    <row r="58664" spans="2:12">
      <c r="B58664">
        <v>58661</v>
      </c>
      <c r="C58664">
        <v>4</v>
      </c>
      <c r="D58664">
        <v>108825498</v>
      </c>
      <c r="E58664">
        <v>5</v>
      </c>
      <c r="F58664">
        <v>0</v>
      </c>
      <c r="H58664">
        <v>58661</v>
      </c>
      <c r="I58664">
        <v>4</v>
      </c>
      <c r="J58664">
        <v>154623125</v>
      </c>
      <c r="K58664">
        <v>9</v>
      </c>
      <c r="L58664">
        <v>0</v>
      </c>
    </row>
    <row r="58665" spans="2:12">
      <c r="B58665">
        <v>58662</v>
      </c>
      <c r="C58665">
        <v>4</v>
      </c>
      <c r="D58665">
        <v>108953545</v>
      </c>
      <c r="E58665">
        <v>9</v>
      </c>
      <c r="F58665">
        <v>0</v>
      </c>
      <c r="H58665">
        <v>58662</v>
      </c>
      <c r="I58665">
        <v>4</v>
      </c>
      <c r="J58665">
        <v>154629327</v>
      </c>
      <c r="K58665">
        <v>0</v>
      </c>
      <c r="L58665">
        <v>14</v>
      </c>
    </row>
    <row r="58666" spans="2:12">
      <c r="B58666">
        <v>58663</v>
      </c>
      <c r="C58666">
        <v>4</v>
      </c>
      <c r="D58666">
        <v>108953546</v>
      </c>
      <c r="E58666">
        <v>9</v>
      </c>
      <c r="F58666">
        <v>0</v>
      </c>
      <c r="H58666">
        <v>58663</v>
      </c>
      <c r="I58666">
        <v>4</v>
      </c>
      <c r="J58666">
        <v>154629330</v>
      </c>
      <c r="K58666">
        <v>0</v>
      </c>
      <c r="L58666">
        <v>14</v>
      </c>
    </row>
    <row r="58667" spans="2:12">
      <c r="B58667">
        <v>58664</v>
      </c>
      <c r="C58667">
        <v>4</v>
      </c>
      <c r="D58667">
        <v>109097374</v>
      </c>
      <c r="E58667">
        <v>0</v>
      </c>
      <c r="F58667">
        <v>4</v>
      </c>
      <c r="H58667">
        <v>58664</v>
      </c>
      <c r="I58667">
        <v>4</v>
      </c>
      <c r="J58667">
        <v>154650375</v>
      </c>
      <c r="K58667">
        <v>17</v>
      </c>
      <c r="L58667">
        <v>0</v>
      </c>
    </row>
    <row r="58668" spans="2:12">
      <c r="B58668">
        <v>58665</v>
      </c>
      <c r="C58668">
        <v>4</v>
      </c>
      <c r="D58668">
        <v>109097375</v>
      </c>
      <c r="E58668">
        <v>0</v>
      </c>
      <c r="F58668">
        <v>4</v>
      </c>
      <c r="H58668">
        <v>58665</v>
      </c>
      <c r="I58668">
        <v>4</v>
      </c>
      <c r="J58668">
        <v>154650378</v>
      </c>
      <c r="K58668">
        <v>17</v>
      </c>
      <c r="L58668">
        <v>0</v>
      </c>
    </row>
    <row r="58669" spans="2:12">
      <c r="B58669">
        <v>58666</v>
      </c>
      <c r="C58669">
        <v>4</v>
      </c>
      <c r="D58669">
        <v>109167489</v>
      </c>
      <c r="E58669">
        <v>18</v>
      </c>
      <c r="F58669">
        <v>0</v>
      </c>
      <c r="H58669">
        <v>58666</v>
      </c>
      <c r="I58669">
        <v>4</v>
      </c>
      <c r="J58669">
        <v>154660247</v>
      </c>
      <c r="K58669">
        <v>16</v>
      </c>
      <c r="L58669">
        <v>0</v>
      </c>
    </row>
    <row r="58670" spans="2:12">
      <c r="B58670">
        <v>58667</v>
      </c>
      <c r="C58670">
        <v>4</v>
      </c>
      <c r="D58670">
        <v>109167490</v>
      </c>
      <c r="E58670">
        <v>18</v>
      </c>
      <c r="F58670">
        <v>0</v>
      </c>
      <c r="H58670">
        <v>58667</v>
      </c>
      <c r="I58670">
        <v>4</v>
      </c>
      <c r="J58670">
        <v>154660250</v>
      </c>
      <c r="K58670">
        <v>16</v>
      </c>
      <c r="L58670">
        <v>0</v>
      </c>
    </row>
    <row r="58671" spans="2:12">
      <c r="B58671">
        <v>58668</v>
      </c>
      <c r="C58671">
        <v>4</v>
      </c>
      <c r="D58671">
        <v>109214649</v>
      </c>
      <c r="E58671">
        <v>0</v>
      </c>
      <c r="F58671">
        <v>22</v>
      </c>
      <c r="H58671">
        <v>58668</v>
      </c>
      <c r="I58671">
        <v>4</v>
      </c>
      <c r="J58671">
        <v>154701018</v>
      </c>
      <c r="K58671">
        <v>0</v>
      </c>
      <c r="L58671">
        <v>20</v>
      </c>
    </row>
    <row r="58672" spans="2:12">
      <c r="B58672">
        <v>58669</v>
      </c>
      <c r="C58672">
        <v>4</v>
      </c>
      <c r="D58672">
        <v>109214650</v>
      </c>
      <c r="E58672">
        <v>0</v>
      </c>
      <c r="F58672">
        <v>22</v>
      </c>
      <c r="H58672">
        <v>58669</v>
      </c>
      <c r="I58672">
        <v>4</v>
      </c>
      <c r="J58672">
        <v>154701019</v>
      </c>
      <c r="K58672">
        <v>0</v>
      </c>
      <c r="L58672">
        <v>20</v>
      </c>
    </row>
    <row r="58673" spans="2:12">
      <c r="B58673">
        <v>58670</v>
      </c>
      <c r="C58673">
        <v>4</v>
      </c>
      <c r="D58673">
        <v>109253584</v>
      </c>
      <c r="E58673">
        <v>11</v>
      </c>
      <c r="F58673">
        <v>0</v>
      </c>
      <c r="H58673">
        <v>58670</v>
      </c>
      <c r="I58673">
        <v>4</v>
      </c>
      <c r="J58673">
        <v>154751663</v>
      </c>
      <c r="K58673">
        <v>1</v>
      </c>
      <c r="L58673">
        <v>0</v>
      </c>
    </row>
    <row r="58674" spans="2:12">
      <c r="B58674">
        <v>58671</v>
      </c>
      <c r="C58674">
        <v>4</v>
      </c>
      <c r="D58674">
        <v>109253585</v>
      </c>
      <c r="E58674">
        <v>11</v>
      </c>
      <c r="F58674">
        <v>0</v>
      </c>
      <c r="H58674">
        <v>58671</v>
      </c>
      <c r="I58674">
        <v>4</v>
      </c>
      <c r="J58674">
        <v>154751665</v>
      </c>
      <c r="K58674">
        <v>1</v>
      </c>
      <c r="L58674">
        <v>0</v>
      </c>
    </row>
    <row r="58675" spans="2:12">
      <c r="B58675">
        <v>58672</v>
      </c>
      <c r="C58675">
        <v>4</v>
      </c>
      <c r="D58675">
        <v>109380629</v>
      </c>
      <c r="E58675">
        <v>1</v>
      </c>
      <c r="F58675">
        <v>0</v>
      </c>
      <c r="H58675">
        <v>58672</v>
      </c>
      <c r="I58675">
        <v>4</v>
      </c>
      <c r="J58675">
        <v>154790136</v>
      </c>
      <c r="K58675">
        <v>13</v>
      </c>
      <c r="L58675">
        <v>0</v>
      </c>
    </row>
    <row r="58676" spans="2:12">
      <c r="B58676">
        <v>58673</v>
      </c>
      <c r="C58676">
        <v>4</v>
      </c>
      <c r="D58676">
        <v>109380630</v>
      </c>
      <c r="E58676">
        <v>1</v>
      </c>
      <c r="F58676">
        <v>0</v>
      </c>
      <c r="H58676">
        <v>58673</v>
      </c>
      <c r="I58676">
        <v>4</v>
      </c>
      <c r="J58676">
        <v>154790137</v>
      </c>
      <c r="K58676">
        <v>13</v>
      </c>
      <c r="L58676">
        <v>0</v>
      </c>
    </row>
    <row r="58677" spans="2:12">
      <c r="B58677">
        <v>58674</v>
      </c>
      <c r="C58677">
        <v>4</v>
      </c>
      <c r="D58677">
        <v>109390989</v>
      </c>
      <c r="E58677">
        <v>0</v>
      </c>
      <c r="F58677">
        <v>12</v>
      </c>
      <c r="H58677">
        <v>58674</v>
      </c>
      <c r="I58677">
        <v>4</v>
      </c>
      <c r="J58677">
        <v>154844571</v>
      </c>
      <c r="K58677">
        <v>10</v>
      </c>
      <c r="L58677">
        <v>0</v>
      </c>
    </row>
    <row r="58678" spans="2:12">
      <c r="B58678">
        <v>58675</v>
      </c>
      <c r="C58678">
        <v>4</v>
      </c>
      <c r="D58678">
        <v>109390990</v>
      </c>
      <c r="E58678">
        <v>0</v>
      </c>
      <c r="F58678">
        <v>12</v>
      </c>
      <c r="H58678">
        <v>58675</v>
      </c>
      <c r="I58678">
        <v>4</v>
      </c>
      <c r="J58678">
        <v>154844572</v>
      </c>
      <c r="K58678">
        <v>10</v>
      </c>
      <c r="L58678">
        <v>0</v>
      </c>
    </row>
    <row r="58679" spans="2:12">
      <c r="B58679">
        <v>58676</v>
      </c>
      <c r="C58679">
        <v>4</v>
      </c>
      <c r="D58679">
        <v>109528266</v>
      </c>
      <c r="E58679">
        <v>10</v>
      </c>
      <c r="F58679">
        <v>0</v>
      </c>
      <c r="H58679">
        <v>58676</v>
      </c>
      <c r="I58679">
        <v>4</v>
      </c>
      <c r="J58679">
        <v>154884082</v>
      </c>
      <c r="K58679">
        <v>7</v>
      </c>
      <c r="L58679">
        <v>0</v>
      </c>
    </row>
    <row r="58680" spans="2:12">
      <c r="B58680">
        <v>58677</v>
      </c>
      <c r="C58680">
        <v>4</v>
      </c>
      <c r="D58680">
        <v>109528269</v>
      </c>
      <c r="E58680">
        <v>10</v>
      </c>
      <c r="F58680">
        <v>0</v>
      </c>
      <c r="H58680">
        <v>58677</v>
      </c>
      <c r="I58680">
        <v>4</v>
      </c>
      <c r="J58680">
        <v>154884084</v>
      </c>
      <c r="K58680">
        <v>7</v>
      </c>
      <c r="L58680">
        <v>0</v>
      </c>
    </row>
    <row r="58681" spans="2:12">
      <c r="B58681">
        <v>58678</v>
      </c>
      <c r="C58681">
        <v>4</v>
      </c>
      <c r="D58681">
        <v>109581096</v>
      </c>
      <c r="E58681">
        <v>2</v>
      </c>
      <c r="F58681">
        <v>0</v>
      </c>
      <c r="H58681">
        <v>58678</v>
      </c>
      <c r="I58681">
        <v>4</v>
      </c>
      <c r="J58681">
        <v>155009240</v>
      </c>
      <c r="K58681">
        <v>6</v>
      </c>
      <c r="L58681">
        <v>0</v>
      </c>
    </row>
    <row r="58682" spans="2:12">
      <c r="B58682">
        <v>58679</v>
      </c>
      <c r="C58682">
        <v>4</v>
      </c>
      <c r="D58682">
        <v>109581097</v>
      </c>
      <c r="E58682">
        <v>2</v>
      </c>
      <c r="F58682">
        <v>0</v>
      </c>
      <c r="H58682">
        <v>58679</v>
      </c>
      <c r="I58682">
        <v>4</v>
      </c>
      <c r="J58682">
        <v>155009243</v>
      </c>
      <c r="K58682">
        <v>6</v>
      </c>
      <c r="L58682">
        <v>0</v>
      </c>
    </row>
    <row r="58683" spans="2:12">
      <c r="B58683">
        <v>58680</v>
      </c>
      <c r="C58683">
        <v>4</v>
      </c>
      <c r="D58683">
        <v>109583006</v>
      </c>
      <c r="E58683">
        <v>11</v>
      </c>
      <c r="F58683">
        <v>0</v>
      </c>
      <c r="H58683">
        <v>58680</v>
      </c>
      <c r="I58683">
        <v>4</v>
      </c>
      <c r="J58683">
        <v>155016663</v>
      </c>
      <c r="K58683">
        <v>8</v>
      </c>
      <c r="L58683">
        <v>0</v>
      </c>
    </row>
    <row r="58684" spans="2:12">
      <c r="B58684">
        <v>58681</v>
      </c>
      <c r="C58684">
        <v>4</v>
      </c>
      <c r="D58684">
        <v>109583007</v>
      </c>
      <c r="E58684">
        <v>7</v>
      </c>
      <c r="F58684">
        <v>0</v>
      </c>
      <c r="H58684">
        <v>58681</v>
      </c>
      <c r="I58684">
        <v>4</v>
      </c>
      <c r="J58684">
        <v>155016664</v>
      </c>
      <c r="K58684">
        <v>8</v>
      </c>
      <c r="L58684">
        <v>0</v>
      </c>
    </row>
    <row r="58685" spans="2:12">
      <c r="B58685">
        <v>58682</v>
      </c>
      <c r="C58685">
        <v>4</v>
      </c>
      <c r="D58685">
        <v>109583008</v>
      </c>
      <c r="E58685">
        <v>4</v>
      </c>
      <c r="F58685">
        <v>0</v>
      </c>
      <c r="H58685">
        <v>58682</v>
      </c>
      <c r="I58685">
        <v>4</v>
      </c>
      <c r="J58685">
        <v>155070976</v>
      </c>
      <c r="K58685">
        <v>3</v>
      </c>
      <c r="L58685">
        <v>0</v>
      </c>
    </row>
    <row r="58686" spans="2:12">
      <c r="B58686">
        <v>58683</v>
      </c>
      <c r="C58686">
        <v>4</v>
      </c>
      <c r="D58686">
        <v>109597492</v>
      </c>
      <c r="E58686">
        <v>17</v>
      </c>
      <c r="F58686">
        <v>0</v>
      </c>
      <c r="H58686">
        <v>58683</v>
      </c>
      <c r="I58686">
        <v>4</v>
      </c>
      <c r="J58686">
        <v>155070977</v>
      </c>
      <c r="K58686">
        <v>3</v>
      </c>
      <c r="L58686">
        <v>0</v>
      </c>
    </row>
    <row r="58687" spans="2:12">
      <c r="B58687">
        <v>58684</v>
      </c>
      <c r="C58687">
        <v>4</v>
      </c>
      <c r="D58687">
        <v>109597494</v>
      </c>
      <c r="E58687">
        <v>17</v>
      </c>
      <c r="F58687">
        <v>0</v>
      </c>
      <c r="H58687">
        <v>58684</v>
      </c>
      <c r="I58687">
        <v>4</v>
      </c>
      <c r="J58687">
        <v>155113683</v>
      </c>
      <c r="K58687">
        <v>2</v>
      </c>
      <c r="L58687">
        <v>0</v>
      </c>
    </row>
    <row r="58688" spans="2:12">
      <c r="B58688">
        <v>58685</v>
      </c>
      <c r="C58688">
        <v>4</v>
      </c>
      <c r="D58688">
        <v>109602186</v>
      </c>
      <c r="E58688">
        <v>0</v>
      </c>
      <c r="F58688">
        <v>19</v>
      </c>
      <c r="H58688">
        <v>58685</v>
      </c>
      <c r="I58688">
        <v>4</v>
      </c>
      <c r="J58688">
        <v>155113685</v>
      </c>
      <c r="K58688">
        <v>2</v>
      </c>
      <c r="L58688">
        <v>0</v>
      </c>
    </row>
    <row r="58689" spans="2:12">
      <c r="B58689">
        <v>58686</v>
      </c>
      <c r="C58689">
        <v>4</v>
      </c>
      <c r="D58689">
        <v>109602187</v>
      </c>
      <c r="E58689">
        <v>0</v>
      </c>
      <c r="F58689">
        <v>19</v>
      </c>
      <c r="H58689">
        <v>58686</v>
      </c>
      <c r="I58689">
        <v>4</v>
      </c>
      <c r="J58689">
        <v>155217153</v>
      </c>
      <c r="K58689">
        <v>6</v>
      </c>
      <c r="L58689">
        <v>0</v>
      </c>
    </row>
    <row r="58690" spans="2:12">
      <c r="B58690">
        <v>58687</v>
      </c>
      <c r="C58690">
        <v>4</v>
      </c>
      <c r="D58690">
        <v>109622493</v>
      </c>
      <c r="E58690">
        <v>14</v>
      </c>
      <c r="F58690">
        <v>0</v>
      </c>
      <c r="H58690">
        <v>58687</v>
      </c>
      <c r="I58690">
        <v>4</v>
      </c>
      <c r="J58690">
        <v>155217154</v>
      </c>
      <c r="K58690">
        <v>6</v>
      </c>
      <c r="L58690">
        <v>0</v>
      </c>
    </row>
    <row r="58691" spans="2:12">
      <c r="B58691">
        <v>58688</v>
      </c>
      <c r="C58691">
        <v>4</v>
      </c>
      <c r="D58691">
        <v>109622494</v>
      </c>
      <c r="E58691">
        <v>14</v>
      </c>
      <c r="F58691">
        <v>0</v>
      </c>
      <c r="H58691">
        <v>58688</v>
      </c>
      <c r="I58691">
        <v>4</v>
      </c>
      <c r="J58691">
        <v>155467574</v>
      </c>
      <c r="K58691">
        <v>3</v>
      </c>
      <c r="L58691">
        <v>0</v>
      </c>
    </row>
    <row r="58692" spans="2:12">
      <c r="B58692">
        <v>58689</v>
      </c>
      <c r="C58692">
        <v>4</v>
      </c>
      <c r="D58692">
        <v>109642830</v>
      </c>
      <c r="E58692">
        <v>3</v>
      </c>
      <c r="F58692">
        <v>0</v>
      </c>
      <c r="H58692">
        <v>58689</v>
      </c>
      <c r="I58692">
        <v>4</v>
      </c>
      <c r="J58692">
        <v>155467575</v>
      </c>
      <c r="K58692">
        <v>3</v>
      </c>
      <c r="L58692">
        <v>0</v>
      </c>
    </row>
    <row r="58693" spans="2:12">
      <c r="B58693">
        <v>58690</v>
      </c>
      <c r="C58693">
        <v>4</v>
      </c>
      <c r="D58693">
        <v>109642831</v>
      </c>
      <c r="E58693">
        <v>3</v>
      </c>
      <c r="F58693">
        <v>0</v>
      </c>
      <c r="H58693">
        <v>58690</v>
      </c>
      <c r="I58693">
        <v>4</v>
      </c>
      <c r="J58693">
        <v>155477000</v>
      </c>
      <c r="K58693">
        <v>8</v>
      </c>
      <c r="L58693">
        <v>0</v>
      </c>
    </row>
    <row r="58694" spans="2:12">
      <c r="B58694">
        <v>58691</v>
      </c>
      <c r="C58694">
        <v>4</v>
      </c>
      <c r="D58694">
        <v>109669370</v>
      </c>
      <c r="E58694">
        <v>7</v>
      </c>
      <c r="F58694">
        <v>0</v>
      </c>
      <c r="H58694">
        <v>58691</v>
      </c>
      <c r="I58694">
        <v>4</v>
      </c>
      <c r="J58694">
        <v>155477002</v>
      </c>
      <c r="K58694">
        <v>8</v>
      </c>
      <c r="L58694">
        <v>0</v>
      </c>
    </row>
    <row r="58695" spans="2:12">
      <c r="B58695">
        <v>58692</v>
      </c>
      <c r="C58695">
        <v>4</v>
      </c>
      <c r="D58695">
        <v>109669371</v>
      </c>
      <c r="E58695">
        <v>7</v>
      </c>
      <c r="F58695">
        <v>0</v>
      </c>
      <c r="H58695">
        <v>58692</v>
      </c>
      <c r="I58695">
        <v>4</v>
      </c>
      <c r="J58695">
        <v>155544755</v>
      </c>
      <c r="K58695">
        <v>10</v>
      </c>
      <c r="L58695">
        <v>0</v>
      </c>
    </row>
    <row r="58696" spans="2:12">
      <c r="B58696">
        <v>58693</v>
      </c>
      <c r="C58696">
        <v>4</v>
      </c>
      <c r="D58696">
        <v>109692604</v>
      </c>
      <c r="E58696">
        <v>0</v>
      </c>
      <c r="F58696">
        <v>5</v>
      </c>
      <c r="H58696">
        <v>58693</v>
      </c>
      <c r="I58696">
        <v>4</v>
      </c>
      <c r="J58696">
        <v>155544756</v>
      </c>
      <c r="K58696">
        <v>10</v>
      </c>
      <c r="L58696">
        <v>0</v>
      </c>
    </row>
    <row r="58697" spans="2:12">
      <c r="B58697">
        <v>58694</v>
      </c>
      <c r="C58697">
        <v>4</v>
      </c>
      <c r="D58697">
        <v>109692605</v>
      </c>
      <c r="E58697">
        <v>0</v>
      </c>
      <c r="F58697">
        <v>5</v>
      </c>
      <c r="H58697">
        <v>58694</v>
      </c>
      <c r="I58697">
        <v>4</v>
      </c>
      <c r="J58697">
        <v>155556995</v>
      </c>
      <c r="K58697">
        <v>13</v>
      </c>
      <c r="L58697">
        <v>0</v>
      </c>
    </row>
    <row r="58698" spans="2:12">
      <c r="B58698">
        <v>58695</v>
      </c>
      <c r="C58698">
        <v>4</v>
      </c>
      <c r="D58698">
        <v>109721000</v>
      </c>
      <c r="E58698">
        <v>3</v>
      </c>
      <c r="F58698">
        <v>0</v>
      </c>
      <c r="H58698">
        <v>58695</v>
      </c>
      <c r="I58698">
        <v>4</v>
      </c>
      <c r="J58698">
        <v>155556996</v>
      </c>
      <c r="K58698">
        <v>13</v>
      </c>
      <c r="L58698">
        <v>0</v>
      </c>
    </row>
    <row r="58699" spans="2:12">
      <c r="B58699">
        <v>58696</v>
      </c>
      <c r="C58699">
        <v>4</v>
      </c>
      <c r="D58699">
        <v>109721001</v>
      </c>
      <c r="E58699">
        <v>3</v>
      </c>
      <c r="F58699">
        <v>0</v>
      </c>
      <c r="H58699">
        <v>58696</v>
      </c>
      <c r="I58699">
        <v>4</v>
      </c>
      <c r="J58699">
        <v>155615010</v>
      </c>
      <c r="K58699">
        <v>12</v>
      </c>
      <c r="L58699">
        <v>0</v>
      </c>
    </row>
    <row r="58700" spans="2:12">
      <c r="B58700">
        <v>58697</v>
      </c>
      <c r="C58700">
        <v>4</v>
      </c>
      <c r="D58700">
        <v>109722373</v>
      </c>
      <c r="E58700">
        <v>10</v>
      </c>
      <c r="F58700">
        <v>0</v>
      </c>
      <c r="H58700">
        <v>58697</v>
      </c>
      <c r="I58700">
        <v>4</v>
      </c>
      <c r="J58700">
        <v>155615011</v>
      </c>
      <c r="K58700">
        <v>12</v>
      </c>
      <c r="L58700">
        <v>0</v>
      </c>
    </row>
    <row r="58701" spans="2:12">
      <c r="B58701">
        <v>58698</v>
      </c>
      <c r="C58701">
        <v>4</v>
      </c>
      <c r="D58701">
        <v>109722374</v>
      </c>
      <c r="E58701">
        <v>10</v>
      </c>
      <c r="F58701">
        <v>0</v>
      </c>
      <c r="H58701">
        <v>58698</v>
      </c>
      <c r="I58701">
        <v>4</v>
      </c>
      <c r="J58701">
        <v>155643424</v>
      </c>
      <c r="K58701">
        <v>20</v>
      </c>
      <c r="L58701">
        <v>0</v>
      </c>
    </row>
    <row r="58702" spans="2:12">
      <c r="B58702">
        <v>58699</v>
      </c>
      <c r="C58702">
        <v>4</v>
      </c>
      <c r="D58702">
        <v>109783430</v>
      </c>
      <c r="E58702">
        <v>10</v>
      </c>
      <c r="F58702">
        <v>0</v>
      </c>
      <c r="H58702">
        <v>58699</v>
      </c>
      <c r="I58702">
        <v>4</v>
      </c>
      <c r="J58702">
        <v>155643427</v>
      </c>
      <c r="K58702">
        <v>20</v>
      </c>
      <c r="L58702">
        <v>0</v>
      </c>
    </row>
    <row r="58703" spans="2:12">
      <c r="B58703">
        <v>58700</v>
      </c>
      <c r="C58703">
        <v>4</v>
      </c>
      <c r="D58703">
        <v>109783432</v>
      </c>
      <c r="E58703">
        <v>10</v>
      </c>
      <c r="F58703">
        <v>0</v>
      </c>
      <c r="H58703">
        <v>58700</v>
      </c>
      <c r="I58703">
        <v>4</v>
      </c>
      <c r="J58703">
        <v>155648588</v>
      </c>
      <c r="K58703">
        <v>0</v>
      </c>
      <c r="L58703">
        <v>18</v>
      </c>
    </row>
    <row r="58704" spans="2:12">
      <c r="B58704">
        <v>58701</v>
      </c>
      <c r="C58704">
        <v>4</v>
      </c>
      <c r="D58704">
        <v>109875776</v>
      </c>
      <c r="E58704">
        <v>0</v>
      </c>
      <c r="F58704">
        <v>2</v>
      </c>
      <c r="H58704">
        <v>58701</v>
      </c>
      <c r="I58704">
        <v>4</v>
      </c>
      <c r="J58704">
        <v>155648589</v>
      </c>
      <c r="K58704">
        <v>0</v>
      </c>
      <c r="L58704">
        <v>18</v>
      </c>
    </row>
    <row r="58705" spans="2:12">
      <c r="B58705">
        <v>58702</v>
      </c>
      <c r="C58705">
        <v>4</v>
      </c>
      <c r="D58705">
        <v>109875777</v>
      </c>
      <c r="E58705">
        <v>0</v>
      </c>
      <c r="F58705">
        <v>2</v>
      </c>
      <c r="H58705">
        <v>58702</v>
      </c>
      <c r="I58705">
        <v>4</v>
      </c>
      <c r="J58705">
        <v>155692122</v>
      </c>
      <c r="K58705">
        <v>6</v>
      </c>
      <c r="L58705">
        <v>0</v>
      </c>
    </row>
    <row r="58706" spans="2:12">
      <c r="B58706">
        <v>58703</v>
      </c>
      <c r="C58706">
        <v>4</v>
      </c>
      <c r="D58706">
        <v>109876023</v>
      </c>
      <c r="E58706">
        <v>0</v>
      </c>
      <c r="F58706">
        <v>1</v>
      </c>
      <c r="H58706">
        <v>58703</v>
      </c>
      <c r="I58706">
        <v>4</v>
      </c>
      <c r="J58706">
        <v>155692123</v>
      </c>
      <c r="K58706">
        <v>6</v>
      </c>
      <c r="L58706">
        <v>0</v>
      </c>
    </row>
    <row r="58707" spans="2:12">
      <c r="B58707">
        <v>58704</v>
      </c>
      <c r="C58707">
        <v>4</v>
      </c>
      <c r="D58707">
        <v>109876024</v>
      </c>
      <c r="E58707">
        <v>0</v>
      </c>
      <c r="F58707">
        <v>1</v>
      </c>
      <c r="H58707">
        <v>58704</v>
      </c>
      <c r="I58707">
        <v>4</v>
      </c>
      <c r="J58707">
        <v>155704607</v>
      </c>
      <c r="K58707">
        <v>9</v>
      </c>
      <c r="L58707">
        <v>0</v>
      </c>
    </row>
    <row r="58708" spans="2:12">
      <c r="B58708">
        <v>58705</v>
      </c>
      <c r="C58708">
        <v>4</v>
      </c>
      <c r="D58708">
        <v>109876067</v>
      </c>
      <c r="E58708">
        <v>0</v>
      </c>
      <c r="F58708">
        <v>1</v>
      </c>
      <c r="H58708">
        <v>58705</v>
      </c>
      <c r="I58708">
        <v>4</v>
      </c>
      <c r="J58708">
        <v>155704608</v>
      </c>
      <c r="K58708">
        <v>9</v>
      </c>
      <c r="L58708">
        <v>0</v>
      </c>
    </row>
    <row r="58709" spans="2:12">
      <c r="B58709">
        <v>58706</v>
      </c>
      <c r="C58709">
        <v>4</v>
      </c>
      <c r="D58709">
        <v>109876068</v>
      </c>
      <c r="E58709">
        <v>0</v>
      </c>
      <c r="F58709">
        <v>1</v>
      </c>
      <c r="H58709">
        <v>58706</v>
      </c>
      <c r="I58709">
        <v>4</v>
      </c>
      <c r="J58709">
        <v>155884675</v>
      </c>
      <c r="K58709">
        <v>0</v>
      </c>
      <c r="L58709">
        <v>30</v>
      </c>
    </row>
    <row r="58710" spans="2:12">
      <c r="B58710">
        <v>58707</v>
      </c>
      <c r="C58710">
        <v>4</v>
      </c>
      <c r="D58710">
        <v>109954137</v>
      </c>
      <c r="E58710">
        <v>5</v>
      </c>
      <c r="F58710">
        <v>0</v>
      </c>
      <c r="H58710">
        <v>58707</v>
      </c>
      <c r="I58710">
        <v>4</v>
      </c>
      <c r="J58710">
        <v>155884676</v>
      </c>
      <c r="K58710">
        <v>0</v>
      </c>
      <c r="L58710">
        <v>30</v>
      </c>
    </row>
    <row r="58711" spans="2:12">
      <c r="B58711">
        <v>58708</v>
      </c>
      <c r="C58711">
        <v>4</v>
      </c>
      <c r="D58711">
        <v>109954138</v>
      </c>
      <c r="E58711">
        <v>5</v>
      </c>
      <c r="F58711">
        <v>0</v>
      </c>
      <c r="H58711">
        <v>58708</v>
      </c>
      <c r="I58711">
        <v>4</v>
      </c>
      <c r="J58711">
        <v>155901475</v>
      </c>
      <c r="K58711">
        <v>16</v>
      </c>
      <c r="L58711">
        <v>0</v>
      </c>
    </row>
    <row r="58712" spans="2:12">
      <c r="B58712">
        <v>58709</v>
      </c>
      <c r="C58712">
        <v>4</v>
      </c>
      <c r="D58712">
        <v>109994713</v>
      </c>
      <c r="E58712">
        <v>4</v>
      </c>
      <c r="F58712">
        <v>0</v>
      </c>
      <c r="H58712">
        <v>58709</v>
      </c>
      <c r="I58712">
        <v>4</v>
      </c>
      <c r="J58712">
        <v>155901476</v>
      </c>
      <c r="K58712">
        <v>16</v>
      </c>
      <c r="L58712">
        <v>0</v>
      </c>
    </row>
    <row r="58713" spans="2:12">
      <c r="B58713">
        <v>58710</v>
      </c>
      <c r="C58713">
        <v>4</v>
      </c>
      <c r="D58713">
        <v>109994715</v>
      </c>
      <c r="E58713">
        <v>4</v>
      </c>
      <c r="F58713">
        <v>0</v>
      </c>
      <c r="H58713">
        <v>58710</v>
      </c>
      <c r="I58713">
        <v>4</v>
      </c>
      <c r="J58713">
        <v>155957769</v>
      </c>
      <c r="K58713">
        <v>10</v>
      </c>
      <c r="L58713">
        <v>0</v>
      </c>
    </row>
    <row r="58714" spans="2:12">
      <c r="B58714">
        <v>58711</v>
      </c>
      <c r="C58714">
        <v>4</v>
      </c>
      <c r="D58714">
        <v>110051526</v>
      </c>
      <c r="E58714">
        <v>5</v>
      </c>
      <c r="F58714">
        <v>0</v>
      </c>
      <c r="H58714">
        <v>58711</v>
      </c>
      <c r="I58714">
        <v>4</v>
      </c>
      <c r="J58714">
        <v>155957770</v>
      </c>
      <c r="K58714">
        <v>10</v>
      </c>
      <c r="L58714">
        <v>0</v>
      </c>
    </row>
    <row r="58715" spans="2:12">
      <c r="B58715">
        <v>58712</v>
      </c>
      <c r="C58715">
        <v>4</v>
      </c>
      <c r="D58715">
        <v>110051529</v>
      </c>
      <c r="E58715">
        <v>5</v>
      </c>
      <c r="F58715">
        <v>0</v>
      </c>
      <c r="H58715">
        <v>58712</v>
      </c>
      <c r="I58715">
        <v>4</v>
      </c>
      <c r="J58715">
        <v>156121489</v>
      </c>
      <c r="K58715">
        <v>9</v>
      </c>
      <c r="L58715">
        <v>0</v>
      </c>
    </row>
    <row r="58716" spans="2:12">
      <c r="B58716">
        <v>58713</v>
      </c>
      <c r="C58716">
        <v>4</v>
      </c>
      <c r="D58716">
        <v>110070134</v>
      </c>
      <c r="E58716">
        <v>0</v>
      </c>
      <c r="F58716">
        <v>15</v>
      </c>
      <c r="H58716">
        <v>58713</v>
      </c>
      <c r="I58716">
        <v>4</v>
      </c>
      <c r="J58716">
        <v>156121490</v>
      </c>
      <c r="K58716">
        <v>9</v>
      </c>
      <c r="L58716">
        <v>0</v>
      </c>
    </row>
    <row r="58717" spans="2:12">
      <c r="B58717">
        <v>58714</v>
      </c>
      <c r="C58717">
        <v>4</v>
      </c>
      <c r="D58717">
        <v>110070135</v>
      </c>
      <c r="E58717">
        <v>0</v>
      </c>
      <c r="F58717">
        <v>15</v>
      </c>
      <c r="H58717">
        <v>58714</v>
      </c>
      <c r="I58717">
        <v>4</v>
      </c>
      <c r="J58717">
        <v>156126690</v>
      </c>
      <c r="K58717">
        <v>0</v>
      </c>
      <c r="L58717">
        <v>10</v>
      </c>
    </row>
    <row r="58718" spans="2:12">
      <c r="B58718">
        <v>58715</v>
      </c>
      <c r="C58718">
        <v>4</v>
      </c>
      <c r="D58718">
        <v>110184840</v>
      </c>
      <c r="E58718">
        <v>0</v>
      </c>
      <c r="F58718">
        <v>10</v>
      </c>
      <c r="H58718">
        <v>58715</v>
      </c>
      <c r="I58718">
        <v>4</v>
      </c>
      <c r="J58718">
        <v>156126691</v>
      </c>
      <c r="K58718">
        <v>0</v>
      </c>
      <c r="L58718">
        <v>10</v>
      </c>
    </row>
    <row r="58719" spans="2:12">
      <c r="B58719">
        <v>58716</v>
      </c>
      <c r="C58719">
        <v>4</v>
      </c>
      <c r="D58719">
        <v>110184841</v>
      </c>
      <c r="E58719">
        <v>0</v>
      </c>
      <c r="F58719">
        <v>10</v>
      </c>
      <c r="H58719">
        <v>58716</v>
      </c>
      <c r="I58719">
        <v>4</v>
      </c>
      <c r="J58719">
        <v>156243582</v>
      </c>
      <c r="K58719">
        <v>0</v>
      </c>
      <c r="L58719">
        <v>12</v>
      </c>
    </row>
    <row r="58720" spans="2:12">
      <c r="B58720">
        <v>58717</v>
      </c>
      <c r="C58720">
        <v>4</v>
      </c>
      <c r="D58720">
        <v>110191489</v>
      </c>
      <c r="E58720">
        <v>9</v>
      </c>
      <c r="F58720">
        <v>0</v>
      </c>
      <c r="H58720">
        <v>58717</v>
      </c>
      <c r="I58720">
        <v>4</v>
      </c>
      <c r="J58720">
        <v>156243584</v>
      </c>
      <c r="K58720">
        <v>0</v>
      </c>
      <c r="L58720">
        <v>12</v>
      </c>
    </row>
    <row r="58721" spans="2:12">
      <c r="B58721">
        <v>58718</v>
      </c>
      <c r="C58721">
        <v>4</v>
      </c>
      <c r="D58721">
        <v>110191490</v>
      </c>
      <c r="E58721">
        <v>9</v>
      </c>
      <c r="F58721">
        <v>0</v>
      </c>
      <c r="H58721">
        <v>58718</v>
      </c>
      <c r="I58721">
        <v>4</v>
      </c>
      <c r="J58721">
        <v>156351882</v>
      </c>
      <c r="K58721">
        <v>0</v>
      </c>
      <c r="L58721">
        <v>19</v>
      </c>
    </row>
    <row r="58722" spans="2:12">
      <c r="B58722">
        <v>58719</v>
      </c>
      <c r="C58722">
        <v>4</v>
      </c>
      <c r="D58722">
        <v>110208418</v>
      </c>
      <c r="E58722">
        <v>30</v>
      </c>
      <c r="F58722">
        <v>0</v>
      </c>
      <c r="H58722">
        <v>58719</v>
      </c>
      <c r="I58722">
        <v>4</v>
      </c>
      <c r="J58722">
        <v>156351883</v>
      </c>
      <c r="K58722">
        <v>0</v>
      </c>
      <c r="L58722">
        <v>19</v>
      </c>
    </row>
    <row r="58723" spans="2:12">
      <c r="B58723">
        <v>58720</v>
      </c>
      <c r="C58723">
        <v>4</v>
      </c>
      <c r="D58723">
        <v>110208420</v>
      </c>
      <c r="E58723">
        <v>30</v>
      </c>
      <c r="F58723">
        <v>0</v>
      </c>
      <c r="H58723">
        <v>58720</v>
      </c>
      <c r="I58723">
        <v>4</v>
      </c>
      <c r="J58723">
        <v>156449905</v>
      </c>
      <c r="K58723">
        <v>9</v>
      </c>
      <c r="L58723">
        <v>0</v>
      </c>
    </row>
    <row r="58724" spans="2:12">
      <c r="B58724">
        <v>58721</v>
      </c>
      <c r="C58724">
        <v>4</v>
      </c>
      <c r="D58724">
        <v>110334893</v>
      </c>
      <c r="E58724">
        <v>3</v>
      </c>
      <c r="F58724">
        <v>0</v>
      </c>
      <c r="H58724">
        <v>58721</v>
      </c>
      <c r="I58724">
        <v>4</v>
      </c>
      <c r="J58724">
        <v>156449906</v>
      </c>
      <c r="K58724">
        <v>9</v>
      </c>
      <c r="L58724">
        <v>0</v>
      </c>
    </row>
    <row r="58725" spans="2:12">
      <c r="B58725">
        <v>58722</v>
      </c>
      <c r="C58725">
        <v>4</v>
      </c>
      <c r="D58725">
        <v>110334894</v>
      </c>
      <c r="E58725">
        <v>3</v>
      </c>
      <c r="F58725">
        <v>0</v>
      </c>
      <c r="H58725">
        <v>58722</v>
      </c>
      <c r="I58725">
        <v>4</v>
      </c>
      <c r="J58725">
        <v>156450039</v>
      </c>
      <c r="K58725">
        <v>6</v>
      </c>
      <c r="L58725">
        <v>0</v>
      </c>
    </row>
    <row r="58726" spans="2:12">
      <c r="B58726">
        <v>58723</v>
      </c>
      <c r="C58726">
        <v>4</v>
      </c>
      <c r="D58726">
        <v>110412401</v>
      </c>
      <c r="E58726">
        <v>3</v>
      </c>
      <c r="F58726">
        <v>0</v>
      </c>
      <c r="H58726">
        <v>58723</v>
      </c>
      <c r="I58726">
        <v>4</v>
      </c>
      <c r="J58726">
        <v>156450040</v>
      </c>
      <c r="K58726">
        <v>6</v>
      </c>
      <c r="L58726">
        <v>0</v>
      </c>
    </row>
    <row r="58727" spans="2:12">
      <c r="B58727">
        <v>58724</v>
      </c>
      <c r="C58727">
        <v>4</v>
      </c>
      <c r="D58727">
        <v>110412403</v>
      </c>
      <c r="E58727">
        <v>3</v>
      </c>
      <c r="F58727">
        <v>0</v>
      </c>
      <c r="H58727">
        <v>58724</v>
      </c>
      <c r="I58727">
        <v>4</v>
      </c>
      <c r="J58727">
        <v>156510036</v>
      </c>
      <c r="K58727">
        <v>14</v>
      </c>
      <c r="L58727">
        <v>0</v>
      </c>
    </row>
    <row r="58728" spans="2:12">
      <c r="B58728">
        <v>58725</v>
      </c>
      <c r="C58728">
        <v>4</v>
      </c>
      <c r="D58728">
        <v>110422456</v>
      </c>
      <c r="E58728">
        <v>0</v>
      </c>
      <c r="F58728">
        <v>25</v>
      </c>
      <c r="H58728">
        <v>58725</v>
      </c>
      <c r="I58728">
        <v>4</v>
      </c>
      <c r="J58728">
        <v>156510037</v>
      </c>
      <c r="K58728">
        <v>14</v>
      </c>
      <c r="L58728">
        <v>0</v>
      </c>
    </row>
    <row r="58729" spans="2:12">
      <c r="B58729">
        <v>58726</v>
      </c>
      <c r="C58729">
        <v>4</v>
      </c>
      <c r="D58729">
        <v>110422457</v>
      </c>
      <c r="E58729">
        <v>0</v>
      </c>
      <c r="F58729">
        <v>25</v>
      </c>
      <c r="H58729">
        <v>58726</v>
      </c>
      <c r="I58729">
        <v>4</v>
      </c>
      <c r="J58729">
        <v>156517910</v>
      </c>
      <c r="K58729">
        <v>1</v>
      </c>
      <c r="L58729">
        <v>0</v>
      </c>
    </row>
    <row r="58730" spans="2:12">
      <c r="B58730">
        <v>58727</v>
      </c>
      <c r="C58730">
        <v>4</v>
      </c>
      <c r="D58730">
        <v>110450999</v>
      </c>
      <c r="E58730">
        <v>9</v>
      </c>
      <c r="F58730">
        <v>0</v>
      </c>
      <c r="H58730">
        <v>58727</v>
      </c>
      <c r="I58730">
        <v>4</v>
      </c>
      <c r="J58730">
        <v>156517912</v>
      </c>
      <c r="K58730">
        <v>1</v>
      </c>
      <c r="L58730">
        <v>0</v>
      </c>
    </row>
    <row r="58731" spans="2:12">
      <c r="B58731">
        <v>58728</v>
      </c>
      <c r="C58731">
        <v>4</v>
      </c>
      <c r="D58731">
        <v>110451000</v>
      </c>
      <c r="E58731">
        <v>9</v>
      </c>
      <c r="F58731">
        <v>0</v>
      </c>
      <c r="H58731">
        <v>58728</v>
      </c>
      <c r="I58731">
        <v>4</v>
      </c>
      <c r="J58731">
        <v>156573775</v>
      </c>
      <c r="K58731">
        <v>9</v>
      </c>
      <c r="L58731">
        <v>0</v>
      </c>
    </row>
    <row r="58732" spans="2:12">
      <c r="B58732">
        <v>58729</v>
      </c>
      <c r="C58732">
        <v>4</v>
      </c>
      <c r="D58732">
        <v>110587377</v>
      </c>
      <c r="E58732">
        <v>10</v>
      </c>
      <c r="F58732">
        <v>0</v>
      </c>
      <c r="H58732">
        <v>58729</v>
      </c>
      <c r="I58732">
        <v>4</v>
      </c>
      <c r="J58732">
        <v>156573776</v>
      </c>
      <c r="K58732">
        <v>9</v>
      </c>
      <c r="L58732">
        <v>0</v>
      </c>
    </row>
    <row r="58733" spans="2:12">
      <c r="B58733">
        <v>58730</v>
      </c>
      <c r="C58733">
        <v>4</v>
      </c>
      <c r="D58733">
        <v>110587378</v>
      </c>
      <c r="E58733">
        <v>10</v>
      </c>
      <c r="F58733">
        <v>0</v>
      </c>
      <c r="H58733">
        <v>58730</v>
      </c>
      <c r="I58733">
        <v>4</v>
      </c>
      <c r="J58733">
        <v>157146705</v>
      </c>
      <c r="K58733">
        <v>3</v>
      </c>
      <c r="L58733">
        <v>0</v>
      </c>
    </row>
    <row r="58734" spans="2:12">
      <c r="B58734">
        <v>58731</v>
      </c>
      <c r="C58734">
        <v>4</v>
      </c>
      <c r="D58734">
        <v>110652764</v>
      </c>
      <c r="E58734">
        <v>5</v>
      </c>
      <c r="F58734">
        <v>0</v>
      </c>
      <c r="H58734">
        <v>58731</v>
      </c>
      <c r="I58734">
        <v>4</v>
      </c>
      <c r="J58734">
        <v>157146708</v>
      </c>
      <c r="K58734">
        <v>3</v>
      </c>
      <c r="L58734">
        <v>0</v>
      </c>
    </row>
    <row r="58735" spans="2:12">
      <c r="B58735">
        <v>58732</v>
      </c>
      <c r="C58735">
        <v>4</v>
      </c>
      <c r="D58735">
        <v>110652767</v>
      </c>
      <c r="E58735">
        <v>5</v>
      </c>
      <c r="F58735">
        <v>0</v>
      </c>
      <c r="H58735">
        <v>58732</v>
      </c>
      <c r="I58735">
        <v>4</v>
      </c>
      <c r="J58735">
        <v>157302102</v>
      </c>
      <c r="K58735">
        <v>11</v>
      </c>
      <c r="L58735">
        <v>0</v>
      </c>
    </row>
    <row r="58736" spans="2:12">
      <c r="B58736">
        <v>58733</v>
      </c>
      <c r="C58736">
        <v>4</v>
      </c>
      <c r="D58736">
        <v>110783493</v>
      </c>
      <c r="E58736">
        <v>8</v>
      </c>
      <c r="F58736">
        <v>0</v>
      </c>
      <c r="H58736">
        <v>58733</v>
      </c>
      <c r="I58736">
        <v>4</v>
      </c>
      <c r="J58736">
        <v>157302103</v>
      </c>
      <c r="K58736">
        <v>11</v>
      </c>
      <c r="L58736">
        <v>0</v>
      </c>
    </row>
    <row r="58737" spans="2:12">
      <c r="B58737">
        <v>58734</v>
      </c>
      <c r="C58737">
        <v>4</v>
      </c>
      <c r="D58737">
        <v>110783494</v>
      </c>
      <c r="E58737">
        <v>8</v>
      </c>
      <c r="F58737">
        <v>0</v>
      </c>
      <c r="H58737">
        <v>58734</v>
      </c>
      <c r="I58737">
        <v>4</v>
      </c>
      <c r="J58737">
        <v>157384332</v>
      </c>
      <c r="K58737">
        <v>0</v>
      </c>
      <c r="L58737">
        <v>15</v>
      </c>
    </row>
    <row r="58738" spans="2:12">
      <c r="B58738">
        <v>58735</v>
      </c>
      <c r="C58738">
        <v>4</v>
      </c>
      <c r="D58738">
        <v>110832891</v>
      </c>
      <c r="E58738">
        <v>7</v>
      </c>
      <c r="F58738">
        <v>0</v>
      </c>
      <c r="H58738">
        <v>58735</v>
      </c>
      <c r="I58738">
        <v>4</v>
      </c>
      <c r="J58738">
        <v>157384333</v>
      </c>
      <c r="K58738">
        <v>0</v>
      </c>
      <c r="L58738">
        <v>15</v>
      </c>
    </row>
    <row r="58739" spans="2:12">
      <c r="B58739">
        <v>58736</v>
      </c>
      <c r="C58739">
        <v>4</v>
      </c>
      <c r="D58739">
        <v>110832894</v>
      </c>
      <c r="E58739">
        <v>7</v>
      </c>
      <c r="F58739">
        <v>0</v>
      </c>
      <c r="H58739">
        <v>58736</v>
      </c>
      <c r="I58739">
        <v>4</v>
      </c>
      <c r="J58739">
        <v>157414781</v>
      </c>
      <c r="K58739">
        <v>0</v>
      </c>
      <c r="L58739">
        <v>14</v>
      </c>
    </row>
    <row r="58740" spans="2:12">
      <c r="B58740">
        <v>58737</v>
      </c>
      <c r="C58740">
        <v>4</v>
      </c>
      <c r="D58740">
        <v>111208547</v>
      </c>
      <c r="E58740">
        <v>5</v>
      </c>
      <c r="F58740">
        <v>0</v>
      </c>
      <c r="H58740">
        <v>58737</v>
      </c>
      <c r="I58740">
        <v>4</v>
      </c>
      <c r="J58740">
        <v>157414783</v>
      </c>
      <c r="K58740">
        <v>0</v>
      </c>
      <c r="L58740">
        <v>14</v>
      </c>
    </row>
    <row r="58741" spans="2:12">
      <c r="B58741">
        <v>58738</v>
      </c>
      <c r="C58741">
        <v>4</v>
      </c>
      <c r="D58741">
        <v>111208548</v>
      </c>
      <c r="E58741">
        <v>5</v>
      </c>
      <c r="F58741">
        <v>0</v>
      </c>
      <c r="H58741">
        <v>58738</v>
      </c>
      <c r="I58741">
        <v>4</v>
      </c>
      <c r="J58741">
        <v>157492214</v>
      </c>
      <c r="K58741">
        <v>10</v>
      </c>
      <c r="L58741">
        <v>0</v>
      </c>
    </row>
    <row r="58742" spans="2:12">
      <c r="B58742">
        <v>58739</v>
      </c>
      <c r="C58742">
        <v>4</v>
      </c>
      <c r="D58742">
        <v>111255153</v>
      </c>
      <c r="E58742">
        <v>2</v>
      </c>
      <c r="F58742">
        <v>0</v>
      </c>
      <c r="H58742">
        <v>58739</v>
      </c>
      <c r="I58742">
        <v>4</v>
      </c>
      <c r="J58742">
        <v>157492215</v>
      </c>
      <c r="K58742">
        <v>10</v>
      </c>
      <c r="L58742">
        <v>0</v>
      </c>
    </row>
    <row r="58743" spans="2:12">
      <c r="B58743">
        <v>58740</v>
      </c>
      <c r="C58743">
        <v>4</v>
      </c>
      <c r="D58743">
        <v>111255154</v>
      </c>
      <c r="E58743">
        <v>2</v>
      </c>
      <c r="F58743">
        <v>0</v>
      </c>
      <c r="H58743">
        <v>58740</v>
      </c>
      <c r="I58743">
        <v>4</v>
      </c>
      <c r="J58743">
        <v>157505593</v>
      </c>
      <c r="K58743">
        <v>9</v>
      </c>
      <c r="L58743">
        <v>0</v>
      </c>
    </row>
    <row r="58744" spans="2:12">
      <c r="B58744">
        <v>58741</v>
      </c>
      <c r="C58744">
        <v>4</v>
      </c>
      <c r="D58744">
        <v>111369105</v>
      </c>
      <c r="E58744">
        <v>8</v>
      </c>
      <c r="F58744">
        <v>0</v>
      </c>
      <c r="H58744">
        <v>58741</v>
      </c>
      <c r="I58744">
        <v>4</v>
      </c>
      <c r="J58744">
        <v>157505595</v>
      </c>
      <c r="K58744">
        <v>9</v>
      </c>
      <c r="L58744">
        <v>0</v>
      </c>
    </row>
    <row r="58745" spans="2:12">
      <c r="B58745">
        <v>58742</v>
      </c>
      <c r="C58745">
        <v>4</v>
      </c>
      <c r="D58745">
        <v>111369106</v>
      </c>
      <c r="E58745">
        <v>8</v>
      </c>
      <c r="F58745">
        <v>0</v>
      </c>
      <c r="H58745">
        <v>58742</v>
      </c>
      <c r="I58745">
        <v>4</v>
      </c>
      <c r="J58745">
        <v>157552097</v>
      </c>
      <c r="K58745">
        <v>3</v>
      </c>
      <c r="L58745">
        <v>0</v>
      </c>
    </row>
    <row r="58746" spans="2:12">
      <c r="B58746">
        <v>58743</v>
      </c>
      <c r="C58746">
        <v>4</v>
      </c>
      <c r="D58746">
        <v>111417200</v>
      </c>
      <c r="E58746">
        <v>0</v>
      </c>
      <c r="F58746">
        <v>24</v>
      </c>
      <c r="H58746">
        <v>58743</v>
      </c>
      <c r="I58746">
        <v>4</v>
      </c>
      <c r="J58746">
        <v>157552098</v>
      </c>
      <c r="K58746">
        <v>3</v>
      </c>
      <c r="L58746">
        <v>0</v>
      </c>
    </row>
    <row r="58747" spans="2:12">
      <c r="B58747">
        <v>58744</v>
      </c>
      <c r="C58747">
        <v>4</v>
      </c>
      <c r="D58747">
        <v>111417201</v>
      </c>
      <c r="E58747">
        <v>0</v>
      </c>
      <c r="F58747">
        <v>24</v>
      </c>
      <c r="H58747">
        <v>58744</v>
      </c>
      <c r="I58747">
        <v>4</v>
      </c>
      <c r="J58747">
        <v>157607308</v>
      </c>
      <c r="K58747">
        <v>0</v>
      </c>
      <c r="L58747">
        <v>26</v>
      </c>
    </row>
    <row r="58748" spans="2:12">
      <c r="B58748">
        <v>58745</v>
      </c>
      <c r="C58748">
        <v>4</v>
      </c>
      <c r="D58748">
        <v>111463091</v>
      </c>
      <c r="E58748">
        <v>19</v>
      </c>
      <c r="F58748">
        <v>0</v>
      </c>
      <c r="H58748">
        <v>58745</v>
      </c>
      <c r="I58748">
        <v>4</v>
      </c>
      <c r="J58748">
        <v>157607309</v>
      </c>
      <c r="K58748">
        <v>0</v>
      </c>
      <c r="L58748">
        <v>26</v>
      </c>
    </row>
    <row r="58749" spans="2:12">
      <c r="B58749">
        <v>58746</v>
      </c>
      <c r="C58749">
        <v>4</v>
      </c>
      <c r="D58749">
        <v>111463093</v>
      </c>
      <c r="E58749">
        <v>19</v>
      </c>
      <c r="F58749">
        <v>0</v>
      </c>
      <c r="H58749">
        <v>58746</v>
      </c>
      <c r="I58749">
        <v>4</v>
      </c>
      <c r="J58749">
        <v>157614877</v>
      </c>
      <c r="K58749">
        <v>0</v>
      </c>
      <c r="L58749">
        <v>15</v>
      </c>
    </row>
    <row r="58750" spans="2:12">
      <c r="B58750">
        <v>58747</v>
      </c>
      <c r="C58750">
        <v>4</v>
      </c>
      <c r="D58750">
        <v>111466559</v>
      </c>
      <c r="E58750">
        <v>13</v>
      </c>
      <c r="F58750">
        <v>0</v>
      </c>
      <c r="H58750">
        <v>58747</v>
      </c>
      <c r="I58750">
        <v>4</v>
      </c>
      <c r="J58750">
        <v>157614878</v>
      </c>
      <c r="K58750">
        <v>0</v>
      </c>
      <c r="L58750">
        <v>15</v>
      </c>
    </row>
    <row r="58751" spans="2:12">
      <c r="B58751">
        <v>58748</v>
      </c>
      <c r="C58751">
        <v>4</v>
      </c>
      <c r="D58751">
        <v>111466560</v>
      </c>
      <c r="E58751">
        <v>13</v>
      </c>
      <c r="F58751">
        <v>0</v>
      </c>
      <c r="H58751">
        <v>58748</v>
      </c>
      <c r="I58751">
        <v>4</v>
      </c>
      <c r="J58751">
        <v>157969005</v>
      </c>
      <c r="K58751">
        <v>13</v>
      </c>
      <c r="L58751">
        <v>0</v>
      </c>
    </row>
    <row r="58752" spans="2:12">
      <c r="B58752">
        <v>58749</v>
      </c>
      <c r="C58752">
        <v>4</v>
      </c>
      <c r="D58752">
        <v>111546301</v>
      </c>
      <c r="E58752">
        <v>0</v>
      </c>
      <c r="F58752">
        <v>11</v>
      </c>
      <c r="H58752">
        <v>58749</v>
      </c>
      <c r="I58752">
        <v>4</v>
      </c>
      <c r="J58752">
        <v>157969006</v>
      </c>
      <c r="K58752">
        <v>13</v>
      </c>
      <c r="L58752">
        <v>0</v>
      </c>
    </row>
    <row r="58753" spans="2:12">
      <c r="B58753">
        <v>58750</v>
      </c>
      <c r="C58753">
        <v>4</v>
      </c>
      <c r="D58753">
        <v>111546302</v>
      </c>
      <c r="E58753">
        <v>0</v>
      </c>
      <c r="F58753">
        <v>11</v>
      </c>
      <c r="H58753">
        <v>58750</v>
      </c>
      <c r="I58753">
        <v>4</v>
      </c>
      <c r="J58753">
        <v>158052931</v>
      </c>
      <c r="K58753">
        <v>23</v>
      </c>
      <c r="L58753">
        <v>0</v>
      </c>
    </row>
    <row r="58754" spans="2:12">
      <c r="B58754">
        <v>58751</v>
      </c>
      <c r="C58754">
        <v>4</v>
      </c>
      <c r="D58754">
        <v>111618008</v>
      </c>
      <c r="E58754">
        <v>5</v>
      </c>
      <c r="F58754">
        <v>0</v>
      </c>
      <c r="H58754">
        <v>58751</v>
      </c>
      <c r="I58754">
        <v>4</v>
      </c>
      <c r="J58754">
        <v>158052932</v>
      </c>
      <c r="K58754">
        <v>23</v>
      </c>
      <c r="L58754">
        <v>0</v>
      </c>
    </row>
    <row r="58755" spans="2:12">
      <c r="B58755">
        <v>58752</v>
      </c>
      <c r="C58755">
        <v>4</v>
      </c>
      <c r="D58755">
        <v>111618009</v>
      </c>
      <c r="E58755">
        <v>5</v>
      </c>
      <c r="F58755">
        <v>0</v>
      </c>
      <c r="H58755">
        <v>58752</v>
      </c>
      <c r="I58755">
        <v>4</v>
      </c>
      <c r="J58755">
        <v>158373608</v>
      </c>
      <c r="K58755">
        <v>12</v>
      </c>
      <c r="L58755">
        <v>0</v>
      </c>
    </row>
    <row r="58756" spans="2:12">
      <c r="B58756">
        <v>58753</v>
      </c>
      <c r="C58756">
        <v>4</v>
      </c>
      <c r="D58756">
        <v>111780092</v>
      </c>
      <c r="E58756">
        <v>0</v>
      </c>
      <c r="F58756">
        <v>15</v>
      </c>
      <c r="H58756">
        <v>58753</v>
      </c>
      <c r="I58756">
        <v>4</v>
      </c>
      <c r="J58756">
        <v>158373611</v>
      </c>
      <c r="K58756">
        <v>12</v>
      </c>
      <c r="L58756">
        <v>0</v>
      </c>
    </row>
    <row r="58757" spans="2:12">
      <c r="B58757">
        <v>58754</v>
      </c>
      <c r="C58757">
        <v>4</v>
      </c>
      <c r="D58757">
        <v>111780093</v>
      </c>
      <c r="E58757">
        <v>0</v>
      </c>
      <c r="F58757">
        <v>15</v>
      </c>
      <c r="H58757">
        <v>58754</v>
      </c>
      <c r="I58757">
        <v>4</v>
      </c>
      <c r="J58757">
        <v>158373744</v>
      </c>
      <c r="K58757">
        <v>2</v>
      </c>
      <c r="L58757">
        <v>0</v>
      </c>
    </row>
    <row r="58758" spans="2:12">
      <c r="B58758">
        <v>58755</v>
      </c>
      <c r="C58758">
        <v>4</v>
      </c>
      <c r="D58758">
        <v>111793812</v>
      </c>
      <c r="E58758">
        <v>8</v>
      </c>
      <c r="F58758">
        <v>0</v>
      </c>
      <c r="H58758">
        <v>58755</v>
      </c>
      <c r="I58758">
        <v>4</v>
      </c>
      <c r="J58758">
        <v>158373745</v>
      </c>
      <c r="K58758">
        <v>2</v>
      </c>
      <c r="L58758">
        <v>0</v>
      </c>
    </row>
    <row r="58759" spans="2:12">
      <c r="B58759">
        <v>58756</v>
      </c>
      <c r="C58759">
        <v>4</v>
      </c>
      <c r="D58759">
        <v>111793813</v>
      </c>
      <c r="E58759">
        <v>8</v>
      </c>
      <c r="F58759">
        <v>0</v>
      </c>
      <c r="H58759">
        <v>58756</v>
      </c>
      <c r="I58759">
        <v>4</v>
      </c>
      <c r="J58759">
        <v>158373747</v>
      </c>
      <c r="K58759">
        <v>1</v>
      </c>
      <c r="L58759">
        <v>0</v>
      </c>
    </row>
    <row r="58760" spans="2:12">
      <c r="B58760">
        <v>58757</v>
      </c>
      <c r="C58760">
        <v>4</v>
      </c>
      <c r="D58760">
        <v>111928150</v>
      </c>
      <c r="E58760">
        <v>8</v>
      </c>
      <c r="F58760">
        <v>0</v>
      </c>
      <c r="H58760">
        <v>58757</v>
      </c>
      <c r="I58760">
        <v>4</v>
      </c>
      <c r="J58760">
        <v>158373748</v>
      </c>
      <c r="K58760">
        <v>1</v>
      </c>
      <c r="L58760">
        <v>0</v>
      </c>
    </row>
    <row r="58761" spans="2:12">
      <c r="B58761">
        <v>58758</v>
      </c>
      <c r="C58761">
        <v>4</v>
      </c>
      <c r="D58761">
        <v>111928153</v>
      </c>
      <c r="E58761">
        <v>8</v>
      </c>
      <c r="F58761">
        <v>0</v>
      </c>
      <c r="H58761">
        <v>58758</v>
      </c>
      <c r="I58761">
        <v>4</v>
      </c>
      <c r="J58761">
        <v>158489283</v>
      </c>
      <c r="K58761">
        <v>0</v>
      </c>
      <c r="L58761">
        <v>16</v>
      </c>
    </row>
    <row r="58762" spans="2:12">
      <c r="B58762">
        <v>58759</v>
      </c>
      <c r="C58762">
        <v>4</v>
      </c>
      <c r="D58762">
        <v>111952075</v>
      </c>
      <c r="E58762">
        <v>1</v>
      </c>
      <c r="F58762">
        <v>0</v>
      </c>
      <c r="H58762">
        <v>58759</v>
      </c>
      <c r="I58762">
        <v>4</v>
      </c>
      <c r="J58762">
        <v>158489284</v>
      </c>
      <c r="K58762">
        <v>0</v>
      </c>
      <c r="L58762">
        <v>16</v>
      </c>
    </row>
    <row r="58763" spans="2:12">
      <c r="B58763">
        <v>58760</v>
      </c>
      <c r="C58763">
        <v>4</v>
      </c>
      <c r="D58763">
        <v>111952077</v>
      </c>
      <c r="E58763">
        <v>1</v>
      </c>
      <c r="F58763">
        <v>0</v>
      </c>
      <c r="H58763">
        <v>58760</v>
      </c>
      <c r="I58763">
        <v>4</v>
      </c>
      <c r="J58763">
        <v>158518682</v>
      </c>
      <c r="K58763">
        <v>5</v>
      </c>
      <c r="L58763">
        <v>0</v>
      </c>
    </row>
    <row r="58764" spans="2:12">
      <c r="B58764">
        <v>58761</v>
      </c>
      <c r="C58764">
        <v>4</v>
      </c>
      <c r="D58764">
        <v>111999447</v>
      </c>
      <c r="E58764">
        <v>0</v>
      </c>
      <c r="F58764">
        <v>1</v>
      </c>
      <c r="H58764">
        <v>58761</v>
      </c>
      <c r="I58764">
        <v>4</v>
      </c>
      <c r="J58764">
        <v>158518683</v>
      </c>
      <c r="K58764">
        <v>5</v>
      </c>
      <c r="L58764">
        <v>0</v>
      </c>
    </row>
    <row r="58765" spans="2:12">
      <c r="B58765">
        <v>58762</v>
      </c>
      <c r="C58765">
        <v>4</v>
      </c>
      <c r="D58765">
        <v>111999448</v>
      </c>
      <c r="E58765">
        <v>0</v>
      </c>
      <c r="F58765">
        <v>1</v>
      </c>
      <c r="H58765">
        <v>58762</v>
      </c>
      <c r="I58765">
        <v>4</v>
      </c>
      <c r="J58765">
        <v>158605973</v>
      </c>
      <c r="K58765">
        <v>0</v>
      </c>
      <c r="L58765">
        <v>21</v>
      </c>
    </row>
    <row r="58766" spans="2:12">
      <c r="B58766">
        <v>58763</v>
      </c>
      <c r="C58766">
        <v>4</v>
      </c>
      <c r="D58766">
        <v>111999463</v>
      </c>
      <c r="E58766">
        <v>1</v>
      </c>
      <c r="F58766">
        <v>0</v>
      </c>
      <c r="H58766">
        <v>58763</v>
      </c>
      <c r="I58766">
        <v>4</v>
      </c>
      <c r="J58766">
        <v>158605974</v>
      </c>
      <c r="K58766">
        <v>0</v>
      </c>
      <c r="L58766">
        <v>21</v>
      </c>
    </row>
    <row r="58767" spans="2:12">
      <c r="B58767">
        <v>58764</v>
      </c>
      <c r="C58767">
        <v>4</v>
      </c>
      <c r="D58767">
        <v>111999464</v>
      </c>
      <c r="E58767">
        <v>1</v>
      </c>
      <c r="F58767">
        <v>0</v>
      </c>
      <c r="H58767">
        <v>58764</v>
      </c>
      <c r="I58767">
        <v>4</v>
      </c>
      <c r="J58767">
        <v>158616358</v>
      </c>
      <c r="K58767">
        <v>12</v>
      </c>
      <c r="L58767">
        <v>0</v>
      </c>
    </row>
    <row r="58768" spans="2:12">
      <c r="B58768">
        <v>58765</v>
      </c>
      <c r="C58768">
        <v>4</v>
      </c>
      <c r="D58768">
        <v>112032447</v>
      </c>
      <c r="E58768">
        <v>0</v>
      </c>
      <c r="F58768">
        <v>16</v>
      </c>
      <c r="H58768">
        <v>58765</v>
      </c>
      <c r="I58768">
        <v>4</v>
      </c>
      <c r="J58768">
        <v>158616359</v>
      </c>
      <c r="K58768">
        <v>12</v>
      </c>
      <c r="L58768">
        <v>0</v>
      </c>
    </row>
    <row r="58769" spans="2:12">
      <c r="B58769">
        <v>58766</v>
      </c>
      <c r="C58769">
        <v>4</v>
      </c>
      <c r="D58769">
        <v>112032448</v>
      </c>
      <c r="E58769">
        <v>0</v>
      </c>
      <c r="F58769">
        <v>16</v>
      </c>
      <c r="H58769">
        <v>58766</v>
      </c>
      <c r="I58769">
        <v>4</v>
      </c>
      <c r="J58769">
        <v>158688314</v>
      </c>
      <c r="K58769">
        <v>0</v>
      </c>
      <c r="L58769">
        <v>14</v>
      </c>
    </row>
    <row r="58770" spans="2:12">
      <c r="B58770">
        <v>58767</v>
      </c>
      <c r="C58770">
        <v>4</v>
      </c>
      <c r="D58770">
        <v>112052226</v>
      </c>
      <c r="E58770">
        <v>6</v>
      </c>
      <c r="F58770">
        <v>0</v>
      </c>
      <c r="H58770">
        <v>58767</v>
      </c>
      <c r="I58770">
        <v>4</v>
      </c>
      <c r="J58770">
        <v>158688315</v>
      </c>
      <c r="K58770">
        <v>0</v>
      </c>
      <c r="L58770">
        <v>14</v>
      </c>
    </row>
    <row r="58771" spans="2:12">
      <c r="B58771">
        <v>58768</v>
      </c>
      <c r="C58771">
        <v>4</v>
      </c>
      <c r="D58771">
        <v>112052227</v>
      </c>
      <c r="E58771">
        <v>6</v>
      </c>
      <c r="F58771">
        <v>0</v>
      </c>
      <c r="H58771">
        <v>58768</v>
      </c>
      <c r="I58771">
        <v>4</v>
      </c>
      <c r="J58771">
        <v>158731168</v>
      </c>
      <c r="K58771">
        <v>10</v>
      </c>
      <c r="L58771">
        <v>0</v>
      </c>
    </row>
    <row r="58772" spans="2:12">
      <c r="B58772">
        <v>58769</v>
      </c>
      <c r="C58772">
        <v>4</v>
      </c>
      <c r="D58772">
        <v>112100072</v>
      </c>
      <c r="E58772">
        <v>5</v>
      </c>
      <c r="F58772">
        <v>0</v>
      </c>
      <c r="H58772">
        <v>58769</v>
      </c>
      <c r="I58772">
        <v>4</v>
      </c>
      <c r="J58772">
        <v>158731169</v>
      </c>
      <c r="K58772">
        <v>10</v>
      </c>
      <c r="L58772">
        <v>0</v>
      </c>
    </row>
    <row r="58773" spans="2:12">
      <c r="B58773">
        <v>58770</v>
      </c>
      <c r="C58773">
        <v>4</v>
      </c>
      <c r="D58773">
        <v>112100073</v>
      </c>
      <c r="E58773">
        <v>5</v>
      </c>
      <c r="F58773">
        <v>0</v>
      </c>
      <c r="H58773">
        <v>58770</v>
      </c>
      <c r="I58773">
        <v>4</v>
      </c>
      <c r="J58773">
        <v>158737314</v>
      </c>
      <c r="K58773">
        <v>0</v>
      </c>
      <c r="L58773">
        <v>1</v>
      </c>
    </row>
    <row r="58774" spans="2:12">
      <c r="B58774">
        <v>58771</v>
      </c>
      <c r="C58774">
        <v>4</v>
      </c>
      <c r="D58774">
        <v>112196975</v>
      </c>
      <c r="E58774">
        <v>12</v>
      </c>
      <c r="F58774">
        <v>0</v>
      </c>
      <c r="H58774">
        <v>58771</v>
      </c>
      <c r="I58774">
        <v>4</v>
      </c>
      <c r="J58774">
        <v>158737315</v>
      </c>
      <c r="K58774">
        <v>0</v>
      </c>
      <c r="L58774">
        <v>1</v>
      </c>
    </row>
    <row r="58775" spans="2:12">
      <c r="B58775">
        <v>58772</v>
      </c>
      <c r="C58775">
        <v>4</v>
      </c>
      <c r="D58775">
        <v>112196977</v>
      </c>
      <c r="E58775">
        <v>12</v>
      </c>
      <c r="F58775">
        <v>0</v>
      </c>
      <c r="H58775">
        <v>58772</v>
      </c>
      <c r="I58775">
        <v>4</v>
      </c>
      <c r="J58775">
        <v>158737332</v>
      </c>
      <c r="K58775">
        <v>0</v>
      </c>
      <c r="L58775">
        <v>1</v>
      </c>
    </row>
    <row r="58776" spans="2:12">
      <c r="B58776">
        <v>58773</v>
      </c>
      <c r="C58776">
        <v>4</v>
      </c>
      <c r="D58776">
        <v>112304127</v>
      </c>
      <c r="E58776">
        <v>9</v>
      </c>
      <c r="F58776">
        <v>0</v>
      </c>
      <c r="H58776">
        <v>58773</v>
      </c>
      <c r="I58776">
        <v>4</v>
      </c>
      <c r="J58776">
        <v>158737333</v>
      </c>
      <c r="K58776">
        <v>0</v>
      </c>
      <c r="L58776">
        <v>1</v>
      </c>
    </row>
    <row r="58777" spans="2:12">
      <c r="B58777">
        <v>58774</v>
      </c>
      <c r="C58777">
        <v>4</v>
      </c>
      <c r="D58777">
        <v>112304128</v>
      </c>
      <c r="E58777">
        <v>9</v>
      </c>
      <c r="F58777">
        <v>0</v>
      </c>
      <c r="H58777">
        <v>58774</v>
      </c>
      <c r="I58777">
        <v>4</v>
      </c>
      <c r="J58777">
        <v>158737336</v>
      </c>
      <c r="K58777">
        <v>1</v>
      </c>
      <c r="L58777">
        <v>0</v>
      </c>
    </row>
    <row r="58778" spans="2:12">
      <c r="B58778">
        <v>58775</v>
      </c>
      <c r="C58778">
        <v>4</v>
      </c>
      <c r="D58778">
        <v>112486724</v>
      </c>
      <c r="E58778">
        <v>9</v>
      </c>
      <c r="F58778">
        <v>0</v>
      </c>
      <c r="H58778">
        <v>58775</v>
      </c>
      <c r="I58778">
        <v>4</v>
      </c>
      <c r="J58778">
        <v>158737337</v>
      </c>
      <c r="K58778">
        <v>1</v>
      </c>
      <c r="L58778">
        <v>0</v>
      </c>
    </row>
    <row r="58779" spans="2:12">
      <c r="B58779">
        <v>58776</v>
      </c>
      <c r="C58779">
        <v>4</v>
      </c>
      <c r="D58779">
        <v>112486725</v>
      </c>
      <c r="E58779">
        <v>9</v>
      </c>
      <c r="F58779">
        <v>0</v>
      </c>
      <c r="H58779">
        <v>58776</v>
      </c>
      <c r="I58779">
        <v>4</v>
      </c>
      <c r="J58779">
        <v>158885342</v>
      </c>
      <c r="K58779">
        <v>1</v>
      </c>
      <c r="L58779">
        <v>0</v>
      </c>
    </row>
    <row r="58780" spans="2:12">
      <c r="B58780">
        <v>58777</v>
      </c>
      <c r="C58780">
        <v>4</v>
      </c>
      <c r="D58780">
        <v>112591642</v>
      </c>
      <c r="E58780">
        <v>17</v>
      </c>
      <c r="F58780">
        <v>0</v>
      </c>
      <c r="H58780">
        <v>58777</v>
      </c>
      <c r="I58780">
        <v>4</v>
      </c>
      <c r="J58780">
        <v>158885343</v>
      </c>
      <c r="K58780">
        <v>1</v>
      </c>
      <c r="L58780">
        <v>0</v>
      </c>
    </row>
    <row r="58781" spans="2:12">
      <c r="B58781">
        <v>58778</v>
      </c>
      <c r="C58781">
        <v>4</v>
      </c>
      <c r="D58781">
        <v>112591643</v>
      </c>
      <c r="E58781">
        <v>17</v>
      </c>
      <c r="F58781">
        <v>0</v>
      </c>
      <c r="H58781">
        <v>58778</v>
      </c>
      <c r="I58781">
        <v>4</v>
      </c>
      <c r="J58781">
        <v>158967909</v>
      </c>
      <c r="K58781">
        <v>0</v>
      </c>
      <c r="L58781">
        <v>2</v>
      </c>
    </row>
    <row r="58782" spans="2:12">
      <c r="B58782">
        <v>58779</v>
      </c>
      <c r="C58782">
        <v>4</v>
      </c>
      <c r="D58782">
        <v>112758327</v>
      </c>
      <c r="E58782">
        <v>4</v>
      </c>
      <c r="F58782">
        <v>0</v>
      </c>
      <c r="H58782">
        <v>58779</v>
      </c>
      <c r="I58782">
        <v>4</v>
      </c>
      <c r="J58782">
        <v>158967912</v>
      </c>
      <c r="K58782">
        <v>0</v>
      </c>
      <c r="L58782">
        <v>2</v>
      </c>
    </row>
    <row r="58783" spans="2:12">
      <c r="B58783">
        <v>58780</v>
      </c>
      <c r="C58783">
        <v>4</v>
      </c>
      <c r="D58783">
        <v>112758328</v>
      </c>
      <c r="E58783">
        <v>4</v>
      </c>
      <c r="F58783">
        <v>0</v>
      </c>
      <c r="H58783">
        <v>58780</v>
      </c>
      <c r="I58783">
        <v>4</v>
      </c>
      <c r="J58783">
        <v>159129770</v>
      </c>
      <c r="K58783">
        <v>8</v>
      </c>
      <c r="L58783">
        <v>0</v>
      </c>
    </row>
    <row r="58784" spans="2:12">
      <c r="B58784">
        <v>58781</v>
      </c>
      <c r="C58784">
        <v>4</v>
      </c>
      <c r="D58784">
        <v>112769861</v>
      </c>
      <c r="E58784">
        <v>7</v>
      </c>
      <c r="F58784">
        <v>0</v>
      </c>
      <c r="H58784">
        <v>58781</v>
      </c>
      <c r="I58784">
        <v>4</v>
      </c>
      <c r="J58784">
        <v>159129771</v>
      </c>
      <c r="K58784">
        <v>8</v>
      </c>
      <c r="L58784">
        <v>0</v>
      </c>
    </row>
    <row r="58785" spans="2:12">
      <c r="B58785">
        <v>58782</v>
      </c>
      <c r="C58785">
        <v>4</v>
      </c>
      <c r="D58785">
        <v>112769862</v>
      </c>
      <c r="E58785">
        <v>7</v>
      </c>
      <c r="F58785">
        <v>0</v>
      </c>
      <c r="H58785">
        <v>58782</v>
      </c>
      <c r="I58785">
        <v>4</v>
      </c>
      <c r="J58785">
        <v>159338140</v>
      </c>
      <c r="K58785">
        <v>10</v>
      </c>
      <c r="L58785">
        <v>0</v>
      </c>
    </row>
    <row r="58786" spans="2:12">
      <c r="B58786">
        <v>58783</v>
      </c>
      <c r="C58786">
        <v>4</v>
      </c>
      <c r="D58786">
        <v>112777703</v>
      </c>
      <c r="E58786">
        <v>8</v>
      </c>
      <c r="F58786">
        <v>0</v>
      </c>
      <c r="H58786">
        <v>58783</v>
      </c>
      <c r="I58786">
        <v>4</v>
      </c>
      <c r="J58786">
        <v>159338141</v>
      </c>
      <c r="K58786">
        <v>10</v>
      </c>
      <c r="L58786">
        <v>0</v>
      </c>
    </row>
    <row r="58787" spans="2:12">
      <c r="B58787">
        <v>58784</v>
      </c>
      <c r="C58787">
        <v>4</v>
      </c>
      <c r="D58787">
        <v>112777704</v>
      </c>
      <c r="E58787">
        <v>8</v>
      </c>
      <c r="F58787">
        <v>0</v>
      </c>
      <c r="H58787">
        <v>58784</v>
      </c>
      <c r="I58787">
        <v>4</v>
      </c>
      <c r="J58787">
        <v>159421316</v>
      </c>
      <c r="K58787">
        <v>0</v>
      </c>
      <c r="L58787">
        <v>22</v>
      </c>
    </row>
    <row r="58788" spans="2:12">
      <c r="B58788">
        <v>58785</v>
      </c>
      <c r="C58788">
        <v>4</v>
      </c>
      <c r="D58788">
        <v>112796682</v>
      </c>
      <c r="E58788">
        <v>1</v>
      </c>
      <c r="F58788">
        <v>0</v>
      </c>
      <c r="H58788">
        <v>58785</v>
      </c>
      <c r="I58788">
        <v>4</v>
      </c>
      <c r="J58788">
        <v>159421318</v>
      </c>
      <c r="K58788">
        <v>0</v>
      </c>
      <c r="L58788">
        <v>22</v>
      </c>
    </row>
    <row r="58789" spans="2:12">
      <c r="B58789">
        <v>58786</v>
      </c>
      <c r="C58789">
        <v>4</v>
      </c>
      <c r="D58789">
        <v>112796683</v>
      </c>
      <c r="E58789">
        <v>1</v>
      </c>
      <c r="F58789">
        <v>0</v>
      </c>
      <c r="H58789">
        <v>58786</v>
      </c>
      <c r="I58789">
        <v>4</v>
      </c>
      <c r="J58789">
        <v>159431539</v>
      </c>
      <c r="K58789">
        <v>11</v>
      </c>
      <c r="L58789">
        <v>0</v>
      </c>
    </row>
    <row r="58790" spans="2:12">
      <c r="B58790">
        <v>58787</v>
      </c>
      <c r="C58790">
        <v>4</v>
      </c>
      <c r="D58790">
        <v>112804104</v>
      </c>
      <c r="E58790">
        <v>20</v>
      </c>
      <c r="F58790">
        <v>0</v>
      </c>
      <c r="H58790">
        <v>58787</v>
      </c>
      <c r="I58790">
        <v>4</v>
      </c>
      <c r="J58790">
        <v>159431542</v>
      </c>
      <c r="K58790">
        <v>11</v>
      </c>
      <c r="L58790">
        <v>0</v>
      </c>
    </row>
    <row r="58791" spans="2:12">
      <c r="B58791">
        <v>58788</v>
      </c>
      <c r="C58791">
        <v>4</v>
      </c>
      <c r="D58791">
        <v>112804105</v>
      </c>
      <c r="E58791">
        <v>20</v>
      </c>
      <c r="F58791">
        <v>0</v>
      </c>
      <c r="H58791">
        <v>58788</v>
      </c>
      <c r="I58791">
        <v>4</v>
      </c>
      <c r="J58791">
        <v>159445543</v>
      </c>
      <c r="K58791">
        <v>1</v>
      </c>
      <c r="L58791">
        <v>0</v>
      </c>
    </row>
    <row r="58792" spans="2:12">
      <c r="B58792">
        <v>58789</v>
      </c>
      <c r="C58792">
        <v>4</v>
      </c>
      <c r="D58792">
        <v>113345112</v>
      </c>
      <c r="E58792">
        <v>1</v>
      </c>
      <c r="F58792">
        <v>0</v>
      </c>
      <c r="H58792">
        <v>58789</v>
      </c>
      <c r="I58792">
        <v>4</v>
      </c>
      <c r="J58792">
        <v>159445544</v>
      </c>
      <c r="K58792">
        <v>1</v>
      </c>
      <c r="L58792">
        <v>0</v>
      </c>
    </row>
    <row r="58793" spans="2:12">
      <c r="B58793">
        <v>58790</v>
      </c>
      <c r="C58793">
        <v>4</v>
      </c>
      <c r="D58793">
        <v>113345113</v>
      </c>
      <c r="E58793">
        <v>1</v>
      </c>
      <c r="F58793">
        <v>0</v>
      </c>
      <c r="H58793">
        <v>58790</v>
      </c>
      <c r="I58793">
        <v>4</v>
      </c>
      <c r="J58793">
        <v>159474337</v>
      </c>
      <c r="K58793">
        <v>14</v>
      </c>
      <c r="L58793">
        <v>0</v>
      </c>
    </row>
    <row r="58794" spans="2:12">
      <c r="B58794">
        <v>58791</v>
      </c>
      <c r="C58794">
        <v>4</v>
      </c>
      <c r="D58794">
        <v>113359103</v>
      </c>
      <c r="E58794">
        <v>9</v>
      </c>
      <c r="F58794">
        <v>0</v>
      </c>
      <c r="H58794">
        <v>58791</v>
      </c>
      <c r="I58794">
        <v>4</v>
      </c>
      <c r="J58794">
        <v>159474339</v>
      </c>
      <c r="K58794">
        <v>14</v>
      </c>
      <c r="L58794">
        <v>0</v>
      </c>
    </row>
    <row r="58795" spans="2:12">
      <c r="B58795">
        <v>58792</v>
      </c>
      <c r="C58795">
        <v>4</v>
      </c>
      <c r="D58795">
        <v>113359104</v>
      </c>
      <c r="E58795">
        <v>9</v>
      </c>
      <c r="F58795">
        <v>0</v>
      </c>
      <c r="H58795">
        <v>58792</v>
      </c>
      <c r="I58795">
        <v>4</v>
      </c>
      <c r="J58795">
        <v>159616154</v>
      </c>
      <c r="K58795">
        <v>14</v>
      </c>
      <c r="L58795">
        <v>0</v>
      </c>
    </row>
    <row r="58796" spans="2:12">
      <c r="B58796">
        <v>58793</v>
      </c>
      <c r="C58796">
        <v>4</v>
      </c>
      <c r="D58796">
        <v>113394544</v>
      </c>
      <c r="E58796">
        <v>1</v>
      </c>
      <c r="F58796">
        <v>0</v>
      </c>
      <c r="H58796">
        <v>58793</v>
      </c>
      <c r="I58796">
        <v>4</v>
      </c>
      <c r="J58796">
        <v>159616156</v>
      </c>
      <c r="K58796">
        <v>14</v>
      </c>
      <c r="L58796">
        <v>0</v>
      </c>
    </row>
    <row r="58797" spans="2:12">
      <c r="B58797">
        <v>58794</v>
      </c>
      <c r="C58797">
        <v>4</v>
      </c>
      <c r="D58797">
        <v>113394545</v>
      </c>
      <c r="E58797">
        <v>1</v>
      </c>
      <c r="F58797">
        <v>0</v>
      </c>
      <c r="H58797">
        <v>58794</v>
      </c>
      <c r="I58797">
        <v>4</v>
      </c>
      <c r="J58797">
        <v>159642766</v>
      </c>
      <c r="K58797">
        <v>8</v>
      </c>
      <c r="L58797">
        <v>0</v>
      </c>
    </row>
    <row r="58798" spans="2:12">
      <c r="B58798">
        <v>58795</v>
      </c>
      <c r="C58798">
        <v>4</v>
      </c>
      <c r="D58798">
        <v>113472590</v>
      </c>
      <c r="E58798">
        <v>0</v>
      </c>
      <c r="F58798">
        <v>7</v>
      </c>
      <c r="H58798">
        <v>58795</v>
      </c>
      <c r="I58798">
        <v>4</v>
      </c>
      <c r="J58798">
        <v>159642767</v>
      </c>
      <c r="K58798">
        <v>8</v>
      </c>
      <c r="L58798">
        <v>0</v>
      </c>
    </row>
    <row r="58799" spans="2:12">
      <c r="B58799">
        <v>58796</v>
      </c>
      <c r="C58799">
        <v>4</v>
      </c>
      <c r="D58799">
        <v>113472591</v>
      </c>
      <c r="E58799">
        <v>0</v>
      </c>
      <c r="F58799">
        <v>7</v>
      </c>
      <c r="H58799">
        <v>58796</v>
      </c>
      <c r="I58799">
        <v>4</v>
      </c>
      <c r="J58799">
        <v>159779628</v>
      </c>
      <c r="K58799">
        <v>7</v>
      </c>
      <c r="L58799">
        <v>0</v>
      </c>
    </row>
    <row r="58800" spans="2:12">
      <c r="B58800">
        <v>58797</v>
      </c>
      <c r="C58800">
        <v>4</v>
      </c>
      <c r="D58800">
        <v>113477675</v>
      </c>
      <c r="E58800">
        <v>8</v>
      </c>
      <c r="F58800">
        <v>0</v>
      </c>
      <c r="H58800">
        <v>58797</v>
      </c>
      <c r="I58800">
        <v>4</v>
      </c>
      <c r="J58800">
        <v>159779629</v>
      </c>
      <c r="K58800">
        <v>7</v>
      </c>
      <c r="L58800">
        <v>0</v>
      </c>
    </row>
    <row r="58801" spans="2:12">
      <c r="B58801">
        <v>58798</v>
      </c>
      <c r="C58801">
        <v>4</v>
      </c>
      <c r="D58801">
        <v>113477676</v>
      </c>
      <c r="E58801">
        <v>8</v>
      </c>
      <c r="F58801">
        <v>0</v>
      </c>
      <c r="H58801">
        <v>58798</v>
      </c>
      <c r="I58801">
        <v>4</v>
      </c>
      <c r="J58801">
        <v>159921466</v>
      </c>
      <c r="K58801">
        <v>0</v>
      </c>
      <c r="L58801">
        <v>21</v>
      </c>
    </row>
    <row r="58802" spans="2:12">
      <c r="B58802">
        <v>58799</v>
      </c>
      <c r="C58802">
        <v>4</v>
      </c>
      <c r="D58802">
        <v>113493405</v>
      </c>
      <c r="E58802">
        <v>7</v>
      </c>
      <c r="F58802">
        <v>0</v>
      </c>
      <c r="H58802">
        <v>58799</v>
      </c>
      <c r="I58802">
        <v>4</v>
      </c>
      <c r="J58802">
        <v>159921467</v>
      </c>
      <c r="K58802">
        <v>0</v>
      </c>
      <c r="L58802">
        <v>21</v>
      </c>
    </row>
    <row r="58803" spans="2:12">
      <c r="B58803">
        <v>58800</v>
      </c>
      <c r="C58803">
        <v>4</v>
      </c>
      <c r="D58803">
        <v>113493407</v>
      </c>
      <c r="E58803">
        <v>7</v>
      </c>
      <c r="F58803">
        <v>0</v>
      </c>
      <c r="H58803">
        <v>58800</v>
      </c>
      <c r="I58803">
        <v>4</v>
      </c>
      <c r="J58803">
        <v>159940033</v>
      </c>
      <c r="K58803">
        <v>0</v>
      </c>
      <c r="L58803">
        <v>7</v>
      </c>
    </row>
    <row r="58804" spans="2:12">
      <c r="B58804">
        <v>58801</v>
      </c>
      <c r="C58804">
        <v>4</v>
      </c>
      <c r="D58804">
        <v>113563201</v>
      </c>
      <c r="E58804">
        <v>0</v>
      </c>
      <c r="F58804">
        <v>8</v>
      </c>
      <c r="H58804">
        <v>58801</v>
      </c>
      <c r="I58804">
        <v>4</v>
      </c>
      <c r="J58804">
        <v>159940034</v>
      </c>
      <c r="K58804">
        <v>0</v>
      </c>
      <c r="L58804">
        <v>7</v>
      </c>
    </row>
    <row r="58805" spans="2:12">
      <c r="B58805">
        <v>58802</v>
      </c>
      <c r="C58805">
        <v>4</v>
      </c>
      <c r="D58805">
        <v>113563202</v>
      </c>
      <c r="E58805">
        <v>0</v>
      </c>
      <c r="F58805">
        <v>8</v>
      </c>
      <c r="H58805">
        <v>58802</v>
      </c>
      <c r="I58805">
        <v>4</v>
      </c>
      <c r="J58805">
        <v>159946909</v>
      </c>
      <c r="K58805">
        <v>0</v>
      </c>
      <c r="L58805">
        <v>30</v>
      </c>
    </row>
    <row r="58806" spans="2:12">
      <c r="B58806">
        <v>58803</v>
      </c>
      <c r="C58806">
        <v>4</v>
      </c>
      <c r="D58806">
        <v>113636061</v>
      </c>
      <c r="E58806">
        <v>7</v>
      </c>
      <c r="F58806">
        <v>0</v>
      </c>
      <c r="H58806">
        <v>58803</v>
      </c>
      <c r="I58806">
        <v>4</v>
      </c>
      <c r="J58806">
        <v>159946910</v>
      </c>
      <c r="K58806">
        <v>0</v>
      </c>
      <c r="L58806">
        <v>30</v>
      </c>
    </row>
    <row r="58807" spans="2:12">
      <c r="B58807">
        <v>58804</v>
      </c>
      <c r="C58807">
        <v>4</v>
      </c>
      <c r="D58807">
        <v>113636062</v>
      </c>
      <c r="E58807">
        <v>7</v>
      </c>
      <c r="F58807">
        <v>0</v>
      </c>
      <c r="H58807">
        <v>58804</v>
      </c>
      <c r="I58807">
        <v>4</v>
      </c>
      <c r="J58807">
        <v>160054000</v>
      </c>
      <c r="K58807">
        <v>0</v>
      </c>
      <c r="L58807">
        <v>12</v>
      </c>
    </row>
    <row r="58808" spans="2:12">
      <c r="B58808">
        <v>58805</v>
      </c>
      <c r="C58808">
        <v>4</v>
      </c>
      <c r="D58808">
        <v>113705475</v>
      </c>
      <c r="E58808">
        <v>11</v>
      </c>
      <c r="F58808">
        <v>0</v>
      </c>
      <c r="H58808">
        <v>58805</v>
      </c>
      <c r="I58808">
        <v>4</v>
      </c>
      <c r="J58808">
        <v>160054001</v>
      </c>
      <c r="K58808">
        <v>0</v>
      </c>
      <c r="L58808">
        <v>12</v>
      </c>
    </row>
    <row r="58809" spans="2:12">
      <c r="B58809">
        <v>58806</v>
      </c>
      <c r="C58809">
        <v>4</v>
      </c>
      <c r="D58809">
        <v>113705476</v>
      </c>
      <c r="E58809">
        <v>11</v>
      </c>
      <c r="F58809">
        <v>0</v>
      </c>
      <c r="H58809">
        <v>58806</v>
      </c>
      <c r="I58809">
        <v>4</v>
      </c>
      <c r="J58809">
        <v>160094817</v>
      </c>
      <c r="K58809">
        <v>11</v>
      </c>
      <c r="L58809">
        <v>0</v>
      </c>
    </row>
    <row r="58810" spans="2:12">
      <c r="B58810">
        <v>58807</v>
      </c>
      <c r="C58810">
        <v>4</v>
      </c>
      <c r="D58810">
        <v>113793585</v>
      </c>
      <c r="E58810">
        <v>0</v>
      </c>
      <c r="F58810">
        <v>17</v>
      </c>
      <c r="H58810">
        <v>58807</v>
      </c>
      <c r="I58810">
        <v>4</v>
      </c>
      <c r="J58810">
        <v>160094819</v>
      </c>
      <c r="K58810">
        <v>11</v>
      </c>
      <c r="L58810">
        <v>0</v>
      </c>
    </row>
    <row r="58811" spans="2:12">
      <c r="B58811">
        <v>58808</v>
      </c>
      <c r="C58811">
        <v>4</v>
      </c>
      <c r="D58811">
        <v>113793586</v>
      </c>
      <c r="E58811">
        <v>0</v>
      </c>
      <c r="F58811">
        <v>17</v>
      </c>
      <c r="H58811">
        <v>58808</v>
      </c>
      <c r="I58811">
        <v>4</v>
      </c>
      <c r="J58811">
        <v>160195266</v>
      </c>
      <c r="K58811">
        <v>3</v>
      </c>
      <c r="L58811">
        <v>0</v>
      </c>
    </row>
    <row r="58812" spans="2:12">
      <c r="B58812">
        <v>58809</v>
      </c>
      <c r="C58812">
        <v>4</v>
      </c>
      <c r="D58812">
        <v>113941126</v>
      </c>
      <c r="E58812">
        <v>0</v>
      </c>
      <c r="F58812">
        <v>19</v>
      </c>
      <c r="H58812">
        <v>58809</v>
      </c>
      <c r="I58812">
        <v>4</v>
      </c>
      <c r="J58812">
        <v>160195267</v>
      </c>
      <c r="K58812">
        <v>3</v>
      </c>
      <c r="L58812">
        <v>0</v>
      </c>
    </row>
    <row r="58813" spans="2:12">
      <c r="B58813">
        <v>58810</v>
      </c>
      <c r="C58813">
        <v>4</v>
      </c>
      <c r="D58813">
        <v>113941127</v>
      </c>
      <c r="E58813">
        <v>0</v>
      </c>
      <c r="F58813">
        <v>19</v>
      </c>
      <c r="H58813">
        <v>58810</v>
      </c>
      <c r="I58813">
        <v>4</v>
      </c>
      <c r="J58813">
        <v>160276296</v>
      </c>
      <c r="K58813">
        <v>9</v>
      </c>
      <c r="L58813">
        <v>0</v>
      </c>
    </row>
    <row r="58814" spans="2:12">
      <c r="B58814">
        <v>58811</v>
      </c>
      <c r="C58814">
        <v>4</v>
      </c>
      <c r="D58814">
        <v>114307727</v>
      </c>
      <c r="E58814">
        <v>11</v>
      </c>
      <c r="F58814">
        <v>0</v>
      </c>
      <c r="H58814">
        <v>58811</v>
      </c>
      <c r="I58814">
        <v>4</v>
      </c>
      <c r="J58814">
        <v>160276299</v>
      </c>
      <c r="K58814">
        <v>9</v>
      </c>
      <c r="L58814">
        <v>0</v>
      </c>
    </row>
    <row r="58815" spans="2:12">
      <c r="B58815">
        <v>58812</v>
      </c>
      <c r="C58815">
        <v>4</v>
      </c>
      <c r="D58815">
        <v>114307728</v>
      </c>
      <c r="E58815">
        <v>11</v>
      </c>
      <c r="F58815">
        <v>0</v>
      </c>
      <c r="H58815">
        <v>58812</v>
      </c>
      <c r="I58815">
        <v>4</v>
      </c>
      <c r="J58815">
        <v>160317575</v>
      </c>
      <c r="K58815">
        <v>1</v>
      </c>
      <c r="L58815">
        <v>0</v>
      </c>
    </row>
    <row r="58816" spans="2:12">
      <c r="B58816">
        <v>58813</v>
      </c>
      <c r="C58816">
        <v>4</v>
      </c>
      <c r="D58816">
        <v>114663672</v>
      </c>
      <c r="E58816">
        <v>11</v>
      </c>
      <c r="F58816">
        <v>0</v>
      </c>
      <c r="H58816">
        <v>58813</v>
      </c>
      <c r="I58816">
        <v>4</v>
      </c>
      <c r="J58816">
        <v>160317577</v>
      </c>
      <c r="K58816">
        <v>1</v>
      </c>
      <c r="L58816">
        <v>0</v>
      </c>
    </row>
    <row r="58817" spans="2:12">
      <c r="B58817">
        <v>58814</v>
      </c>
      <c r="C58817">
        <v>4</v>
      </c>
      <c r="D58817">
        <v>114663675</v>
      </c>
      <c r="E58817">
        <v>11</v>
      </c>
      <c r="F58817">
        <v>0</v>
      </c>
      <c r="H58817">
        <v>58814</v>
      </c>
      <c r="I58817">
        <v>4</v>
      </c>
      <c r="J58817">
        <v>160343961</v>
      </c>
      <c r="K58817">
        <v>3</v>
      </c>
      <c r="L58817">
        <v>0</v>
      </c>
    </row>
    <row r="58818" spans="2:12">
      <c r="B58818">
        <v>58815</v>
      </c>
      <c r="C58818">
        <v>4</v>
      </c>
      <c r="D58818">
        <v>114737902</v>
      </c>
      <c r="E58818">
        <v>17</v>
      </c>
      <c r="F58818">
        <v>0</v>
      </c>
      <c r="H58818">
        <v>58815</v>
      </c>
      <c r="I58818">
        <v>4</v>
      </c>
      <c r="J58818">
        <v>160343962</v>
      </c>
      <c r="K58818">
        <v>3</v>
      </c>
      <c r="L58818">
        <v>0</v>
      </c>
    </row>
    <row r="58819" spans="2:12">
      <c r="B58819">
        <v>58816</v>
      </c>
      <c r="C58819">
        <v>4</v>
      </c>
      <c r="D58819">
        <v>114737903</v>
      </c>
      <c r="E58819">
        <v>17</v>
      </c>
      <c r="F58819">
        <v>0</v>
      </c>
      <c r="H58819">
        <v>58816</v>
      </c>
      <c r="I58819">
        <v>4</v>
      </c>
      <c r="J58819">
        <v>160356880</v>
      </c>
      <c r="K58819">
        <v>13</v>
      </c>
      <c r="L58819">
        <v>0</v>
      </c>
    </row>
    <row r="58820" spans="2:12">
      <c r="B58820">
        <v>58817</v>
      </c>
      <c r="C58820">
        <v>4</v>
      </c>
      <c r="D58820">
        <v>114787291</v>
      </c>
      <c r="E58820">
        <v>14</v>
      </c>
      <c r="F58820">
        <v>0</v>
      </c>
      <c r="H58820">
        <v>58817</v>
      </c>
      <c r="I58820">
        <v>4</v>
      </c>
      <c r="J58820">
        <v>160356881</v>
      </c>
      <c r="K58820">
        <v>13</v>
      </c>
      <c r="L58820">
        <v>0</v>
      </c>
    </row>
    <row r="58821" spans="2:12">
      <c r="B58821">
        <v>58818</v>
      </c>
      <c r="C58821">
        <v>4</v>
      </c>
      <c r="D58821">
        <v>114787292</v>
      </c>
      <c r="E58821">
        <v>14</v>
      </c>
      <c r="F58821">
        <v>0</v>
      </c>
      <c r="H58821">
        <v>58818</v>
      </c>
      <c r="I58821">
        <v>4</v>
      </c>
      <c r="J58821">
        <v>160368909</v>
      </c>
      <c r="K58821">
        <v>10</v>
      </c>
      <c r="L58821">
        <v>0</v>
      </c>
    </row>
    <row r="58822" spans="2:12">
      <c r="B58822">
        <v>58819</v>
      </c>
      <c r="C58822">
        <v>4</v>
      </c>
      <c r="D58822">
        <v>114986765</v>
      </c>
      <c r="E58822">
        <v>1</v>
      </c>
      <c r="F58822">
        <v>0</v>
      </c>
      <c r="H58822">
        <v>58819</v>
      </c>
      <c r="I58822">
        <v>4</v>
      </c>
      <c r="J58822">
        <v>160368912</v>
      </c>
      <c r="K58822">
        <v>10</v>
      </c>
      <c r="L58822">
        <v>0</v>
      </c>
    </row>
    <row r="58823" spans="2:12">
      <c r="B58823">
        <v>58820</v>
      </c>
      <c r="C58823">
        <v>4</v>
      </c>
      <c r="D58823">
        <v>114986766</v>
      </c>
      <c r="E58823">
        <v>1</v>
      </c>
      <c r="F58823">
        <v>0</v>
      </c>
      <c r="H58823">
        <v>58820</v>
      </c>
      <c r="I58823">
        <v>4</v>
      </c>
      <c r="J58823">
        <v>160468540</v>
      </c>
      <c r="K58823">
        <v>8</v>
      </c>
      <c r="L58823">
        <v>0</v>
      </c>
    </row>
    <row r="58824" spans="2:12">
      <c r="B58824">
        <v>58821</v>
      </c>
      <c r="C58824">
        <v>4</v>
      </c>
      <c r="D58824">
        <v>115005480</v>
      </c>
      <c r="E58824">
        <v>6</v>
      </c>
      <c r="F58824">
        <v>0</v>
      </c>
      <c r="H58824">
        <v>58821</v>
      </c>
      <c r="I58824">
        <v>4</v>
      </c>
      <c r="J58824">
        <v>160468541</v>
      </c>
      <c r="K58824">
        <v>8</v>
      </c>
      <c r="L58824">
        <v>0</v>
      </c>
    </row>
    <row r="58825" spans="2:12">
      <c r="B58825">
        <v>58822</v>
      </c>
      <c r="C58825">
        <v>4</v>
      </c>
      <c r="D58825">
        <v>115005482</v>
      </c>
      <c r="E58825">
        <v>6</v>
      </c>
      <c r="F58825">
        <v>0</v>
      </c>
      <c r="H58825">
        <v>58822</v>
      </c>
      <c r="I58825">
        <v>4</v>
      </c>
      <c r="J58825">
        <v>160502955</v>
      </c>
      <c r="K58825">
        <v>5</v>
      </c>
      <c r="L58825">
        <v>0</v>
      </c>
    </row>
    <row r="58826" spans="2:12">
      <c r="B58826">
        <v>58823</v>
      </c>
      <c r="C58826">
        <v>4</v>
      </c>
      <c r="D58826">
        <v>115075349</v>
      </c>
      <c r="E58826">
        <v>0</v>
      </c>
      <c r="F58826">
        <v>6</v>
      </c>
      <c r="H58826">
        <v>58823</v>
      </c>
      <c r="I58826">
        <v>4</v>
      </c>
      <c r="J58826">
        <v>160502957</v>
      </c>
      <c r="K58826">
        <v>5</v>
      </c>
      <c r="L58826">
        <v>0</v>
      </c>
    </row>
    <row r="58827" spans="2:12">
      <c r="B58827">
        <v>58824</v>
      </c>
      <c r="C58827">
        <v>4</v>
      </c>
      <c r="D58827">
        <v>115075350</v>
      </c>
      <c r="E58827">
        <v>0</v>
      </c>
      <c r="F58827">
        <v>6</v>
      </c>
      <c r="H58827">
        <v>58824</v>
      </c>
      <c r="I58827">
        <v>4</v>
      </c>
      <c r="J58827">
        <v>160672251</v>
      </c>
      <c r="K58827">
        <v>12</v>
      </c>
      <c r="L58827">
        <v>0</v>
      </c>
    </row>
    <row r="58828" spans="2:12">
      <c r="B58828">
        <v>58825</v>
      </c>
      <c r="C58828">
        <v>4</v>
      </c>
      <c r="D58828">
        <v>115439354</v>
      </c>
      <c r="E58828">
        <v>4</v>
      </c>
      <c r="F58828">
        <v>0</v>
      </c>
      <c r="H58828">
        <v>58825</v>
      </c>
      <c r="I58828">
        <v>4</v>
      </c>
      <c r="J58828">
        <v>160672252</v>
      </c>
      <c r="K58828">
        <v>12</v>
      </c>
      <c r="L58828">
        <v>0</v>
      </c>
    </row>
    <row r="58829" spans="2:12">
      <c r="B58829">
        <v>58826</v>
      </c>
      <c r="C58829">
        <v>4</v>
      </c>
      <c r="D58829">
        <v>115439355</v>
      </c>
      <c r="E58829">
        <v>4</v>
      </c>
      <c r="F58829">
        <v>0</v>
      </c>
      <c r="H58829">
        <v>58826</v>
      </c>
      <c r="I58829">
        <v>4</v>
      </c>
      <c r="J58829">
        <v>160689443</v>
      </c>
      <c r="K58829">
        <v>14</v>
      </c>
      <c r="L58829">
        <v>0</v>
      </c>
    </row>
    <row r="58830" spans="2:12">
      <c r="B58830">
        <v>58827</v>
      </c>
      <c r="C58830">
        <v>4</v>
      </c>
      <c r="D58830">
        <v>115506493</v>
      </c>
      <c r="E58830">
        <v>6</v>
      </c>
      <c r="F58830">
        <v>0</v>
      </c>
      <c r="H58830">
        <v>58827</v>
      </c>
      <c r="I58830">
        <v>4</v>
      </c>
      <c r="J58830">
        <v>160689445</v>
      </c>
      <c r="K58830">
        <v>14</v>
      </c>
      <c r="L58830">
        <v>0</v>
      </c>
    </row>
    <row r="58831" spans="2:12">
      <c r="B58831">
        <v>58828</v>
      </c>
      <c r="C58831">
        <v>4</v>
      </c>
      <c r="D58831">
        <v>115506494</v>
      </c>
      <c r="E58831">
        <v>6</v>
      </c>
      <c r="F58831">
        <v>0</v>
      </c>
      <c r="H58831">
        <v>58828</v>
      </c>
      <c r="I58831">
        <v>4</v>
      </c>
      <c r="J58831">
        <v>160775094</v>
      </c>
      <c r="K58831">
        <v>3</v>
      </c>
      <c r="L58831">
        <v>0</v>
      </c>
    </row>
    <row r="58832" spans="2:12">
      <c r="B58832">
        <v>58829</v>
      </c>
      <c r="C58832">
        <v>4</v>
      </c>
      <c r="D58832">
        <v>115510754</v>
      </c>
      <c r="E58832">
        <v>0</v>
      </c>
      <c r="F58832">
        <v>18</v>
      </c>
      <c r="H58832">
        <v>58829</v>
      </c>
      <c r="I58832">
        <v>4</v>
      </c>
      <c r="J58832">
        <v>160775095</v>
      </c>
      <c r="K58832">
        <v>3</v>
      </c>
      <c r="L58832">
        <v>0</v>
      </c>
    </row>
    <row r="58833" spans="2:12">
      <c r="B58833">
        <v>58830</v>
      </c>
      <c r="C58833">
        <v>4</v>
      </c>
      <c r="D58833">
        <v>115510755</v>
      </c>
      <c r="E58833">
        <v>0</v>
      </c>
      <c r="F58833">
        <v>18</v>
      </c>
      <c r="H58833">
        <v>58830</v>
      </c>
      <c r="I58833">
        <v>4</v>
      </c>
      <c r="J58833">
        <v>160775194</v>
      </c>
      <c r="K58833">
        <v>6</v>
      </c>
      <c r="L58833">
        <v>0</v>
      </c>
    </row>
    <row r="58834" spans="2:12">
      <c r="B58834">
        <v>58831</v>
      </c>
      <c r="C58834">
        <v>4</v>
      </c>
      <c r="D58834">
        <v>115653733</v>
      </c>
      <c r="E58834">
        <v>1</v>
      </c>
      <c r="F58834">
        <v>0</v>
      </c>
      <c r="H58834">
        <v>58831</v>
      </c>
      <c r="I58834">
        <v>4</v>
      </c>
      <c r="J58834">
        <v>160775195</v>
      </c>
      <c r="K58834">
        <v>6</v>
      </c>
      <c r="L58834">
        <v>0</v>
      </c>
    </row>
    <row r="58835" spans="2:12">
      <c r="B58835">
        <v>58832</v>
      </c>
      <c r="C58835">
        <v>4</v>
      </c>
      <c r="D58835">
        <v>115653734</v>
      </c>
      <c r="E58835">
        <v>1</v>
      </c>
      <c r="F58835">
        <v>0</v>
      </c>
      <c r="H58835">
        <v>58832</v>
      </c>
      <c r="I58835">
        <v>4</v>
      </c>
      <c r="J58835">
        <v>160879123</v>
      </c>
      <c r="K58835">
        <v>17</v>
      </c>
      <c r="L58835">
        <v>0</v>
      </c>
    </row>
    <row r="58836" spans="2:12">
      <c r="B58836">
        <v>58833</v>
      </c>
      <c r="C58836">
        <v>4</v>
      </c>
      <c r="D58836">
        <v>115665645</v>
      </c>
      <c r="E58836">
        <v>11</v>
      </c>
      <c r="F58836">
        <v>0</v>
      </c>
      <c r="H58836">
        <v>58833</v>
      </c>
      <c r="I58836">
        <v>4</v>
      </c>
      <c r="J58836">
        <v>160879124</v>
      </c>
      <c r="K58836">
        <v>17</v>
      </c>
      <c r="L58836">
        <v>0</v>
      </c>
    </row>
    <row r="58837" spans="2:12">
      <c r="B58837">
        <v>58834</v>
      </c>
      <c r="C58837">
        <v>4</v>
      </c>
      <c r="D58837">
        <v>115665646</v>
      </c>
      <c r="E58837">
        <v>11</v>
      </c>
      <c r="F58837">
        <v>0</v>
      </c>
      <c r="H58837">
        <v>58834</v>
      </c>
      <c r="I58837">
        <v>4</v>
      </c>
      <c r="J58837">
        <v>160959037</v>
      </c>
      <c r="K58837">
        <v>11</v>
      </c>
      <c r="L58837">
        <v>0</v>
      </c>
    </row>
    <row r="58838" spans="2:12">
      <c r="B58838">
        <v>58835</v>
      </c>
      <c r="C58838">
        <v>4</v>
      </c>
      <c r="D58838">
        <v>115937261</v>
      </c>
      <c r="E58838">
        <v>12</v>
      </c>
      <c r="F58838">
        <v>0</v>
      </c>
      <c r="H58838">
        <v>58835</v>
      </c>
      <c r="I58838">
        <v>4</v>
      </c>
      <c r="J58838">
        <v>160959038</v>
      </c>
      <c r="K58838">
        <v>11</v>
      </c>
      <c r="L58838">
        <v>0</v>
      </c>
    </row>
    <row r="58839" spans="2:12">
      <c r="B58839">
        <v>58836</v>
      </c>
      <c r="C58839">
        <v>4</v>
      </c>
      <c r="D58839">
        <v>115937264</v>
      </c>
      <c r="E58839">
        <v>12</v>
      </c>
      <c r="F58839">
        <v>0</v>
      </c>
      <c r="H58839">
        <v>58836</v>
      </c>
      <c r="I58839">
        <v>4</v>
      </c>
      <c r="J58839">
        <v>160982863</v>
      </c>
      <c r="K58839">
        <v>5</v>
      </c>
      <c r="L58839">
        <v>0</v>
      </c>
    </row>
    <row r="58840" spans="2:12">
      <c r="B58840">
        <v>58837</v>
      </c>
      <c r="C58840">
        <v>4</v>
      </c>
      <c r="D58840">
        <v>115940533</v>
      </c>
      <c r="E58840">
        <v>6</v>
      </c>
      <c r="F58840">
        <v>0</v>
      </c>
      <c r="H58840">
        <v>58837</v>
      </c>
      <c r="I58840">
        <v>4</v>
      </c>
      <c r="J58840">
        <v>160982866</v>
      </c>
      <c r="K58840">
        <v>5</v>
      </c>
      <c r="L58840">
        <v>0</v>
      </c>
    </row>
    <row r="58841" spans="2:12">
      <c r="B58841">
        <v>58838</v>
      </c>
      <c r="C58841">
        <v>4</v>
      </c>
      <c r="D58841">
        <v>115940534</v>
      </c>
      <c r="E58841">
        <v>6</v>
      </c>
      <c r="F58841">
        <v>0</v>
      </c>
      <c r="H58841">
        <v>58838</v>
      </c>
      <c r="I58841">
        <v>4</v>
      </c>
      <c r="J58841">
        <v>161002877</v>
      </c>
      <c r="K58841">
        <v>6</v>
      </c>
      <c r="L58841">
        <v>0</v>
      </c>
    </row>
    <row r="58842" spans="2:12">
      <c r="B58842">
        <v>58839</v>
      </c>
      <c r="C58842">
        <v>4</v>
      </c>
      <c r="D58842">
        <v>116171660</v>
      </c>
      <c r="E58842">
        <v>9</v>
      </c>
      <c r="F58842">
        <v>0</v>
      </c>
      <c r="H58842">
        <v>58839</v>
      </c>
      <c r="I58842">
        <v>4</v>
      </c>
      <c r="J58842">
        <v>161002880</v>
      </c>
      <c r="K58842">
        <v>6</v>
      </c>
      <c r="L58842">
        <v>0</v>
      </c>
    </row>
    <row r="58843" spans="2:12">
      <c r="B58843">
        <v>58840</v>
      </c>
      <c r="C58843">
        <v>4</v>
      </c>
      <c r="D58843">
        <v>116171663</v>
      </c>
      <c r="E58843">
        <v>9</v>
      </c>
      <c r="F58843">
        <v>0</v>
      </c>
      <c r="H58843">
        <v>58840</v>
      </c>
      <c r="I58843">
        <v>4</v>
      </c>
      <c r="J58843">
        <v>161196242</v>
      </c>
      <c r="K58843">
        <v>9</v>
      </c>
      <c r="L58843">
        <v>0</v>
      </c>
    </row>
    <row r="58844" spans="2:12">
      <c r="B58844">
        <v>58841</v>
      </c>
      <c r="C58844">
        <v>4</v>
      </c>
      <c r="D58844">
        <v>116322011</v>
      </c>
      <c r="E58844">
        <v>1</v>
      </c>
      <c r="F58844">
        <v>0</v>
      </c>
      <c r="H58844">
        <v>58841</v>
      </c>
      <c r="I58844">
        <v>4</v>
      </c>
      <c r="J58844">
        <v>161196245</v>
      </c>
      <c r="K58844">
        <v>9</v>
      </c>
      <c r="L58844">
        <v>0</v>
      </c>
    </row>
    <row r="58845" spans="2:12">
      <c r="B58845">
        <v>58842</v>
      </c>
      <c r="C58845">
        <v>4</v>
      </c>
      <c r="D58845">
        <v>116322012</v>
      </c>
      <c r="E58845">
        <v>1</v>
      </c>
      <c r="F58845">
        <v>0</v>
      </c>
      <c r="H58845">
        <v>58842</v>
      </c>
      <c r="I58845">
        <v>4</v>
      </c>
      <c r="J58845">
        <v>161435020</v>
      </c>
      <c r="K58845">
        <v>3</v>
      </c>
      <c r="L58845">
        <v>0</v>
      </c>
    </row>
    <row r="58846" spans="2:12">
      <c r="B58846">
        <v>58843</v>
      </c>
      <c r="C58846">
        <v>4</v>
      </c>
      <c r="D58846">
        <v>116489851</v>
      </c>
      <c r="E58846">
        <v>0</v>
      </c>
      <c r="F58846">
        <v>14</v>
      </c>
      <c r="H58846">
        <v>58843</v>
      </c>
      <c r="I58846">
        <v>4</v>
      </c>
      <c r="J58846">
        <v>161435023</v>
      </c>
      <c r="K58846">
        <v>3</v>
      </c>
      <c r="L58846">
        <v>0</v>
      </c>
    </row>
    <row r="58847" spans="2:12">
      <c r="B58847">
        <v>58844</v>
      </c>
      <c r="C58847">
        <v>4</v>
      </c>
      <c r="D58847">
        <v>116489852</v>
      </c>
      <c r="E58847">
        <v>0</v>
      </c>
      <c r="F58847">
        <v>14</v>
      </c>
      <c r="H58847">
        <v>58844</v>
      </c>
      <c r="I58847">
        <v>4</v>
      </c>
      <c r="J58847">
        <v>161664616</v>
      </c>
      <c r="K58847">
        <v>10</v>
      </c>
      <c r="L58847">
        <v>0</v>
      </c>
    </row>
    <row r="58848" spans="2:12">
      <c r="B58848">
        <v>58845</v>
      </c>
      <c r="C58848">
        <v>4</v>
      </c>
      <c r="D58848">
        <v>116588358</v>
      </c>
      <c r="E58848">
        <v>10</v>
      </c>
      <c r="F58848">
        <v>0</v>
      </c>
      <c r="H58848">
        <v>58845</v>
      </c>
      <c r="I58848">
        <v>4</v>
      </c>
      <c r="J58848">
        <v>161664617</v>
      </c>
      <c r="K58848">
        <v>10</v>
      </c>
      <c r="L58848">
        <v>0</v>
      </c>
    </row>
    <row r="58849" spans="2:12">
      <c r="B58849">
        <v>58846</v>
      </c>
      <c r="C58849">
        <v>4</v>
      </c>
      <c r="D58849">
        <v>116588359</v>
      </c>
      <c r="E58849">
        <v>10</v>
      </c>
      <c r="F58849">
        <v>0</v>
      </c>
      <c r="H58849">
        <v>58846</v>
      </c>
      <c r="I58849">
        <v>4</v>
      </c>
      <c r="J58849">
        <v>161752485</v>
      </c>
      <c r="K58849">
        <v>0</v>
      </c>
      <c r="L58849">
        <v>9</v>
      </c>
    </row>
    <row r="58850" spans="2:12">
      <c r="B58850">
        <v>58847</v>
      </c>
      <c r="C58850">
        <v>4</v>
      </c>
      <c r="D58850">
        <v>116616175</v>
      </c>
      <c r="E58850">
        <v>7</v>
      </c>
      <c r="F58850">
        <v>0</v>
      </c>
      <c r="H58850">
        <v>58847</v>
      </c>
      <c r="I58850">
        <v>4</v>
      </c>
      <c r="J58850">
        <v>161752488</v>
      </c>
      <c r="K58850">
        <v>0</v>
      </c>
      <c r="L58850">
        <v>9</v>
      </c>
    </row>
    <row r="58851" spans="2:12">
      <c r="B58851">
        <v>58848</v>
      </c>
      <c r="C58851">
        <v>4</v>
      </c>
      <c r="D58851">
        <v>116616176</v>
      </c>
      <c r="E58851">
        <v>7</v>
      </c>
      <c r="F58851">
        <v>0</v>
      </c>
      <c r="H58851">
        <v>58848</v>
      </c>
      <c r="I58851">
        <v>4</v>
      </c>
      <c r="J58851">
        <v>161900509</v>
      </c>
      <c r="K58851">
        <v>0</v>
      </c>
      <c r="L58851">
        <v>22</v>
      </c>
    </row>
    <row r="58852" spans="2:12">
      <c r="B58852">
        <v>58849</v>
      </c>
      <c r="C58852">
        <v>4</v>
      </c>
      <c r="D58852">
        <v>116643211</v>
      </c>
      <c r="E58852">
        <v>14</v>
      </c>
      <c r="F58852">
        <v>0</v>
      </c>
      <c r="H58852">
        <v>58849</v>
      </c>
      <c r="I58852">
        <v>4</v>
      </c>
      <c r="J58852">
        <v>161900510</v>
      </c>
      <c r="K58852">
        <v>0</v>
      </c>
      <c r="L58852">
        <v>22</v>
      </c>
    </row>
    <row r="58853" spans="2:12">
      <c r="B58853">
        <v>58850</v>
      </c>
      <c r="C58853">
        <v>4</v>
      </c>
      <c r="D58853">
        <v>116643213</v>
      </c>
      <c r="E58853">
        <v>14</v>
      </c>
      <c r="F58853">
        <v>0</v>
      </c>
      <c r="H58853">
        <v>58850</v>
      </c>
      <c r="I58853">
        <v>4</v>
      </c>
      <c r="J58853">
        <v>161902778</v>
      </c>
      <c r="K58853">
        <v>1</v>
      </c>
      <c r="L58853">
        <v>0</v>
      </c>
    </row>
    <row r="58854" spans="2:12">
      <c r="B58854">
        <v>58851</v>
      </c>
      <c r="C58854">
        <v>4</v>
      </c>
      <c r="D58854">
        <v>116655743</v>
      </c>
      <c r="E58854">
        <v>0</v>
      </c>
      <c r="F58854">
        <v>36</v>
      </c>
      <c r="H58854">
        <v>58851</v>
      </c>
      <c r="I58854">
        <v>4</v>
      </c>
      <c r="J58854">
        <v>161902780</v>
      </c>
      <c r="K58854">
        <v>1</v>
      </c>
      <c r="L58854">
        <v>0</v>
      </c>
    </row>
    <row r="58855" spans="2:12">
      <c r="B58855">
        <v>58852</v>
      </c>
      <c r="C58855">
        <v>4</v>
      </c>
      <c r="D58855">
        <v>116655744</v>
      </c>
      <c r="E58855">
        <v>0</v>
      </c>
      <c r="F58855">
        <v>36</v>
      </c>
      <c r="H58855">
        <v>58852</v>
      </c>
      <c r="I58855">
        <v>4</v>
      </c>
      <c r="J58855">
        <v>161918884</v>
      </c>
      <c r="K58855">
        <v>0</v>
      </c>
      <c r="L58855">
        <v>19</v>
      </c>
    </row>
    <row r="58856" spans="2:12">
      <c r="B58856">
        <v>58853</v>
      </c>
      <c r="C58856">
        <v>4</v>
      </c>
      <c r="D58856">
        <v>116706952</v>
      </c>
      <c r="E58856">
        <v>8</v>
      </c>
      <c r="F58856">
        <v>0</v>
      </c>
      <c r="H58856">
        <v>58853</v>
      </c>
      <c r="I58856">
        <v>4</v>
      </c>
      <c r="J58856">
        <v>161918885</v>
      </c>
      <c r="K58856">
        <v>0</v>
      </c>
      <c r="L58856">
        <v>19</v>
      </c>
    </row>
    <row r="58857" spans="2:12">
      <c r="B58857">
        <v>58854</v>
      </c>
      <c r="C58857">
        <v>4</v>
      </c>
      <c r="D58857">
        <v>116706953</v>
      </c>
      <c r="E58857">
        <v>8</v>
      </c>
      <c r="F58857">
        <v>0</v>
      </c>
      <c r="H58857">
        <v>58854</v>
      </c>
      <c r="I58857">
        <v>4</v>
      </c>
      <c r="J58857">
        <v>161948294</v>
      </c>
      <c r="K58857">
        <v>1</v>
      </c>
      <c r="L58857">
        <v>0</v>
      </c>
    </row>
    <row r="58858" spans="2:12">
      <c r="B58858">
        <v>58855</v>
      </c>
      <c r="C58858">
        <v>4</v>
      </c>
      <c r="D58858">
        <v>116789445</v>
      </c>
      <c r="E58858">
        <v>15</v>
      </c>
      <c r="F58858">
        <v>0</v>
      </c>
      <c r="H58858">
        <v>58855</v>
      </c>
      <c r="I58858">
        <v>4</v>
      </c>
      <c r="J58858">
        <v>161948295</v>
      </c>
      <c r="K58858">
        <v>1</v>
      </c>
      <c r="L58858">
        <v>0</v>
      </c>
    </row>
    <row r="58859" spans="2:12">
      <c r="B58859">
        <v>58856</v>
      </c>
      <c r="C58859">
        <v>4</v>
      </c>
      <c r="D58859">
        <v>116789446</v>
      </c>
      <c r="E58859">
        <v>15</v>
      </c>
      <c r="F58859">
        <v>0</v>
      </c>
      <c r="H58859">
        <v>58856</v>
      </c>
      <c r="I58859">
        <v>4</v>
      </c>
      <c r="J58859">
        <v>162079663</v>
      </c>
      <c r="K58859">
        <v>4</v>
      </c>
      <c r="L58859">
        <v>0</v>
      </c>
    </row>
    <row r="58860" spans="2:12">
      <c r="B58860">
        <v>58857</v>
      </c>
      <c r="C58860">
        <v>4</v>
      </c>
      <c r="D58860">
        <v>116833106</v>
      </c>
      <c r="E58860">
        <v>0</v>
      </c>
      <c r="F58860">
        <v>5</v>
      </c>
      <c r="H58860">
        <v>58857</v>
      </c>
      <c r="I58860">
        <v>4</v>
      </c>
      <c r="J58860">
        <v>162079664</v>
      </c>
      <c r="K58860">
        <v>4</v>
      </c>
      <c r="L58860">
        <v>0</v>
      </c>
    </row>
    <row r="58861" spans="2:12">
      <c r="B58861">
        <v>58858</v>
      </c>
      <c r="C58861">
        <v>4</v>
      </c>
      <c r="D58861">
        <v>116833109</v>
      </c>
      <c r="E58861">
        <v>0</v>
      </c>
      <c r="F58861">
        <v>5</v>
      </c>
      <c r="H58861">
        <v>58858</v>
      </c>
      <c r="I58861">
        <v>4</v>
      </c>
      <c r="J58861">
        <v>162148102</v>
      </c>
      <c r="K58861">
        <v>0</v>
      </c>
      <c r="L58861">
        <v>31</v>
      </c>
    </row>
    <row r="58862" spans="2:12">
      <c r="B58862">
        <v>58859</v>
      </c>
      <c r="C58862">
        <v>4</v>
      </c>
      <c r="D58862">
        <v>116844487</v>
      </c>
      <c r="E58862">
        <v>23</v>
      </c>
      <c r="F58862">
        <v>0</v>
      </c>
      <c r="H58862">
        <v>58859</v>
      </c>
      <c r="I58862">
        <v>4</v>
      </c>
      <c r="J58862">
        <v>162148103</v>
      </c>
      <c r="K58862">
        <v>0</v>
      </c>
      <c r="L58862">
        <v>31</v>
      </c>
    </row>
    <row r="58863" spans="2:12">
      <c r="B58863">
        <v>58860</v>
      </c>
      <c r="C58863">
        <v>4</v>
      </c>
      <c r="D58863">
        <v>116844488</v>
      </c>
      <c r="E58863">
        <v>23</v>
      </c>
      <c r="F58863">
        <v>0</v>
      </c>
      <c r="H58863">
        <v>58860</v>
      </c>
      <c r="I58863">
        <v>4</v>
      </c>
      <c r="J58863">
        <v>162196081</v>
      </c>
      <c r="K58863">
        <v>17</v>
      </c>
      <c r="L58863">
        <v>0</v>
      </c>
    </row>
    <row r="58864" spans="2:12">
      <c r="B58864">
        <v>58861</v>
      </c>
      <c r="C58864">
        <v>4</v>
      </c>
      <c r="D58864">
        <v>116876275</v>
      </c>
      <c r="E58864">
        <v>10</v>
      </c>
      <c r="F58864">
        <v>0</v>
      </c>
      <c r="H58864">
        <v>58861</v>
      </c>
      <c r="I58864">
        <v>4</v>
      </c>
      <c r="J58864">
        <v>162196082</v>
      </c>
      <c r="K58864">
        <v>17</v>
      </c>
      <c r="L58864">
        <v>0</v>
      </c>
    </row>
    <row r="58865" spans="2:12">
      <c r="B58865">
        <v>58862</v>
      </c>
      <c r="C58865">
        <v>4</v>
      </c>
      <c r="D58865">
        <v>116876276</v>
      </c>
      <c r="E58865">
        <v>10</v>
      </c>
      <c r="F58865">
        <v>0</v>
      </c>
      <c r="H58865">
        <v>58862</v>
      </c>
      <c r="I58865">
        <v>4</v>
      </c>
      <c r="J58865">
        <v>162278167</v>
      </c>
      <c r="K58865">
        <v>1</v>
      </c>
      <c r="L58865">
        <v>0</v>
      </c>
    </row>
    <row r="58866" spans="2:12">
      <c r="B58866">
        <v>58863</v>
      </c>
      <c r="C58866">
        <v>4</v>
      </c>
      <c r="D58866">
        <v>117059119</v>
      </c>
      <c r="E58866">
        <v>0</v>
      </c>
      <c r="F58866">
        <v>8</v>
      </c>
      <c r="H58866">
        <v>58863</v>
      </c>
      <c r="I58866">
        <v>4</v>
      </c>
      <c r="J58866">
        <v>162278168</v>
      </c>
      <c r="K58866">
        <v>1</v>
      </c>
      <c r="L58866">
        <v>0</v>
      </c>
    </row>
    <row r="58867" spans="2:12">
      <c r="B58867">
        <v>58864</v>
      </c>
      <c r="C58867">
        <v>4</v>
      </c>
      <c r="D58867">
        <v>117059120</v>
      </c>
      <c r="E58867">
        <v>0</v>
      </c>
      <c r="F58867">
        <v>8</v>
      </c>
      <c r="H58867">
        <v>58864</v>
      </c>
      <c r="I58867">
        <v>4</v>
      </c>
      <c r="J58867">
        <v>162360426</v>
      </c>
      <c r="K58867">
        <v>20</v>
      </c>
      <c r="L58867">
        <v>0</v>
      </c>
    </row>
    <row r="58868" spans="2:12">
      <c r="B58868">
        <v>58865</v>
      </c>
      <c r="C58868">
        <v>4</v>
      </c>
      <c r="D58868">
        <v>117232625</v>
      </c>
      <c r="E58868">
        <v>3</v>
      </c>
      <c r="F58868">
        <v>0</v>
      </c>
      <c r="H58868">
        <v>58865</v>
      </c>
      <c r="I58868">
        <v>4</v>
      </c>
      <c r="J58868">
        <v>162360427</v>
      </c>
      <c r="K58868">
        <v>20</v>
      </c>
      <c r="L58868">
        <v>0</v>
      </c>
    </row>
    <row r="58869" spans="2:12">
      <c r="B58869">
        <v>58866</v>
      </c>
      <c r="C58869">
        <v>4</v>
      </c>
      <c r="D58869">
        <v>117232626</v>
      </c>
      <c r="E58869">
        <v>3</v>
      </c>
      <c r="F58869">
        <v>0</v>
      </c>
      <c r="H58869">
        <v>58866</v>
      </c>
      <c r="I58869">
        <v>4</v>
      </c>
      <c r="J58869">
        <v>162452739</v>
      </c>
      <c r="K58869">
        <v>2</v>
      </c>
      <c r="L58869">
        <v>0</v>
      </c>
    </row>
    <row r="58870" spans="2:12">
      <c r="B58870">
        <v>58867</v>
      </c>
      <c r="C58870">
        <v>4</v>
      </c>
      <c r="D58870">
        <v>117267266</v>
      </c>
      <c r="E58870">
        <v>12</v>
      </c>
      <c r="F58870">
        <v>0</v>
      </c>
      <c r="H58870">
        <v>58867</v>
      </c>
      <c r="I58870">
        <v>4</v>
      </c>
      <c r="J58870">
        <v>162452741</v>
      </c>
      <c r="K58870">
        <v>2</v>
      </c>
      <c r="L58870">
        <v>0</v>
      </c>
    </row>
    <row r="58871" spans="2:12">
      <c r="B58871">
        <v>58868</v>
      </c>
      <c r="C58871">
        <v>4</v>
      </c>
      <c r="D58871">
        <v>117267268</v>
      </c>
      <c r="E58871">
        <v>12</v>
      </c>
      <c r="F58871">
        <v>0</v>
      </c>
      <c r="H58871">
        <v>58868</v>
      </c>
      <c r="I58871">
        <v>4</v>
      </c>
      <c r="J58871">
        <v>162710310</v>
      </c>
      <c r="K58871">
        <v>9</v>
      </c>
      <c r="L58871">
        <v>0</v>
      </c>
    </row>
    <row r="58872" spans="2:12">
      <c r="B58872">
        <v>58869</v>
      </c>
      <c r="C58872">
        <v>4</v>
      </c>
      <c r="D58872">
        <v>117390389</v>
      </c>
      <c r="E58872">
        <v>23</v>
      </c>
      <c r="F58872">
        <v>0</v>
      </c>
      <c r="H58872">
        <v>58869</v>
      </c>
      <c r="I58872">
        <v>4</v>
      </c>
      <c r="J58872">
        <v>162710311</v>
      </c>
      <c r="K58872">
        <v>9</v>
      </c>
      <c r="L58872">
        <v>0</v>
      </c>
    </row>
    <row r="58873" spans="2:12">
      <c r="B58873">
        <v>58870</v>
      </c>
      <c r="C58873">
        <v>4</v>
      </c>
      <c r="D58873">
        <v>117390390</v>
      </c>
      <c r="E58873">
        <v>23</v>
      </c>
      <c r="F58873">
        <v>0</v>
      </c>
      <c r="H58873">
        <v>58870</v>
      </c>
      <c r="I58873">
        <v>4</v>
      </c>
      <c r="J58873">
        <v>162841825</v>
      </c>
      <c r="K58873">
        <v>0</v>
      </c>
      <c r="L58873">
        <v>21</v>
      </c>
    </row>
    <row r="58874" spans="2:12">
      <c r="B58874">
        <v>58871</v>
      </c>
      <c r="C58874">
        <v>4</v>
      </c>
      <c r="D58874">
        <v>117397435</v>
      </c>
      <c r="E58874">
        <v>1</v>
      </c>
      <c r="F58874">
        <v>0</v>
      </c>
      <c r="H58874">
        <v>58871</v>
      </c>
      <c r="I58874">
        <v>4</v>
      </c>
      <c r="J58874">
        <v>162841826</v>
      </c>
      <c r="K58874">
        <v>0</v>
      </c>
      <c r="L58874">
        <v>21</v>
      </c>
    </row>
    <row r="58875" spans="2:12">
      <c r="B58875">
        <v>58872</v>
      </c>
      <c r="C58875">
        <v>4</v>
      </c>
      <c r="D58875">
        <v>117397436</v>
      </c>
      <c r="E58875">
        <v>1</v>
      </c>
      <c r="F58875">
        <v>0</v>
      </c>
      <c r="H58875">
        <v>58872</v>
      </c>
      <c r="I58875">
        <v>4</v>
      </c>
      <c r="J58875">
        <v>163002542</v>
      </c>
      <c r="K58875">
        <v>10</v>
      </c>
      <c r="L58875">
        <v>0</v>
      </c>
    </row>
    <row r="58876" spans="2:12">
      <c r="B58876">
        <v>58873</v>
      </c>
      <c r="C58876">
        <v>4</v>
      </c>
      <c r="D58876">
        <v>117527340</v>
      </c>
      <c r="E58876">
        <v>10</v>
      </c>
      <c r="F58876">
        <v>0</v>
      </c>
      <c r="H58876">
        <v>58873</v>
      </c>
      <c r="I58876">
        <v>4</v>
      </c>
      <c r="J58876">
        <v>163002545</v>
      </c>
      <c r="K58876">
        <v>10</v>
      </c>
      <c r="L58876">
        <v>0</v>
      </c>
    </row>
    <row r="58877" spans="2:12">
      <c r="B58877">
        <v>58874</v>
      </c>
      <c r="C58877">
        <v>4</v>
      </c>
      <c r="D58877">
        <v>117527341</v>
      </c>
      <c r="E58877">
        <v>10</v>
      </c>
      <c r="F58877">
        <v>0</v>
      </c>
      <c r="H58877">
        <v>58874</v>
      </c>
      <c r="I58877">
        <v>4</v>
      </c>
      <c r="J58877">
        <v>163230634</v>
      </c>
      <c r="K58877">
        <v>9</v>
      </c>
      <c r="L58877">
        <v>0</v>
      </c>
    </row>
    <row r="58878" spans="2:12">
      <c r="B58878">
        <v>58875</v>
      </c>
      <c r="C58878">
        <v>4</v>
      </c>
      <c r="D58878">
        <v>117675003</v>
      </c>
      <c r="E58878">
        <v>11</v>
      </c>
      <c r="F58878">
        <v>0</v>
      </c>
      <c r="H58878">
        <v>58875</v>
      </c>
      <c r="I58878">
        <v>4</v>
      </c>
      <c r="J58878">
        <v>163230635</v>
      </c>
      <c r="K58878">
        <v>9</v>
      </c>
      <c r="L58878">
        <v>0</v>
      </c>
    </row>
    <row r="58879" spans="2:12">
      <c r="B58879">
        <v>58876</v>
      </c>
      <c r="C58879">
        <v>4</v>
      </c>
      <c r="D58879">
        <v>117675004</v>
      </c>
      <c r="E58879">
        <v>11</v>
      </c>
      <c r="F58879">
        <v>0</v>
      </c>
      <c r="H58879">
        <v>58876</v>
      </c>
      <c r="I58879">
        <v>4</v>
      </c>
      <c r="J58879">
        <v>163292275</v>
      </c>
      <c r="K58879">
        <v>0</v>
      </c>
      <c r="L58879">
        <v>11</v>
      </c>
    </row>
    <row r="58880" spans="2:12">
      <c r="B58880">
        <v>58877</v>
      </c>
      <c r="C58880">
        <v>4</v>
      </c>
      <c r="D58880">
        <v>117714417</v>
      </c>
      <c r="E58880">
        <v>10</v>
      </c>
      <c r="F58880">
        <v>0</v>
      </c>
      <c r="H58880">
        <v>58877</v>
      </c>
      <c r="I58880">
        <v>4</v>
      </c>
      <c r="J58880">
        <v>163292276</v>
      </c>
      <c r="K58880">
        <v>0</v>
      </c>
      <c r="L58880">
        <v>11</v>
      </c>
    </row>
    <row r="58881" spans="2:12">
      <c r="B58881">
        <v>58878</v>
      </c>
      <c r="C58881">
        <v>4</v>
      </c>
      <c r="D58881">
        <v>117714419</v>
      </c>
      <c r="E58881">
        <v>10</v>
      </c>
      <c r="F58881">
        <v>0</v>
      </c>
      <c r="H58881">
        <v>58878</v>
      </c>
      <c r="I58881">
        <v>4</v>
      </c>
      <c r="J58881">
        <v>163453951</v>
      </c>
      <c r="K58881">
        <v>0</v>
      </c>
      <c r="L58881">
        <v>1</v>
      </c>
    </row>
    <row r="58882" spans="2:12">
      <c r="B58882">
        <v>58879</v>
      </c>
      <c r="C58882">
        <v>4</v>
      </c>
      <c r="D58882">
        <v>117734655</v>
      </c>
      <c r="E58882">
        <v>17</v>
      </c>
      <c r="F58882">
        <v>0</v>
      </c>
      <c r="H58882">
        <v>58879</v>
      </c>
      <c r="I58882">
        <v>4</v>
      </c>
      <c r="J58882">
        <v>163453952</v>
      </c>
      <c r="K58882">
        <v>0</v>
      </c>
      <c r="L58882">
        <v>1</v>
      </c>
    </row>
    <row r="58883" spans="2:12">
      <c r="B58883">
        <v>58880</v>
      </c>
      <c r="C58883">
        <v>4</v>
      </c>
      <c r="D58883">
        <v>117734656</v>
      </c>
      <c r="E58883">
        <v>17</v>
      </c>
      <c r="F58883">
        <v>0</v>
      </c>
      <c r="H58883">
        <v>58880</v>
      </c>
      <c r="I58883">
        <v>4</v>
      </c>
      <c r="J58883">
        <v>163473353</v>
      </c>
      <c r="K58883">
        <v>23</v>
      </c>
      <c r="L58883">
        <v>0</v>
      </c>
    </row>
    <row r="58884" spans="2:12">
      <c r="B58884">
        <v>58881</v>
      </c>
      <c r="C58884">
        <v>4</v>
      </c>
      <c r="D58884">
        <v>117811308</v>
      </c>
      <c r="E58884">
        <v>0</v>
      </c>
      <c r="F58884">
        <v>7</v>
      </c>
      <c r="H58884">
        <v>58881</v>
      </c>
      <c r="I58884">
        <v>4</v>
      </c>
      <c r="J58884">
        <v>163473356</v>
      </c>
      <c r="K58884">
        <v>23</v>
      </c>
      <c r="L58884">
        <v>0</v>
      </c>
    </row>
    <row r="58885" spans="2:12">
      <c r="B58885">
        <v>58882</v>
      </c>
      <c r="C58885">
        <v>4</v>
      </c>
      <c r="D58885">
        <v>117811309</v>
      </c>
      <c r="E58885">
        <v>0</v>
      </c>
      <c r="F58885">
        <v>7</v>
      </c>
      <c r="H58885">
        <v>58882</v>
      </c>
      <c r="I58885">
        <v>4</v>
      </c>
      <c r="J58885">
        <v>163585561</v>
      </c>
      <c r="K58885">
        <v>6</v>
      </c>
      <c r="L58885">
        <v>0</v>
      </c>
    </row>
    <row r="58886" spans="2:12">
      <c r="B58886">
        <v>58883</v>
      </c>
      <c r="C58886">
        <v>4</v>
      </c>
      <c r="D58886">
        <v>117837202</v>
      </c>
      <c r="E58886">
        <v>0</v>
      </c>
      <c r="F58886">
        <v>14</v>
      </c>
      <c r="H58886">
        <v>58883</v>
      </c>
      <c r="I58886">
        <v>4</v>
      </c>
      <c r="J58886">
        <v>163585564</v>
      </c>
      <c r="K58886">
        <v>6</v>
      </c>
      <c r="L58886">
        <v>0</v>
      </c>
    </row>
    <row r="58887" spans="2:12">
      <c r="B58887">
        <v>58884</v>
      </c>
      <c r="C58887">
        <v>4</v>
      </c>
      <c r="D58887">
        <v>117837203</v>
      </c>
      <c r="E58887">
        <v>0</v>
      </c>
      <c r="F58887">
        <v>14</v>
      </c>
      <c r="H58887">
        <v>58884</v>
      </c>
      <c r="I58887">
        <v>4</v>
      </c>
      <c r="J58887">
        <v>163636775</v>
      </c>
      <c r="K58887">
        <v>0</v>
      </c>
      <c r="L58887">
        <v>10</v>
      </c>
    </row>
    <row r="58888" spans="2:12">
      <c r="B58888">
        <v>58885</v>
      </c>
      <c r="C58888">
        <v>4</v>
      </c>
      <c r="D58888">
        <v>117924731</v>
      </c>
      <c r="E58888">
        <v>0</v>
      </c>
      <c r="F58888">
        <v>25</v>
      </c>
      <c r="H58888">
        <v>58885</v>
      </c>
      <c r="I58888">
        <v>4</v>
      </c>
      <c r="J58888">
        <v>163636776</v>
      </c>
      <c r="K58888">
        <v>0</v>
      </c>
      <c r="L58888">
        <v>10</v>
      </c>
    </row>
    <row r="58889" spans="2:12">
      <c r="B58889">
        <v>58886</v>
      </c>
      <c r="C58889">
        <v>4</v>
      </c>
      <c r="D58889">
        <v>117924732</v>
      </c>
      <c r="E58889">
        <v>0</v>
      </c>
      <c r="F58889">
        <v>25</v>
      </c>
      <c r="H58889">
        <v>58886</v>
      </c>
      <c r="I58889">
        <v>4</v>
      </c>
      <c r="J58889">
        <v>163679356</v>
      </c>
      <c r="K58889">
        <v>36</v>
      </c>
      <c r="L58889">
        <v>0</v>
      </c>
    </row>
    <row r="58890" spans="2:12">
      <c r="B58890">
        <v>58887</v>
      </c>
      <c r="C58890">
        <v>4</v>
      </c>
      <c r="D58890">
        <v>118126261</v>
      </c>
      <c r="E58890">
        <v>4</v>
      </c>
      <c r="F58890">
        <v>0</v>
      </c>
      <c r="H58890">
        <v>58887</v>
      </c>
      <c r="I58890">
        <v>4</v>
      </c>
      <c r="J58890">
        <v>163679358</v>
      </c>
      <c r="K58890">
        <v>36</v>
      </c>
      <c r="L58890">
        <v>0</v>
      </c>
    </row>
    <row r="58891" spans="2:12">
      <c r="B58891">
        <v>58888</v>
      </c>
      <c r="C58891">
        <v>4</v>
      </c>
      <c r="D58891">
        <v>118126264</v>
      </c>
      <c r="E58891">
        <v>4</v>
      </c>
      <c r="F58891">
        <v>0</v>
      </c>
      <c r="H58891">
        <v>58888</v>
      </c>
      <c r="I58891">
        <v>4</v>
      </c>
      <c r="J58891">
        <v>163750440</v>
      </c>
      <c r="K58891">
        <v>16</v>
      </c>
      <c r="L58891">
        <v>0</v>
      </c>
    </row>
    <row r="58892" spans="2:12">
      <c r="B58892">
        <v>58889</v>
      </c>
      <c r="C58892">
        <v>4</v>
      </c>
      <c r="D58892">
        <v>118153753</v>
      </c>
      <c r="E58892">
        <v>6</v>
      </c>
      <c r="F58892">
        <v>0</v>
      </c>
      <c r="H58892">
        <v>58889</v>
      </c>
      <c r="I58892">
        <v>4</v>
      </c>
      <c r="J58892">
        <v>163750441</v>
      </c>
      <c r="K58892">
        <v>16</v>
      </c>
      <c r="L58892">
        <v>0</v>
      </c>
    </row>
    <row r="58893" spans="2:12">
      <c r="B58893">
        <v>58890</v>
      </c>
      <c r="C58893">
        <v>4</v>
      </c>
      <c r="D58893">
        <v>118153754</v>
      </c>
      <c r="E58893">
        <v>6</v>
      </c>
      <c r="F58893">
        <v>0</v>
      </c>
      <c r="H58893">
        <v>58890</v>
      </c>
      <c r="I58893">
        <v>4</v>
      </c>
      <c r="J58893">
        <v>163756561</v>
      </c>
      <c r="K58893">
        <v>8</v>
      </c>
      <c r="L58893">
        <v>0</v>
      </c>
    </row>
    <row r="58894" spans="2:12">
      <c r="B58894">
        <v>58891</v>
      </c>
      <c r="C58894">
        <v>4</v>
      </c>
      <c r="D58894">
        <v>118205960</v>
      </c>
      <c r="E58894">
        <v>9</v>
      </c>
      <c r="F58894">
        <v>0</v>
      </c>
      <c r="H58894">
        <v>58891</v>
      </c>
      <c r="I58894">
        <v>4</v>
      </c>
      <c r="J58894">
        <v>163756562</v>
      </c>
      <c r="K58894">
        <v>8</v>
      </c>
      <c r="L58894">
        <v>0</v>
      </c>
    </row>
    <row r="58895" spans="2:12">
      <c r="B58895">
        <v>58892</v>
      </c>
      <c r="C58895">
        <v>4</v>
      </c>
      <c r="D58895">
        <v>118205961</v>
      </c>
      <c r="E58895">
        <v>9</v>
      </c>
      <c r="F58895">
        <v>0</v>
      </c>
      <c r="H58895">
        <v>58892</v>
      </c>
      <c r="I58895">
        <v>4</v>
      </c>
      <c r="J58895">
        <v>164029336</v>
      </c>
      <c r="K58895">
        <v>5</v>
      </c>
      <c r="L58895">
        <v>0</v>
      </c>
    </row>
    <row r="58896" spans="2:12">
      <c r="B58896">
        <v>58893</v>
      </c>
      <c r="C58896">
        <v>4</v>
      </c>
      <c r="D58896">
        <v>118217851</v>
      </c>
      <c r="E58896">
        <v>11</v>
      </c>
      <c r="F58896">
        <v>0</v>
      </c>
      <c r="H58896">
        <v>58893</v>
      </c>
      <c r="I58896">
        <v>4</v>
      </c>
      <c r="J58896">
        <v>164029337</v>
      </c>
      <c r="K58896">
        <v>5</v>
      </c>
      <c r="L58896">
        <v>0</v>
      </c>
    </row>
    <row r="58897" spans="2:12">
      <c r="B58897">
        <v>58894</v>
      </c>
      <c r="C58897">
        <v>4</v>
      </c>
      <c r="D58897">
        <v>118217852</v>
      </c>
      <c r="E58897">
        <v>11</v>
      </c>
      <c r="F58897">
        <v>0</v>
      </c>
      <c r="H58897">
        <v>58894</v>
      </c>
      <c r="I58897">
        <v>4</v>
      </c>
      <c r="J58897">
        <v>164105332</v>
      </c>
      <c r="K58897">
        <v>5</v>
      </c>
      <c r="L58897">
        <v>0</v>
      </c>
    </row>
    <row r="58898" spans="2:12">
      <c r="B58898">
        <v>58895</v>
      </c>
      <c r="C58898">
        <v>4</v>
      </c>
      <c r="D58898">
        <v>118391523</v>
      </c>
      <c r="E58898">
        <v>2</v>
      </c>
      <c r="F58898">
        <v>0</v>
      </c>
      <c r="H58898">
        <v>58895</v>
      </c>
      <c r="I58898">
        <v>4</v>
      </c>
      <c r="J58898">
        <v>164105333</v>
      </c>
      <c r="K58898">
        <v>5</v>
      </c>
      <c r="L58898">
        <v>0</v>
      </c>
    </row>
    <row r="58899" spans="2:12">
      <c r="B58899">
        <v>58896</v>
      </c>
      <c r="C58899">
        <v>4</v>
      </c>
      <c r="D58899">
        <v>118391524</v>
      </c>
      <c r="E58899">
        <v>2</v>
      </c>
      <c r="F58899">
        <v>0</v>
      </c>
      <c r="H58899">
        <v>58896</v>
      </c>
      <c r="I58899">
        <v>4</v>
      </c>
      <c r="J58899">
        <v>164148195</v>
      </c>
      <c r="K58899">
        <v>1</v>
      </c>
      <c r="L58899">
        <v>0</v>
      </c>
    </row>
    <row r="58900" spans="2:12">
      <c r="B58900">
        <v>58897</v>
      </c>
      <c r="C58900">
        <v>4</v>
      </c>
      <c r="D58900">
        <v>118464846</v>
      </c>
      <c r="E58900">
        <v>4</v>
      </c>
      <c r="F58900">
        <v>0</v>
      </c>
      <c r="H58900">
        <v>58897</v>
      </c>
      <c r="I58900">
        <v>4</v>
      </c>
      <c r="J58900">
        <v>164148197</v>
      </c>
      <c r="K58900">
        <v>1</v>
      </c>
      <c r="L58900">
        <v>0</v>
      </c>
    </row>
    <row r="58901" spans="2:12">
      <c r="B58901">
        <v>58898</v>
      </c>
      <c r="C58901">
        <v>4</v>
      </c>
      <c r="D58901">
        <v>118464847</v>
      </c>
      <c r="E58901">
        <v>4</v>
      </c>
      <c r="F58901">
        <v>0</v>
      </c>
      <c r="H58901">
        <v>58898</v>
      </c>
      <c r="I58901">
        <v>4</v>
      </c>
      <c r="J58901">
        <v>164165378</v>
      </c>
      <c r="K58901">
        <v>6</v>
      </c>
      <c r="L58901">
        <v>0</v>
      </c>
    </row>
    <row r="58902" spans="2:12">
      <c r="B58902">
        <v>58899</v>
      </c>
      <c r="C58902">
        <v>4</v>
      </c>
      <c r="D58902">
        <v>118468851</v>
      </c>
      <c r="E58902">
        <v>6</v>
      </c>
      <c r="F58902">
        <v>0</v>
      </c>
      <c r="H58902">
        <v>58899</v>
      </c>
      <c r="I58902">
        <v>4</v>
      </c>
      <c r="J58902">
        <v>164165379</v>
      </c>
      <c r="K58902">
        <v>6</v>
      </c>
      <c r="L58902">
        <v>0</v>
      </c>
    </row>
    <row r="58903" spans="2:12">
      <c r="B58903">
        <v>58900</v>
      </c>
      <c r="C58903">
        <v>4</v>
      </c>
      <c r="D58903">
        <v>118468852</v>
      </c>
      <c r="E58903">
        <v>6</v>
      </c>
      <c r="F58903">
        <v>0</v>
      </c>
      <c r="H58903">
        <v>58900</v>
      </c>
      <c r="I58903">
        <v>4</v>
      </c>
      <c r="J58903">
        <v>164802162</v>
      </c>
      <c r="K58903">
        <v>25</v>
      </c>
      <c r="L58903">
        <v>0</v>
      </c>
    </row>
    <row r="58904" spans="2:12">
      <c r="B58904">
        <v>58901</v>
      </c>
      <c r="C58904">
        <v>4</v>
      </c>
      <c r="D58904">
        <v>118469914</v>
      </c>
      <c r="E58904">
        <v>0</v>
      </c>
      <c r="F58904">
        <v>1</v>
      </c>
      <c r="H58904">
        <v>58901</v>
      </c>
      <c r="I58904">
        <v>4</v>
      </c>
      <c r="J58904">
        <v>164802163</v>
      </c>
      <c r="K58904">
        <v>25</v>
      </c>
      <c r="L58904">
        <v>0</v>
      </c>
    </row>
    <row r="58905" spans="2:12">
      <c r="B58905">
        <v>58902</v>
      </c>
      <c r="C58905">
        <v>4</v>
      </c>
      <c r="D58905">
        <v>118469915</v>
      </c>
      <c r="E58905">
        <v>0</v>
      </c>
      <c r="F58905">
        <v>1</v>
      </c>
      <c r="H58905">
        <v>58902</v>
      </c>
      <c r="I58905">
        <v>4</v>
      </c>
      <c r="J58905">
        <v>164862605</v>
      </c>
      <c r="K58905">
        <v>9</v>
      </c>
      <c r="L58905">
        <v>0</v>
      </c>
    </row>
    <row r="58906" spans="2:12">
      <c r="B58906">
        <v>58903</v>
      </c>
      <c r="C58906">
        <v>4</v>
      </c>
      <c r="D58906">
        <v>118473305</v>
      </c>
      <c r="E58906">
        <v>6</v>
      </c>
      <c r="F58906">
        <v>0</v>
      </c>
      <c r="H58906">
        <v>58903</v>
      </c>
      <c r="I58906">
        <v>4</v>
      </c>
      <c r="J58906">
        <v>164862606</v>
      </c>
      <c r="K58906">
        <v>9</v>
      </c>
      <c r="L58906">
        <v>0</v>
      </c>
    </row>
    <row r="58907" spans="2:12">
      <c r="B58907">
        <v>58904</v>
      </c>
      <c r="C58907">
        <v>4</v>
      </c>
      <c r="D58907">
        <v>118473308</v>
      </c>
      <c r="E58907">
        <v>6</v>
      </c>
      <c r="F58907">
        <v>0</v>
      </c>
      <c r="H58907">
        <v>58904</v>
      </c>
      <c r="I58907">
        <v>4</v>
      </c>
      <c r="J58907">
        <v>164997282</v>
      </c>
      <c r="K58907">
        <v>0</v>
      </c>
      <c r="L58907">
        <v>22</v>
      </c>
    </row>
    <row r="58908" spans="2:12">
      <c r="B58908">
        <v>58905</v>
      </c>
      <c r="C58908">
        <v>4</v>
      </c>
      <c r="D58908">
        <v>118482993</v>
      </c>
      <c r="E58908">
        <v>7</v>
      </c>
      <c r="F58908">
        <v>0</v>
      </c>
      <c r="H58908">
        <v>58905</v>
      </c>
      <c r="I58908">
        <v>4</v>
      </c>
      <c r="J58908">
        <v>164997283</v>
      </c>
      <c r="K58908">
        <v>0</v>
      </c>
      <c r="L58908">
        <v>22</v>
      </c>
    </row>
    <row r="58909" spans="2:12">
      <c r="B58909">
        <v>58906</v>
      </c>
      <c r="C58909">
        <v>4</v>
      </c>
      <c r="D58909">
        <v>118482994</v>
      </c>
      <c r="E58909">
        <v>7</v>
      </c>
      <c r="F58909">
        <v>0</v>
      </c>
      <c r="H58909">
        <v>58906</v>
      </c>
      <c r="I58909">
        <v>4</v>
      </c>
      <c r="J58909">
        <v>165201686</v>
      </c>
      <c r="K58909">
        <v>9</v>
      </c>
      <c r="L58909">
        <v>0</v>
      </c>
    </row>
    <row r="58910" spans="2:12">
      <c r="B58910">
        <v>58907</v>
      </c>
      <c r="C58910">
        <v>4</v>
      </c>
      <c r="D58910">
        <v>118700927</v>
      </c>
      <c r="E58910">
        <v>6</v>
      </c>
      <c r="F58910">
        <v>0</v>
      </c>
      <c r="H58910">
        <v>58907</v>
      </c>
      <c r="I58910">
        <v>4</v>
      </c>
      <c r="J58910">
        <v>165201688</v>
      </c>
      <c r="K58910">
        <v>9</v>
      </c>
      <c r="L58910">
        <v>0</v>
      </c>
    </row>
    <row r="58911" spans="2:12">
      <c r="B58911">
        <v>58908</v>
      </c>
      <c r="C58911">
        <v>4</v>
      </c>
      <c r="D58911">
        <v>118700928</v>
      </c>
      <c r="E58911">
        <v>6</v>
      </c>
      <c r="F58911">
        <v>0</v>
      </c>
      <c r="H58911">
        <v>58908</v>
      </c>
      <c r="I58911">
        <v>4</v>
      </c>
      <c r="J58911">
        <v>165202468</v>
      </c>
      <c r="K58911">
        <v>3</v>
      </c>
      <c r="L58911">
        <v>0</v>
      </c>
    </row>
    <row r="58912" spans="2:12">
      <c r="B58912">
        <v>58909</v>
      </c>
      <c r="C58912">
        <v>4</v>
      </c>
      <c r="D58912">
        <v>118791458</v>
      </c>
      <c r="E58912">
        <v>0</v>
      </c>
      <c r="F58912">
        <v>6</v>
      </c>
      <c r="H58912">
        <v>58909</v>
      </c>
      <c r="I58912">
        <v>4</v>
      </c>
      <c r="J58912">
        <v>165202469</v>
      </c>
      <c r="K58912">
        <v>3</v>
      </c>
      <c r="L58912">
        <v>0</v>
      </c>
    </row>
    <row r="58913" spans="2:12">
      <c r="B58913">
        <v>58910</v>
      </c>
      <c r="C58913">
        <v>4</v>
      </c>
      <c r="D58913">
        <v>118791460</v>
      </c>
      <c r="E58913">
        <v>0</v>
      </c>
      <c r="F58913">
        <v>6</v>
      </c>
      <c r="H58913">
        <v>58910</v>
      </c>
      <c r="I58913">
        <v>4</v>
      </c>
      <c r="J58913">
        <v>165266761</v>
      </c>
      <c r="K58913">
        <v>12</v>
      </c>
      <c r="L58913">
        <v>0</v>
      </c>
    </row>
    <row r="58914" spans="2:12">
      <c r="B58914">
        <v>58911</v>
      </c>
      <c r="C58914">
        <v>4</v>
      </c>
      <c r="D58914">
        <v>118848429</v>
      </c>
      <c r="E58914">
        <v>10</v>
      </c>
      <c r="F58914">
        <v>0</v>
      </c>
      <c r="H58914">
        <v>58911</v>
      </c>
      <c r="I58914">
        <v>4</v>
      </c>
      <c r="J58914">
        <v>165266764</v>
      </c>
      <c r="K58914">
        <v>12</v>
      </c>
      <c r="L58914">
        <v>0</v>
      </c>
    </row>
    <row r="58915" spans="2:12">
      <c r="B58915">
        <v>58912</v>
      </c>
      <c r="C58915">
        <v>4</v>
      </c>
      <c r="D58915">
        <v>118848430</v>
      </c>
      <c r="E58915">
        <v>10</v>
      </c>
      <c r="F58915">
        <v>0</v>
      </c>
      <c r="H58915">
        <v>58912</v>
      </c>
      <c r="I58915">
        <v>4</v>
      </c>
      <c r="J58915">
        <v>165349762</v>
      </c>
      <c r="K58915">
        <v>12</v>
      </c>
      <c r="L58915">
        <v>0</v>
      </c>
    </row>
    <row r="58916" spans="2:12">
      <c r="B58916">
        <v>58913</v>
      </c>
      <c r="C58916">
        <v>4</v>
      </c>
      <c r="D58916">
        <v>118900913</v>
      </c>
      <c r="E58916">
        <v>1</v>
      </c>
      <c r="F58916">
        <v>0</v>
      </c>
      <c r="H58916">
        <v>58913</v>
      </c>
      <c r="I58916">
        <v>4</v>
      </c>
      <c r="J58916">
        <v>165349763</v>
      </c>
      <c r="K58916">
        <v>12</v>
      </c>
      <c r="L58916">
        <v>0</v>
      </c>
    </row>
    <row r="58917" spans="2:12">
      <c r="B58917">
        <v>58914</v>
      </c>
      <c r="C58917">
        <v>4</v>
      </c>
      <c r="D58917">
        <v>118900914</v>
      </c>
      <c r="E58917">
        <v>1</v>
      </c>
      <c r="F58917">
        <v>0</v>
      </c>
      <c r="H58917">
        <v>58914</v>
      </c>
      <c r="I58917">
        <v>4</v>
      </c>
      <c r="J58917">
        <v>165393103</v>
      </c>
      <c r="K58917">
        <v>9</v>
      </c>
      <c r="L58917">
        <v>0</v>
      </c>
    </row>
    <row r="58918" spans="2:12">
      <c r="B58918">
        <v>58915</v>
      </c>
      <c r="C58918">
        <v>4</v>
      </c>
      <c r="D58918">
        <v>118993523</v>
      </c>
      <c r="E58918">
        <v>3</v>
      </c>
      <c r="F58918">
        <v>0</v>
      </c>
      <c r="H58918">
        <v>58915</v>
      </c>
      <c r="I58918">
        <v>4</v>
      </c>
      <c r="J58918">
        <v>165393104</v>
      </c>
      <c r="K58918">
        <v>9</v>
      </c>
      <c r="L58918">
        <v>0</v>
      </c>
    </row>
    <row r="58919" spans="2:12">
      <c r="B58919">
        <v>58916</v>
      </c>
      <c r="C58919">
        <v>4</v>
      </c>
      <c r="D58919">
        <v>118993524</v>
      </c>
      <c r="E58919">
        <v>3</v>
      </c>
      <c r="F58919">
        <v>0</v>
      </c>
      <c r="H58919">
        <v>58916</v>
      </c>
      <c r="I58919">
        <v>4</v>
      </c>
      <c r="J58919">
        <v>165433021</v>
      </c>
      <c r="K58919">
        <v>0</v>
      </c>
      <c r="L58919">
        <v>19</v>
      </c>
    </row>
    <row r="58920" spans="2:12">
      <c r="B58920">
        <v>58917</v>
      </c>
      <c r="C58920">
        <v>4</v>
      </c>
      <c r="D58920">
        <v>119043993</v>
      </c>
      <c r="E58920">
        <v>12</v>
      </c>
      <c r="F58920">
        <v>0</v>
      </c>
      <c r="H58920">
        <v>58917</v>
      </c>
      <c r="I58920">
        <v>4</v>
      </c>
      <c r="J58920">
        <v>165433022</v>
      </c>
      <c r="K58920">
        <v>0</v>
      </c>
      <c r="L58920">
        <v>19</v>
      </c>
    </row>
    <row r="58921" spans="2:12">
      <c r="B58921">
        <v>58918</v>
      </c>
      <c r="C58921">
        <v>4</v>
      </c>
      <c r="D58921">
        <v>119043995</v>
      </c>
      <c r="E58921">
        <v>12</v>
      </c>
      <c r="F58921">
        <v>0</v>
      </c>
      <c r="H58921">
        <v>58918</v>
      </c>
      <c r="I58921">
        <v>4</v>
      </c>
      <c r="J58921">
        <v>165485254</v>
      </c>
      <c r="K58921">
        <v>4</v>
      </c>
      <c r="L58921">
        <v>0</v>
      </c>
    </row>
    <row r="58922" spans="2:12">
      <c r="B58922">
        <v>58919</v>
      </c>
      <c r="C58922">
        <v>4</v>
      </c>
      <c r="D58922">
        <v>119185400</v>
      </c>
      <c r="E58922">
        <v>1</v>
      </c>
      <c r="F58922">
        <v>0</v>
      </c>
      <c r="H58922">
        <v>58919</v>
      </c>
      <c r="I58922">
        <v>4</v>
      </c>
      <c r="J58922">
        <v>165485256</v>
      </c>
      <c r="K58922">
        <v>4</v>
      </c>
      <c r="L58922">
        <v>0</v>
      </c>
    </row>
    <row r="58923" spans="2:12">
      <c r="B58923">
        <v>58920</v>
      </c>
      <c r="C58923">
        <v>4</v>
      </c>
      <c r="D58923">
        <v>119185401</v>
      </c>
      <c r="E58923">
        <v>1</v>
      </c>
      <c r="F58923">
        <v>0</v>
      </c>
      <c r="H58923">
        <v>58920</v>
      </c>
      <c r="I58923">
        <v>4</v>
      </c>
      <c r="J58923">
        <v>165780450</v>
      </c>
      <c r="K58923">
        <v>4</v>
      </c>
      <c r="L58923">
        <v>0</v>
      </c>
    </row>
    <row r="58924" spans="2:12">
      <c r="B58924">
        <v>58921</v>
      </c>
      <c r="C58924">
        <v>4</v>
      </c>
      <c r="D58924">
        <v>119259130</v>
      </c>
      <c r="E58924">
        <v>0</v>
      </c>
      <c r="F58924">
        <v>2</v>
      </c>
      <c r="H58924">
        <v>58921</v>
      </c>
      <c r="I58924">
        <v>4</v>
      </c>
      <c r="J58924">
        <v>165780453</v>
      </c>
      <c r="K58924">
        <v>4</v>
      </c>
      <c r="L58924">
        <v>0</v>
      </c>
    </row>
    <row r="58925" spans="2:12">
      <c r="B58925">
        <v>58922</v>
      </c>
      <c r="C58925">
        <v>4</v>
      </c>
      <c r="D58925">
        <v>119259131</v>
      </c>
      <c r="E58925">
        <v>0</v>
      </c>
      <c r="F58925">
        <v>2</v>
      </c>
      <c r="H58925">
        <v>58922</v>
      </c>
      <c r="I58925">
        <v>4</v>
      </c>
      <c r="J58925">
        <v>165820758</v>
      </c>
      <c r="K58925">
        <v>17</v>
      </c>
      <c r="L58925">
        <v>0</v>
      </c>
    </row>
    <row r="58926" spans="2:12">
      <c r="B58926">
        <v>58923</v>
      </c>
      <c r="C58926">
        <v>4</v>
      </c>
      <c r="D58926">
        <v>119808086</v>
      </c>
      <c r="E58926">
        <v>8</v>
      </c>
      <c r="F58926">
        <v>0</v>
      </c>
      <c r="H58926">
        <v>58923</v>
      </c>
      <c r="I58926">
        <v>4</v>
      </c>
      <c r="J58926">
        <v>165820760</v>
      </c>
      <c r="K58926">
        <v>17</v>
      </c>
      <c r="L58926">
        <v>0</v>
      </c>
    </row>
    <row r="58927" spans="2:12">
      <c r="B58927">
        <v>58924</v>
      </c>
      <c r="C58927">
        <v>4</v>
      </c>
      <c r="D58927">
        <v>119808087</v>
      </c>
      <c r="E58927">
        <v>8</v>
      </c>
      <c r="F58927">
        <v>0</v>
      </c>
      <c r="H58927">
        <v>58924</v>
      </c>
      <c r="I58927">
        <v>4</v>
      </c>
      <c r="J58927">
        <v>165841275</v>
      </c>
      <c r="K58927">
        <v>16</v>
      </c>
      <c r="L58927">
        <v>0</v>
      </c>
    </row>
    <row r="58928" spans="2:12">
      <c r="B58928">
        <v>58925</v>
      </c>
      <c r="C58928">
        <v>4</v>
      </c>
      <c r="D58928">
        <v>119895913</v>
      </c>
      <c r="E58928">
        <v>0</v>
      </c>
      <c r="F58928">
        <v>19</v>
      </c>
      <c r="H58928">
        <v>58925</v>
      </c>
      <c r="I58928">
        <v>4</v>
      </c>
      <c r="J58928">
        <v>165841276</v>
      </c>
      <c r="K58928">
        <v>16</v>
      </c>
      <c r="L58928">
        <v>0</v>
      </c>
    </row>
    <row r="58929" spans="2:12">
      <c r="B58929">
        <v>58926</v>
      </c>
      <c r="C58929">
        <v>4</v>
      </c>
      <c r="D58929">
        <v>119895914</v>
      </c>
      <c r="E58929">
        <v>0</v>
      </c>
      <c r="F58929">
        <v>19</v>
      </c>
      <c r="H58929">
        <v>58926</v>
      </c>
      <c r="I58929">
        <v>4</v>
      </c>
      <c r="J58929">
        <v>166051223</v>
      </c>
      <c r="K58929">
        <v>7</v>
      </c>
      <c r="L58929">
        <v>0</v>
      </c>
    </row>
    <row r="58930" spans="2:12">
      <c r="B58930">
        <v>58927</v>
      </c>
      <c r="C58930">
        <v>4</v>
      </c>
      <c r="D58930">
        <v>119896058</v>
      </c>
      <c r="E58930">
        <v>0</v>
      </c>
      <c r="F58930">
        <v>1</v>
      </c>
      <c r="H58930">
        <v>58927</v>
      </c>
      <c r="I58930">
        <v>4</v>
      </c>
      <c r="J58930">
        <v>166051224</v>
      </c>
      <c r="K58930">
        <v>7</v>
      </c>
      <c r="L58930">
        <v>0</v>
      </c>
    </row>
    <row r="58931" spans="2:12">
      <c r="B58931">
        <v>58928</v>
      </c>
      <c r="C58931">
        <v>4</v>
      </c>
      <c r="D58931">
        <v>119896059</v>
      </c>
      <c r="E58931">
        <v>0</v>
      </c>
      <c r="F58931">
        <v>1</v>
      </c>
      <c r="H58931">
        <v>58928</v>
      </c>
      <c r="I58931">
        <v>4</v>
      </c>
      <c r="J58931">
        <v>166084801</v>
      </c>
      <c r="K58931">
        <v>34</v>
      </c>
      <c r="L58931">
        <v>0</v>
      </c>
    </row>
    <row r="58932" spans="2:12">
      <c r="B58932">
        <v>58929</v>
      </c>
      <c r="C58932">
        <v>4</v>
      </c>
      <c r="D58932">
        <v>119970535</v>
      </c>
      <c r="E58932">
        <v>11</v>
      </c>
      <c r="F58932">
        <v>0</v>
      </c>
      <c r="H58932">
        <v>58929</v>
      </c>
      <c r="I58932">
        <v>4</v>
      </c>
      <c r="J58932">
        <v>166084802</v>
      </c>
      <c r="K58932">
        <v>34</v>
      </c>
      <c r="L58932">
        <v>0</v>
      </c>
    </row>
    <row r="58933" spans="2:12">
      <c r="B58933">
        <v>58930</v>
      </c>
      <c r="C58933">
        <v>4</v>
      </c>
      <c r="D58933">
        <v>119970536</v>
      </c>
      <c r="E58933">
        <v>11</v>
      </c>
      <c r="F58933">
        <v>0</v>
      </c>
      <c r="H58933">
        <v>58930</v>
      </c>
      <c r="I58933">
        <v>4</v>
      </c>
      <c r="J58933">
        <v>166165485</v>
      </c>
      <c r="K58933">
        <v>10</v>
      </c>
      <c r="L58933">
        <v>0</v>
      </c>
    </row>
    <row r="58934" spans="2:12">
      <c r="B58934">
        <v>58931</v>
      </c>
      <c r="C58934">
        <v>4</v>
      </c>
      <c r="D58934">
        <v>120019816</v>
      </c>
      <c r="E58934">
        <v>12</v>
      </c>
      <c r="F58934">
        <v>0</v>
      </c>
      <c r="H58934">
        <v>58931</v>
      </c>
      <c r="I58934">
        <v>4</v>
      </c>
      <c r="J58934">
        <v>166165486</v>
      </c>
      <c r="K58934">
        <v>10</v>
      </c>
      <c r="L58934">
        <v>0</v>
      </c>
    </row>
    <row r="58935" spans="2:12">
      <c r="B58935">
        <v>58932</v>
      </c>
      <c r="C58935">
        <v>4</v>
      </c>
      <c r="D58935">
        <v>120019817</v>
      </c>
      <c r="E58935">
        <v>12</v>
      </c>
      <c r="F58935">
        <v>0</v>
      </c>
      <c r="H58935">
        <v>58932</v>
      </c>
      <c r="I58935">
        <v>4</v>
      </c>
      <c r="J58935">
        <v>166201874</v>
      </c>
      <c r="K58935">
        <v>17</v>
      </c>
      <c r="L58935">
        <v>0</v>
      </c>
    </row>
    <row r="58936" spans="2:12">
      <c r="B58936">
        <v>58933</v>
      </c>
      <c r="C58936">
        <v>4</v>
      </c>
      <c r="D58936">
        <v>120110035</v>
      </c>
      <c r="E58936">
        <v>2</v>
      </c>
      <c r="F58936">
        <v>0</v>
      </c>
      <c r="H58936">
        <v>58933</v>
      </c>
      <c r="I58936">
        <v>4</v>
      </c>
      <c r="J58936">
        <v>166201875</v>
      </c>
      <c r="K58936">
        <v>17</v>
      </c>
      <c r="L58936">
        <v>0</v>
      </c>
    </row>
    <row r="58937" spans="2:12">
      <c r="B58937">
        <v>58934</v>
      </c>
      <c r="C58937">
        <v>4</v>
      </c>
      <c r="D58937">
        <v>120110036</v>
      </c>
      <c r="E58937">
        <v>2</v>
      </c>
      <c r="F58937">
        <v>0</v>
      </c>
      <c r="H58937">
        <v>58934</v>
      </c>
      <c r="I58937">
        <v>4</v>
      </c>
      <c r="J58937">
        <v>166234008</v>
      </c>
      <c r="K58937">
        <v>13</v>
      </c>
      <c r="L58937">
        <v>0</v>
      </c>
    </row>
    <row r="58938" spans="2:12">
      <c r="B58938">
        <v>58935</v>
      </c>
      <c r="C58938">
        <v>4</v>
      </c>
      <c r="D58938">
        <v>120186726</v>
      </c>
      <c r="E58938">
        <v>1</v>
      </c>
      <c r="F58938">
        <v>0</v>
      </c>
      <c r="H58938">
        <v>58935</v>
      </c>
      <c r="I58938">
        <v>4</v>
      </c>
      <c r="J58938">
        <v>166234009</v>
      </c>
      <c r="K58938">
        <v>13</v>
      </c>
      <c r="L58938">
        <v>0</v>
      </c>
    </row>
    <row r="58939" spans="2:12">
      <c r="B58939">
        <v>58936</v>
      </c>
      <c r="C58939">
        <v>4</v>
      </c>
      <c r="D58939">
        <v>120186727</v>
      </c>
      <c r="E58939">
        <v>1</v>
      </c>
      <c r="F58939">
        <v>0</v>
      </c>
      <c r="H58939">
        <v>58936</v>
      </c>
      <c r="I58939">
        <v>4</v>
      </c>
      <c r="J58939">
        <v>166349431</v>
      </c>
      <c r="K58939">
        <v>0</v>
      </c>
      <c r="L58939">
        <v>38</v>
      </c>
    </row>
    <row r="58940" spans="2:12">
      <c r="B58940">
        <v>58937</v>
      </c>
      <c r="C58940">
        <v>4</v>
      </c>
      <c r="D58940">
        <v>120254285</v>
      </c>
      <c r="E58940">
        <v>1</v>
      </c>
      <c r="F58940">
        <v>0</v>
      </c>
      <c r="H58940">
        <v>58937</v>
      </c>
      <c r="I58940">
        <v>4</v>
      </c>
      <c r="J58940">
        <v>166349432</v>
      </c>
      <c r="K58940">
        <v>0</v>
      </c>
      <c r="L58940">
        <v>38</v>
      </c>
    </row>
    <row r="58941" spans="2:12">
      <c r="B58941">
        <v>58938</v>
      </c>
      <c r="C58941">
        <v>4</v>
      </c>
      <c r="D58941">
        <v>120254287</v>
      </c>
      <c r="E58941">
        <v>1</v>
      </c>
      <c r="F58941">
        <v>0</v>
      </c>
      <c r="H58941">
        <v>58938</v>
      </c>
      <c r="I58941">
        <v>4</v>
      </c>
      <c r="J58941">
        <v>166371932</v>
      </c>
      <c r="K58941">
        <v>7</v>
      </c>
      <c r="L58941">
        <v>0</v>
      </c>
    </row>
    <row r="58942" spans="2:12">
      <c r="B58942">
        <v>58939</v>
      </c>
      <c r="C58942">
        <v>4</v>
      </c>
      <c r="D58942">
        <v>120385932</v>
      </c>
      <c r="E58942">
        <v>15</v>
      </c>
      <c r="F58942">
        <v>0</v>
      </c>
      <c r="H58942">
        <v>58939</v>
      </c>
      <c r="I58942">
        <v>4</v>
      </c>
      <c r="J58942">
        <v>166371933</v>
      </c>
      <c r="K58942">
        <v>7</v>
      </c>
      <c r="L58942">
        <v>0</v>
      </c>
    </row>
    <row r="58943" spans="2:12">
      <c r="B58943">
        <v>58940</v>
      </c>
      <c r="C58943">
        <v>4</v>
      </c>
      <c r="D58943">
        <v>120385933</v>
      </c>
      <c r="E58943">
        <v>15</v>
      </c>
      <c r="F58943">
        <v>0</v>
      </c>
      <c r="H58943">
        <v>58940</v>
      </c>
      <c r="I58943">
        <v>4</v>
      </c>
      <c r="J58943">
        <v>166505238</v>
      </c>
      <c r="K58943">
        <v>3</v>
      </c>
      <c r="L58943">
        <v>0</v>
      </c>
    </row>
    <row r="58944" spans="2:12">
      <c r="B58944">
        <v>58941</v>
      </c>
      <c r="C58944">
        <v>4</v>
      </c>
      <c r="D58944">
        <v>120398308</v>
      </c>
      <c r="E58944">
        <v>0</v>
      </c>
      <c r="F58944">
        <v>21</v>
      </c>
      <c r="H58944">
        <v>58941</v>
      </c>
      <c r="I58944">
        <v>4</v>
      </c>
      <c r="J58944">
        <v>166505239</v>
      </c>
      <c r="K58944">
        <v>3</v>
      </c>
      <c r="L58944">
        <v>0</v>
      </c>
    </row>
    <row r="58945" spans="2:12">
      <c r="B58945">
        <v>58942</v>
      </c>
      <c r="C58945">
        <v>4</v>
      </c>
      <c r="D58945">
        <v>120398309</v>
      </c>
      <c r="E58945">
        <v>0</v>
      </c>
      <c r="F58945">
        <v>21</v>
      </c>
      <c r="H58945">
        <v>58942</v>
      </c>
      <c r="I58945">
        <v>4</v>
      </c>
      <c r="J58945">
        <v>166580508</v>
      </c>
      <c r="K58945">
        <v>7</v>
      </c>
      <c r="L58945">
        <v>0</v>
      </c>
    </row>
    <row r="58946" spans="2:12">
      <c r="B58946">
        <v>58943</v>
      </c>
      <c r="C58946">
        <v>4</v>
      </c>
      <c r="D58946">
        <v>120597246</v>
      </c>
      <c r="E58946">
        <v>9</v>
      </c>
      <c r="F58946">
        <v>0</v>
      </c>
      <c r="H58946">
        <v>58943</v>
      </c>
      <c r="I58946">
        <v>4</v>
      </c>
      <c r="J58946">
        <v>166580509</v>
      </c>
      <c r="K58946">
        <v>7</v>
      </c>
      <c r="L58946">
        <v>0</v>
      </c>
    </row>
    <row r="58947" spans="2:12">
      <c r="B58947">
        <v>58944</v>
      </c>
      <c r="C58947">
        <v>4</v>
      </c>
      <c r="D58947">
        <v>120597248</v>
      </c>
      <c r="E58947">
        <v>9</v>
      </c>
      <c r="F58947">
        <v>0</v>
      </c>
      <c r="H58947">
        <v>58944</v>
      </c>
      <c r="I58947">
        <v>4</v>
      </c>
      <c r="J58947">
        <v>166610011</v>
      </c>
      <c r="K58947">
        <v>7</v>
      </c>
      <c r="L58947">
        <v>0</v>
      </c>
    </row>
    <row r="58948" spans="2:12">
      <c r="B58948">
        <v>58945</v>
      </c>
      <c r="C58948">
        <v>4</v>
      </c>
      <c r="D58948">
        <v>120648081</v>
      </c>
      <c r="E58948">
        <v>11</v>
      </c>
      <c r="F58948">
        <v>0</v>
      </c>
      <c r="H58948">
        <v>58945</v>
      </c>
      <c r="I58948">
        <v>4</v>
      </c>
      <c r="J58948">
        <v>166610012</v>
      </c>
      <c r="K58948">
        <v>7</v>
      </c>
      <c r="L58948">
        <v>0</v>
      </c>
    </row>
    <row r="58949" spans="2:12">
      <c r="B58949">
        <v>58946</v>
      </c>
      <c r="C58949">
        <v>4</v>
      </c>
      <c r="D58949">
        <v>120648082</v>
      </c>
      <c r="E58949">
        <v>11</v>
      </c>
      <c r="F58949">
        <v>0</v>
      </c>
      <c r="H58949">
        <v>58946</v>
      </c>
      <c r="I58949">
        <v>4</v>
      </c>
      <c r="J58949">
        <v>166638835</v>
      </c>
      <c r="K58949">
        <v>10</v>
      </c>
      <c r="L58949">
        <v>0</v>
      </c>
    </row>
    <row r="58950" spans="2:12">
      <c r="B58950">
        <v>58947</v>
      </c>
      <c r="C58950">
        <v>4</v>
      </c>
      <c r="D58950">
        <v>120701569</v>
      </c>
      <c r="E58950">
        <v>9</v>
      </c>
      <c r="F58950">
        <v>0</v>
      </c>
      <c r="H58950">
        <v>58947</v>
      </c>
      <c r="I58950">
        <v>4</v>
      </c>
      <c r="J58950">
        <v>166638837</v>
      </c>
      <c r="K58950">
        <v>10</v>
      </c>
      <c r="L58950">
        <v>0</v>
      </c>
    </row>
    <row r="58951" spans="2:12">
      <c r="B58951">
        <v>58948</v>
      </c>
      <c r="C58951">
        <v>4</v>
      </c>
      <c r="D58951">
        <v>120701570</v>
      </c>
      <c r="E58951">
        <v>9</v>
      </c>
      <c r="F58951">
        <v>0</v>
      </c>
      <c r="H58951">
        <v>58948</v>
      </c>
      <c r="I58951">
        <v>4</v>
      </c>
      <c r="J58951">
        <v>166684535</v>
      </c>
      <c r="K58951">
        <v>0</v>
      </c>
      <c r="L58951">
        <v>21</v>
      </c>
    </row>
    <row r="58952" spans="2:12">
      <c r="B58952">
        <v>58949</v>
      </c>
      <c r="C58952">
        <v>4</v>
      </c>
      <c r="D58952">
        <v>120718036</v>
      </c>
      <c r="E58952">
        <v>0</v>
      </c>
      <c r="F58952">
        <v>40</v>
      </c>
      <c r="H58952">
        <v>58949</v>
      </c>
      <c r="I58952">
        <v>4</v>
      </c>
      <c r="J58952">
        <v>166684538</v>
      </c>
      <c r="K58952">
        <v>0</v>
      </c>
      <c r="L58952">
        <v>21</v>
      </c>
    </row>
    <row r="58953" spans="2:12">
      <c r="B58953">
        <v>58950</v>
      </c>
      <c r="C58953">
        <v>4</v>
      </c>
      <c r="D58953">
        <v>120718037</v>
      </c>
      <c r="E58953">
        <v>0</v>
      </c>
      <c r="F58953">
        <v>40</v>
      </c>
      <c r="H58953">
        <v>58950</v>
      </c>
      <c r="I58953">
        <v>4</v>
      </c>
      <c r="J58953">
        <v>166691273</v>
      </c>
      <c r="K58953">
        <v>10</v>
      </c>
      <c r="L58953">
        <v>0</v>
      </c>
    </row>
    <row r="58954" spans="2:12">
      <c r="B58954">
        <v>58951</v>
      </c>
      <c r="C58954">
        <v>4</v>
      </c>
      <c r="D58954">
        <v>120723760</v>
      </c>
      <c r="E58954">
        <v>8</v>
      </c>
      <c r="F58954">
        <v>0</v>
      </c>
      <c r="H58954">
        <v>58951</v>
      </c>
      <c r="I58954">
        <v>4</v>
      </c>
      <c r="J58954">
        <v>166691274</v>
      </c>
      <c r="K58954">
        <v>10</v>
      </c>
      <c r="L58954">
        <v>0</v>
      </c>
    </row>
    <row r="58955" spans="2:12">
      <c r="B58955">
        <v>58952</v>
      </c>
      <c r="C58955">
        <v>4</v>
      </c>
      <c r="D58955">
        <v>120723762</v>
      </c>
      <c r="E58955">
        <v>8</v>
      </c>
      <c r="F58955">
        <v>0</v>
      </c>
      <c r="H58955">
        <v>58952</v>
      </c>
      <c r="I58955">
        <v>4</v>
      </c>
      <c r="J58955">
        <v>166777601</v>
      </c>
      <c r="K58955">
        <v>0</v>
      </c>
      <c r="L58955">
        <v>38</v>
      </c>
    </row>
    <row r="58956" spans="2:12">
      <c r="B58956">
        <v>58953</v>
      </c>
      <c r="C58956">
        <v>4</v>
      </c>
      <c r="D58956">
        <v>120725681</v>
      </c>
      <c r="E58956">
        <v>17</v>
      </c>
      <c r="F58956">
        <v>0</v>
      </c>
      <c r="H58956">
        <v>58953</v>
      </c>
      <c r="I58956">
        <v>4</v>
      </c>
      <c r="J58956">
        <v>166777602</v>
      </c>
      <c r="K58956">
        <v>0</v>
      </c>
      <c r="L58956">
        <v>38</v>
      </c>
    </row>
    <row r="58957" spans="2:12">
      <c r="B58957">
        <v>58954</v>
      </c>
      <c r="C58957">
        <v>4</v>
      </c>
      <c r="D58957">
        <v>120725682</v>
      </c>
      <c r="E58957">
        <v>17</v>
      </c>
      <c r="F58957">
        <v>0</v>
      </c>
      <c r="H58957">
        <v>58954</v>
      </c>
      <c r="I58957">
        <v>4</v>
      </c>
      <c r="J58957">
        <v>166879534</v>
      </c>
      <c r="K58957">
        <v>16</v>
      </c>
      <c r="L58957">
        <v>0</v>
      </c>
    </row>
    <row r="58958" spans="2:12">
      <c r="B58958">
        <v>58955</v>
      </c>
      <c r="C58958">
        <v>4</v>
      </c>
      <c r="D58958">
        <v>120887707</v>
      </c>
      <c r="E58958">
        <v>18</v>
      </c>
      <c r="F58958">
        <v>0</v>
      </c>
      <c r="H58958">
        <v>58955</v>
      </c>
      <c r="I58958">
        <v>4</v>
      </c>
      <c r="J58958">
        <v>166879535</v>
      </c>
      <c r="K58958">
        <v>16</v>
      </c>
      <c r="L58958">
        <v>0</v>
      </c>
    </row>
    <row r="58959" spans="2:12">
      <c r="B58959">
        <v>58956</v>
      </c>
      <c r="C58959">
        <v>4</v>
      </c>
      <c r="D58959">
        <v>120887708</v>
      </c>
      <c r="E58959">
        <v>18</v>
      </c>
      <c r="F58959">
        <v>0</v>
      </c>
      <c r="H58959">
        <v>58956</v>
      </c>
      <c r="I58959">
        <v>4</v>
      </c>
      <c r="J58959">
        <v>167186556</v>
      </c>
      <c r="K58959">
        <v>12</v>
      </c>
      <c r="L58959">
        <v>0</v>
      </c>
    </row>
    <row r="58960" spans="2:12">
      <c r="B58960">
        <v>58957</v>
      </c>
      <c r="C58960">
        <v>4</v>
      </c>
      <c r="D58960">
        <v>120969500</v>
      </c>
      <c r="E58960">
        <v>11</v>
      </c>
      <c r="F58960">
        <v>0</v>
      </c>
      <c r="H58960">
        <v>58957</v>
      </c>
      <c r="I58960">
        <v>4</v>
      </c>
      <c r="J58960">
        <v>167186557</v>
      </c>
      <c r="K58960">
        <v>12</v>
      </c>
      <c r="L58960">
        <v>0</v>
      </c>
    </row>
    <row r="58961" spans="2:12">
      <c r="B58961">
        <v>58958</v>
      </c>
      <c r="C58961">
        <v>4</v>
      </c>
      <c r="D58961">
        <v>120969501</v>
      </c>
      <c r="E58961">
        <v>11</v>
      </c>
      <c r="F58961">
        <v>0</v>
      </c>
      <c r="H58961">
        <v>58958</v>
      </c>
      <c r="I58961">
        <v>4</v>
      </c>
      <c r="J58961">
        <v>167309163</v>
      </c>
      <c r="K58961">
        <v>21</v>
      </c>
      <c r="L58961">
        <v>0</v>
      </c>
    </row>
    <row r="58962" spans="2:12">
      <c r="B58962">
        <v>58959</v>
      </c>
      <c r="C58962">
        <v>4</v>
      </c>
      <c r="D58962">
        <v>120992943</v>
      </c>
      <c r="E58962">
        <v>2</v>
      </c>
      <c r="F58962">
        <v>0</v>
      </c>
      <c r="H58962">
        <v>58959</v>
      </c>
      <c r="I58962">
        <v>4</v>
      </c>
      <c r="J58962">
        <v>167309164</v>
      </c>
      <c r="K58962">
        <v>21</v>
      </c>
      <c r="L58962">
        <v>0</v>
      </c>
    </row>
    <row r="58963" spans="2:12">
      <c r="B58963">
        <v>58960</v>
      </c>
      <c r="C58963">
        <v>4</v>
      </c>
      <c r="D58963">
        <v>120992944</v>
      </c>
      <c r="E58963">
        <v>2</v>
      </c>
      <c r="F58963">
        <v>0</v>
      </c>
      <c r="H58963">
        <v>58960</v>
      </c>
      <c r="I58963">
        <v>4</v>
      </c>
      <c r="J58963">
        <v>167419938</v>
      </c>
      <c r="K58963">
        <v>4</v>
      </c>
      <c r="L58963">
        <v>0</v>
      </c>
    </row>
    <row r="58964" spans="2:12">
      <c r="B58964">
        <v>58961</v>
      </c>
      <c r="C58964">
        <v>4</v>
      </c>
      <c r="D58964">
        <v>121007273</v>
      </c>
      <c r="E58964">
        <v>10</v>
      </c>
      <c r="F58964">
        <v>0</v>
      </c>
      <c r="H58964">
        <v>58961</v>
      </c>
      <c r="I58964">
        <v>4</v>
      </c>
      <c r="J58964">
        <v>167419939</v>
      </c>
      <c r="K58964">
        <v>4</v>
      </c>
      <c r="L58964">
        <v>0</v>
      </c>
    </row>
    <row r="58965" spans="2:12">
      <c r="B58965">
        <v>58962</v>
      </c>
      <c r="C58965">
        <v>4</v>
      </c>
      <c r="D58965">
        <v>121007274</v>
      </c>
      <c r="E58965">
        <v>10</v>
      </c>
      <c r="F58965">
        <v>0</v>
      </c>
      <c r="H58965">
        <v>58962</v>
      </c>
      <c r="I58965">
        <v>4</v>
      </c>
      <c r="J58965">
        <v>167632023</v>
      </c>
      <c r="K58965">
        <v>20</v>
      </c>
      <c r="L58965">
        <v>0</v>
      </c>
    </row>
    <row r="58966" spans="2:12">
      <c r="B58966">
        <v>58963</v>
      </c>
      <c r="C58966">
        <v>4</v>
      </c>
      <c r="D58966">
        <v>121091608</v>
      </c>
      <c r="E58966">
        <v>3</v>
      </c>
      <c r="F58966">
        <v>0</v>
      </c>
      <c r="H58966">
        <v>58963</v>
      </c>
      <c r="I58966">
        <v>4</v>
      </c>
      <c r="J58966">
        <v>167632024</v>
      </c>
      <c r="K58966">
        <v>20</v>
      </c>
      <c r="L58966">
        <v>0</v>
      </c>
    </row>
    <row r="58967" spans="2:12">
      <c r="B58967">
        <v>58964</v>
      </c>
      <c r="C58967">
        <v>4</v>
      </c>
      <c r="D58967">
        <v>121091609</v>
      </c>
      <c r="E58967">
        <v>3</v>
      </c>
      <c r="F58967">
        <v>0</v>
      </c>
      <c r="H58967">
        <v>58964</v>
      </c>
      <c r="I58967">
        <v>4</v>
      </c>
      <c r="J58967">
        <v>167712796</v>
      </c>
      <c r="K58967">
        <v>32</v>
      </c>
      <c r="L58967">
        <v>0</v>
      </c>
    </row>
    <row r="58968" spans="2:12">
      <c r="B58968">
        <v>58965</v>
      </c>
      <c r="C58968">
        <v>4</v>
      </c>
      <c r="D58968">
        <v>121107661</v>
      </c>
      <c r="E58968">
        <v>0</v>
      </c>
      <c r="F58968">
        <v>11</v>
      </c>
      <c r="H58968">
        <v>58965</v>
      </c>
      <c r="I58968">
        <v>4</v>
      </c>
      <c r="J58968">
        <v>167712797</v>
      </c>
      <c r="K58968">
        <v>32</v>
      </c>
      <c r="L58968">
        <v>0</v>
      </c>
    </row>
    <row r="58969" spans="2:12">
      <c r="B58969">
        <v>58966</v>
      </c>
      <c r="C58969">
        <v>4</v>
      </c>
      <c r="D58969">
        <v>121107662</v>
      </c>
      <c r="E58969">
        <v>0</v>
      </c>
      <c r="F58969">
        <v>11</v>
      </c>
      <c r="H58969">
        <v>58966</v>
      </c>
      <c r="I58969">
        <v>4</v>
      </c>
      <c r="J58969">
        <v>167777692</v>
      </c>
      <c r="K58969">
        <v>2</v>
      </c>
      <c r="L58969">
        <v>0</v>
      </c>
    </row>
    <row r="58970" spans="2:12">
      <c r="B58970">
        <v>58967</v>
      </c>
      <c r="C58970">
        <v>4</v>
      </c>
      <c r="D58970">
        <v>121155048</v>
      </c>
      <c r="E58970">
        <v>10</v>
      </c>
      <c r="F58970">
        <v>0</v>
      </c>
      <c r="H58970">
        <v>58967</v>
      </c>
      <c r="I58970">
        <v>4</v>
      </c>
      <c r="J58970">
        <v>167777694</v>
      </c>
      <c r="K58970">
        <v>2</v>
      </c>
      <c r="L58970">
        <v>0</v>
      </c>
    </row>
    <row r="58971" spans="2:12">
      <c r="B58971">
        <v>58968</v>
      </c>
      <c r="C58971">
        <v>4</v>
      </c>
      <c r="D58971">
        <v>121155049</v>
      </c>
      <c r="E58971">
        <v>10</v>
      </c>
      <c r="F58971">
        <v>0</v>
      </c>
      <c r="H58971">
        <v>58968</v>
      </c>
      <c r="I58971">
        <v>4</v>
      </c>
      <c r="J58971">
        <v>168023181</v>
      </c>
      <c r="K58971">
        <v>7</v>
      </c>
      <c r="L58971">
        <v>0</v>
      </c>
    </row>
    <row r="58972" spans="2:12">
      <c r="B58972">
        <v>58969</v>
      </c>
      <c r="C58972">
        <v>4</v>
      </c>
      <c r="D58972">
        <v>121180113</v>
      </c>
      <c r="E58972">
        <v>8</v>
      </c>
      <c r="F58972">
        <v>0</v>
      </c>
      <c r="H58972">
        <v>58969</v>
      </c>
      <c r="I58972">
        <v>4</v>
      </c>
      <c r="J58972">
        <v>168023182</v>
      </c>
      <c r="K58972">
        <v>7</v>
      </c>
      <c r="L58972">
        <v>0</v>
      </c>
    </row>
    <row r="58973" spans="2:12">
      <c r="B58973">
        <v>58970</v>
      </c>
      <c r="C58973">
        <v>4</v>
      </c>
      <c r="D58973">
        <v>121180114</v>
      </c>
      <c r="E58973">
        <v>8</v>
      </c>
      <c r="F58973">
        <v>0</v>
      </c>
      <c r="H58973">
        <v>58970</v>
      </c>
      <c r="I58973">
        <v>4</v>
      </c>
      <c r="J58973">
        <v>168170867</v>
      </c>
      <c r="K58973">
        <v>8</v>
      </c>
      <c r="L58973">
        <v>0</v>
      </c>
    </row>
    <row r="58974" spans="2:12">
      <c r="B58974">
        <v>58971</v>
      </c>
      <c r="C58974">
        <v>4</v>
      </c>
      <c r="D58974">
        <v>121197313</v>
      </c>
      <c r="E58974">
        <v>10</v>
      </c>
      <c r="F58974">
        <v>0</v>
      </c>
      <c r="H58974">
        <v>58971</v>
      </c>
      <c r="I58974">
        <v>4</v>
      </c>
      <c r="J58974">
        <v>168170870</v>
      </c>
      <c r="K58974">
        <v>8</v>
      </c>
      <c r="L58974">
        <v>0</v>
      </c>
    </row>
    <row r="58975" spans="2:12">
      <c r="B58975">
        <v>58972</v>
      </c>
      <c r="C58975">
        <v>4</v>
      </c>
      <c r="D58975">
        <v>121197314</v>
      </c>
      <c r="E58975">
        <v>10</v>
      </c>
      <c r="F58975">
        <v>0</v>
      </c>
      <c r="H58975">
        <v>58972</v>
      </c>
      <c r="I58975">
        <v>4</v>
      </c>
      <c r="J58975">
        <v>168208919</v>
      </c>
      <c r="K58975">
        <v>0</v>
      </c>
      <c r="L58975">
        <v>20</v>
      </c>
    </row>
    <row r="58976" spans="2:12">
      <c r="B58976">
        <v>58973</v>
      </c>
      <c r="C58976">
        <v>4</v>
      </c>
      <c r="D58976">
        <v>121349026</v>
      </c>
      <c r="E58976">
        <v>10</v>
      </c>
      <c r="F58976">
        <v>0</v>
      </c>
      <c r="H58976">
        <v>58973</v>
      </c>
      <c r="I58976">
        <v>4</v>
      </c>
      <c r="J58976">
        <v>168208920</v>
      </c>
      <c r="K58976">
        <v>0</v>
      </c>
      <c r="L58976">
        <v>20</v>
      </c>
    </row>
    <row r="58977" spans="2:12">
      <c r="B58977">
        <v>58974</v>
      </c>
      <c r="C58977">
        <v>4</v>
      </c>
      <c r="D58977">
        <v>121349027</v>
      </c>
      <c r="E58977">
        <v>10</v>
      </c>
      <c r="F58977">
        <v>0</v>
      </c>
      <c r="H58977">
        <v>58974</v>
      </c>
      <c r="I58977">
        <v>4</v>
      </c>
      <c r="J58977">
        <v>168484467</v>
      </c>
      <c r="K58977">
        <v>8</v>
      </c>
      <c r="L58977">
        <v>0</v>
      </c>
    </row>
    <row r="58978" spans="2:12">
      <c r="B58978">
        <v>58975</v>
      </c>
      <c r="C58978">
        <v>4</v>
      </c>
      <c r="D58978">
        <v>121444828</v>
      </c>
      <c r="E58978">
        <v>15</v>
      </c>
      <c r="F58978">
        <v>0</v>
      </c>
      <c r="H58978">
        <v>58975</v>
      </c>
      <c r="I58978">
        <v>4</v>
      </c>
      <c r="J58978">
        <v>168484468</v>
      </c>
      <c r="K58978">
        <v>8</v>
      </c>
      <c r="L58978">
        <v>0</v>
      </c>
    </row>
    <row r="58979" spans="2:12">
      <c r="B58979">
        <v>58976</v>
      </c>
      <c r="C58979">
        <v>4</v>
      </c>
      <c r="D58979">
        <v>121444829</v>
      </c>
      <c r="E58979">
        <v>15</v>
      </c>
      <c r="F58979">
        <v>0</v>
      </c>
      <c r="H58979">
        <v>58976</v>
      </c>
      <c r="I58979">
        <v>4</v>
      </c>
      <c r="J58979">
        <v>168503576</v>
      </c>
      <c r="K58979">
        <v>21</v>
      </c>
      <c r="L58979">
        <v>0</v>
      </c>
    </row>
    <row r="58980" spans="2:12">
      <c r="B58980">
        <v>58977</v>
      </c>
      <c r="C58980">
        <v>4</v>
      </c>
      <c r="D58980">
        <v>121456634</v>
      </c>
      <c r="E58980">
        <v>15</v>
      </c>
      <c r="F58980">
        <v>0</v>
      </c>
      <c r="H58980">
        <v>58977</v>
      </c>
      <c r="I58980">
        <v>4</v>
      </c>
      <c r="J58980">
        <v>168503577</v>
      </c>
      <c r="K58980">
        <v>21</v>
      </c>
      <c r="L58980">
        <v>0</v>
      </c>
    </row>
    <row r="58981" spans="2:12">
      <c r="B58981">
        <v>58978</v>
      </c>
      <c r="C58981">
        <v>4</v>
      </c>
      <c r="D58981">
        <v>121456635</v>
      </c>
      <c r="E58981">
        <v>15</v>
      </c>
      <c r="F58981">
        <v>0</v>
      </c>
      <c r="H58981">
        <v>58978</v>
      </c>
      <c r="I58981">
        <v>4</v>
      </c>
      <c r="J58981">
        <v>168574682</v>
      </c>
      <c r="K58981">
        <v>0</v>
      </c>
      <c r="L58981">
        <v>10</v>
      </c>
    </row>
    <row r="58982" spans="2:12">
      <c r="B58982">
        <v>58979</v>
      </c>
      <c r="C58982">
        <v>4</v>
      </c>
      <c r="D58982">
        <v>121502694</v>
      </c>
      <c r="E58982">
        <v>0</v>
      </c>
      <c r="F58982">
        <v>1</v>
      </c>
      <c r="H58982">
        <v>58979</v>
      </c>
      <c r="I58982">
        <v>4</v>
      </c>
      <c r="J58982">
        <v>168574683</v>
      </c>
      <c r="K58982">
        <v>0</v>
      </c>
      <c r="L58982">
        <v>10</v>
      </c>
    </row>
    <row r="58983" spans="2:12">
      <c r="B58983">
        <v>58980</v>
      </c>
      <c r="C58983">
        <v>4</v>
      </c>
      <c r="D58983">
        <v>121502695</v>
      </c>
      <c r="E58983">
        <v>0</v>
      </c>
      <c r="F58983">
        <v>1</v>
      </c>
      <c r="H58983">
        <v>58980</v>
      </c>
      <c r="I58983">
        <v>4</v>
      </c>
      <c r="J58983">
        <v>168615016</v>
      </c>
      <c r="K58983">
        <v>0</v>
      </c>
      <c r="L58983">
        <v>11</v>
      </c>
    </row>
    <row r="58984" spans="2:12">
      <c r="B58984">
        <v>58981</v>
      </c>
      <c r="C58984">
        <v>4</v>
      </c>
      <c r="D58984">
        <v>121560469</v>
      </c>
      <c r="E58984">
        <v>14</v>
      </c>
      <c r="F58984">
        <v>0</v>
      </c>
      <c r="H58984">
        <v>58981</v>
      </c>
      <c r="I58984">
        <v>4</v>
      </c>
      <c r="J58984">
        <v>168615017</v>
      </c>
      <c r="K58984">
        <v>0</v>
      </c>
      <c r="L58984">
        <v>11</v>
      </c>
    </row>
    <row r="58985" spans="2:12">
      <c r="B58985">
        <v>58982</v>
      </c>
      <c r="C58985">
        <v>4</v>
      </c>
      <c r="D58985">
        <v>121560470</v>
      </c>
      <c r="E58985">
        <v>14</v>
      </c>
      <c r="F58985">
        <v>0</v>
      </c>
      <c r="H58985">
        <v>58982</v>
      </c>
      <c r="I58985">
        <v>4</v>
      </c>
      <c r="J58985">
        <v>168709640</v>
      </c>
      <c r="K58985">
        <v>0</v>
      </c>
      <c r="L58985">
        <v>1</v>
      </c>
    </row>
    <row r="58986" spans="2:12">
      <c r="B58986">
        <v>58983</v>
      </c>
      <c r="C58986">
        <v>4</v>
      </c>
      <c r="D58986">
        <v>121620653</v>
      </c>
      <c r="E58986">
        <v>8</v>
      </c>
      <c r="F58986">
        <v>0</v>
      </c>
      <c r="H58986">
        <v>58983</v>
      </c>
      <c r="I58986">
        <v>4</v>
      </c>
      <c r="J58986">
        <v>168709641</v>
      </c>
      <c r="K58986">
        <v>0</v>
      </c>
      <c r="L58986">
        <v>1</v>
      </c>
    </row>
    <row r="58987" spans="2:12">
      <c r="B58987">
        <v>58984</v>
      </c>
      <c r="C58987">
        <v>4</v>
      </c>
      <c r="D58987">
        <v>121620654</v>
      </c>
      <c r="E58987">
        <v>8</v>
      </c>
      <c r="F58987">
        <v>0</v>
      </c>
      <c r="H58987">
        <v>58984</v>
      </c>
      <c r="I58987">
        <v>4</v>
      </c>
      <c r="J58987">
        <v>168738954</v>
      </c>
      <c r="K58987">
        <v>16</v>
      </c>
      <c r="L58987">
        <v>0</v>
      </c>
    </row>
    <row r="58988" spans="2:12">
      <c r="B58988">
        <v>58985</v>
      </c>
      <c r="C58988">
        <v>4</v>
      </c>
      <c r="D58988">
        <v>121640681</v>
      </c>
      <c r="E58988">
        <v>6</v>
      </c>
      <c r="F58988">
        <v>0</v>
      </c>
      <c r="H58988">
        <v>58985</v>
      </c>
      <c r="I58988">
        <v>4</v>
      </c>
      <c r="J58988">
        <v>168738956</v>
      </c>
      <c r="K58988">
        <v>16</v>
      </c>
      <c r="L58988">
        <v>0</v>
      </c>
    </row>
    <row r="58989" spans="2:12">
      <c r="B58989">
        <v>58986</v>
      </c>
      <c r="C58989">
        <v>4</v>
      </c>
      <c r="D58989">
        <v>121640682</v>
      </c>
      <c r="E58989">
        <v>6</v>
      </c>
      <c r="F58989">
        <v>0</v>
      </c>
      <c r="H58989">
        <v>58986</v>
      </c>
      <c r="I58989">
        <v>4</v>
      </c>
      <c r="J58989">
        <v>168745707</v>
      </c>
      <c r="K58989">
        <v>14</v>
      </c>
      <c r="L58989">
        <v>0</v>
      </c>
    </row>
    <row r="58990" spans="2:12">
      <c r="B58990">
        <v>58987</v>
      </c>
      <c r="C58990">
        <v>4</v>
      </c>
      <c r="D58990">
        <v>121656456</v>
      </c>
      <c r="E58990">
        <v>2</v>
      </c>
      <c r="F58990">
        <v>0</v>
      </c>
      <c r="H58990">
        <v>58987</v>
      </c>
      <c r="I58990">
        <v>4</v>
      </c>
      <c r="J58990">
        <v>168745709</v>
      </c>
      <c r="K58990">
        <v>14</v>
      </c>
      <c r="L58990">
        <v>0</v>
      </c>
    </row>
    <row r="58991" spans="2:12">
      <c r="B58991">
        <v>58988</v>
      </c>
      <c r="C58991">
        <v>4</v>
      </c>
      <c r="D58991">
        <v>121656457</v>
      </c>
      <c r="E58991">
        <v>2</v>
      </c>
      <c r="F58991">
        <v>0</v>
      </c>
      <c r="H58991">
        <v>58988</v>
      </c>
      <c r="I58991">
        <v>4</v>
      </c>
      <c r="J58991">
        <v>168899846</v>
      </c>
      <c r="K58991">
        <v>13</v>
      </c>
      <c r="L58991">
        <v>0</v>
      </c>
    </row>
    <row r="58992" spans="2:12">
      <c r="B58992">
        <v>58989</v>
      </c>
      <c r="C58992">
        <v>4</v>
      </c>
      <c r="D58992">
        <v>121674220</v>
      </c>
      <c r="E58992">
        <v>0</v>
      </c>
      <c r="F58992">
        <v>1</v>
      </c>
      <c r="H58992">
        <v>58989</v>
      </c>
      <c r="I58992">
        <v>4</v>
      </c>
      <c r="J58992">
        <v>168899847</v>
      </c>
      <c r="K58992">
        <v>13</v>
      </c>
      <c r="L58992">
        <v>0</v>
      </c>
    </row>
    <row r="58993" spans="2:12">
      <c r="B58993">
        <v>58990</v>
      </c>
      <c r="C58993">
        <v>4</v>
      </c>
      <c r="D58993">
        <v>121674221</v>
      </c>
      <c r="E58993">
        <v>0</v>
      </c>
      <c r="F58993">
        <v>1</v>
      </c>
      <c r="H58993">
        <v>58990</v>
      </c>
      <c r="I58993">
        <v>4</v>
      </c>
      <c r="J58993">
        <v>168913222</v>
      </c>
      <c r="K58993">
        <v>3</v>
      </c>
      <c r="L58993">
        <v>0</v>
      </c>
    </row>
    <row r="58994" spans="2:12">
      <c r="B58994">
        <v>58991</v>
      </c>
      <c r="C58994">
        <v>4</v>
      </c>
      <c r="D58994">
        <v>121772626</v>
      </c>
      <c r="E58994">
        <v>7</v>
      </c>
      <c r="F58994">
        <v>0</v>
      </c>
      <c r="H58994">
        <v>58991</v>
      </c>
      <c r="I58994">
        <v>4</v>
      </c>
      <c r="J58994">
        <v>168913223</v>
      </c>
      <c r="K58994">
        <v>3</v>
      </c>
      <c r="L58994">
        <v>0</v>
      </c>
    </row>
    <row r="58995" spans="2:12">
      <c r="B58995">
        <v>58992</v>
      </c>
      <c r="C58995">
        <v>4</v>
      </c>
      <c r="D58995">
        <v>121772629</v>
      </c>
      <c r="E58995">
        <v>7</v>
      </c>
      <c r="F58995">
        <v>0</v>
      </c>
      <c r="H58995">
        <v>58992</v>
      </c>
      <c r="I58995">
        <v>4</v>
      </c>
      <c r="J58995">
        <v>168965465</v>
      </c>
      <c r="K58995">
        <v>14</v>
      </c>
      <c r="L58995">
        <v>0</v>
      </c>
    </row>
    <row r="58996" spans="2:12">
      <c r="B58996">
        <v>58993</v>
      </c>
      <c r="C58996">
        <v>4</v>
      </c>
      <c r="D58996">
        <v>121797902</v>
      </c>
      <c r="E58996">
        <v>14</v>
      </c>
      <c r="F58996">
        <v>0</v>
      </c>
      <c r="H58996">
        <v>58993</v>
      </c>
      <c r="I58996">
        <v>4</v>
      </c>
      <c r="J58996">
        <v>168965468</v>
      </c>
      <c r="K58996">
        <v>14</v>
      </c>
      <c r="L58996">
        <v>0</v>
      </c>
    </row>
    <row r="58997" spans="2:12">
      <c r="B58997">
        <v>58994</v>
      </c>
      <c r="C58997">
        <v>4</v>
      </c>
      <c r="D58997">
        <v>121797903</v>
      </c>
      <c r="E58997">
        <v>14</v>
      </c>
      <c r="F58997">
        <v>0</v>
      </c>
      <c r="H58997">
        <v>58994</v>
      </c>
      <c r="I58997">
        <v>4</v>
      </c>
      <c r="J58997">
        <v>168971306</v>
      </c>
      <c r="K58997">
        <v>6</v>
      </c>
      <c r="L58997">
        <v>0</v>
      </c>
    </row>
    <row r="58998" spans="2:12">
      <c r="B58998">
        <v>58995</v>
      </c>
      <c r="C58998">
        <v>4</v>
      </c>
      <c r="D58998">
        <v>121929039</v>
      </c>
      <c r="E58998">
        <v>4</v>
      </c>
      <c r="F58998">
        <v>0</v>
      </c>
      <c r="H58998">
        <v>58995</v>
      </c>
      <c r="I58998">
        <v>4</v>
      </c>
      <c r="J58998">
        <v>168971308</v>
      </c>
      <c r="K58998">
        <v>6</v>
      </c>
      <c r="L58998">
        <v>0</v>
      </c>
    </row>
    <row r="58999" spans="2:12">
      <c r="B58999">
        <v>58996</v>
      </c>
      <c r="C58999">
        <v>4</v>
      </c>
      <c r="D58999">
        <v>121929040</v>
      </c>
      <c r="E58999">
        <v>4</v>
      </c>
      <c r="F58999">
        <v>0</v>
      </c>
      <c r="H58999">
        <v>58996</v>
      </c>
      <c r="I58999">
        <v>4</v>
      </c>
      <c r="J58999">
        <v>169109108</v>
      </c>
      <c r="K58999">
        <v>3</v>
      </c>
      <c r="L58999">
        <v>0</v>
      </c>
    </row>
    <row r="59000" spans="2:12">
      <c r="B59000">
        <v>58997</v>
      </c>
      <c r="C59000">
        <v>4</v>
      </c>
      <c r="D59000">
        <v>121975485</v>
      </c>
      <c r="E59000">
        <v>3</v>
      </c>
      <c r="F59000">
        <v>0</v>
      </c>
      <c r="H59000">
        <v>58997</v>
      </c>
      <c r="I59000">
        <v>4</v>
      </c>
      <c r="J59000">
        <v>169109109</v>
      </c>
      <c r="K59000">
        <v>3</v>
      </c>
      <c r="L59000">
        <v>0</v>
      </c>
    </row>
    <row r="59001" spans="2:12">
      <c r="B59001">
        <v>58998</v>
      </c>
      <c r="C59001">
        <v>4</v>
      </c>
      <c r="D59001">
        <v>121975486</v>
      </c>
      <c r="E59001">
        <v>3</v>
      </c>
      <c r="F59001">
        <v>0</v>
      </c>
      <c r="H59001">
        <v>58998</v>
      </c>
      <c r="I59001">
        <v>4</v>
      </c>
      <c r="J59001">
        <v>169313753</v>
      </c>
      <c r="K59001">
        <v>12</v>
      </c>
      <c r="L59001">
        <v>0</v>
      </c>
    </row>
    <row r="59002" spans="2:12">
      <c r="B59002">
        <v>58999</v>
      </c>
      <c r="C59002">
        <v>4</v>
      </c>
      <c r="D59002">
        <v>122051633</v>
      </c>
      <c r="E59002">
        <v>11</v>
      </c>
      <c r="F59002">
        <v>0</v>
      </c>
      <c r="H59002">
        <v>58999</v>
      </c>
      <c r="I59002">
        <v>4</v>
      </c>
      <c r="J59002">
        <v>169313754</v>
      </c>
      <c r="K59002">
        <v>12</v>
      </c>
      <c r="L59002">
        <v>0</v>
      </c>
    </row>
    <row r="59003" spans="2:12">
      <c r="B59003">
        <v>59000</v>
      </c>
      <c r="C59003">
        <v>4</v>
      </c>
      <c r="D59003">
        <v>122051634</v>
      </c>
      <c r="E59003">
        <v>11</v>
      </c>
      <c r="F59003">
        <v>0</v>
      </c>
      <c r="H59003">
        <v>59000</v>
      </c>
      <c r="I59003">
        <v>4</v>
      </c>
      <c r="J59003">
        <v>169494475</v>
      </c>
      <c r="K59003">
        <v>7</v>
      </c>
      <c r="L59003">
        <v>0</v>
      </c>
    </row>
    <row r="59004" spans="2:12">
      <c r="B59004">
        <v>59001</v>
      </c>
      <c r="C59004">
        <v>4</v>
      </c>
      <c r="D59004">
        <v>122104556</v>
      </c>
      <c r="E59004">
        <v>35</v>
      </c>
      <c r="F59004">
        <v>0</v>
      </c>
      <c r="H59004">
        <v>59001</v>
      </c>
      <c r="I59004">
        <v>4</v>
      </c>
      <c r="J59004">
        <v>169494476</v>
      </c>
      <c r="K59004">
        <v>7</v>
      </c>
      <c r="L59004">
        <v>0</v>
      </c>
    </row>
    <row r="59005" spans="2:12">
      <c r="B59005">
        <v>59002</v>
      </c>
      <c r="C59005">
        <v>4</v>
      </c>
      <c r="D59005">
        <v>122104557</v>
      </c>
      <c r="E59005">
        <v>35</v>
      </c>
      <c r="F59005">
        <v>0</v>
      </c>
      <c r="H59005">
        <v>59002</v>
      </c>
      <c r="I59005">
        <v>4</v>
      </c>
      <c r="J59005">
        <v>169504620</v>
      </c>
      <c r="K59005">
        <v>25</v>
      </c>
      <c r="L59005">
        <v>0</v>
      </c>
    </row>
    <row r="59006" spans="2:12">
      <c r="B59006">
        <v>59003</v>
      </c>
      <c r="C59006">
        <v>4</v>
      </c>
      <c r="D59006">
        <v>122176232</v>
      </c>
      <c r="E59006">
        <v>9</v>
      </c>
      <c r="F59006">
        <v>0</v>
      </c>
      <c r="H59006">
        <v>59003</v>
      </c>
      <c r="I59006">
        <v>4</v>
      </c>
      <c r="J59006">
        <v>169504623</v>
      </c>
      <c r="K59006">
        <v>25</v>
      </c>
      <c r="L59006">
        <v>0</v>
      </c>
    </row>
    <row r="59007" spans="2:12">
      <c r="B59007">
        <v>59004</v>
      </c>
      <c r="C59007">
        <v>4</v>
      </c>
      <c r="D59007">
        <v>122176233</v>
      </c>
      <c r="E59007">
        <v>9</v>
      </c>
      <c r="F59007">
        <v>0</v>
      </c>
      <c r="H59007">
        <v>59004</v>
      </c>
      <c r="I59007">
        <v>4</v>
      </c>
      <c r="J59007">
        <v>169543429</v>
      </c>
      <c r="K59007">
        <v>16</v>
      </c>
      <c r="L59007">
        <v>0</v>
      </c>
    </row>
    <row r="59008" spans="2:12">
      <c r="B59008">
        <v>59005</v>
      </c>
      <c r="C59008">
        <v>4</v>
      </c>
      <c r="D59008">
        <v>122246509</v>
      </c>
      <c r="E59008">
        <v>0</v>
      </c>
      <c r="F59008">
        <v>28</v>
      </c>
      <c r="H59008">
        <v>59005</v>
      </c>
      <c r="I59008">
        <v>4</v>
      </c>
      <c r="J59008">
        <v>169543432</v>
      </c>
      <c r="K59008">
        <v>16</v>
      </c>
      <c r="L59008">
        <v>0</v>
      </c>
    </row>
    <row r="59009" spans="2:12">
      <c r="B59009">
        <v>59006</v>
      </c>
      <c r="C59009">
        <v>4</v>
      </c>
      <c r="D59009">
        <v>122246510</v>
      </c>
      <c r="E59009">
        <v>0</v>
      </c>
      <c r="F59009">
        <v>28</v>
      </c>
      <c r="H59009">
        <v>59006</v>
      </c>
      <c r="I59009">
        <v>4</v>
      </c>
      <c r="J59009">
        <v>169576482</v>
      </c>
      <c r="K59009">
        <v>8</v>
      </c>
      <c r="L59009">
        <v>0</v>
      </c>
    </row>
    <row r="59010" spans="2:12">
      <c r="B59010">
        <v>59007</v>
      </c>
      <c r="C59010">
        <v>4</v>
      </c>
      <c r="D59010">
        <v>122378215</v>
      </c>
      <c r="E59010">
        <v>1</v>
      </c>
      <c r="F59010">
        <v>0</v>
      </c>
      <c r="H59010">
        <v>59007</v>
      </c>
      <c r="I59010">
        <v>4</v>
      </c>
      <c r="J59010">
        <v>169576483</v>
      </c>
      <c r="K59010">
        <v>8</v>
      </c>
      <c r="L59010">
        <v>0</v>
      </c>
    </row>
    <row r="59011" spans="2:12">
      <c r="B59011">
        <v>59008</v>
      </c>
      <c r="C59011">
        <v>4</v>
      </c>
      <c r="D59011">
        <v>122378217</v>
      </c>
      <c r="E59011">
        <v>1</v>
      </c>
      <c r="F59011">
        <v>0</v>
      </c>
      <c r="H59011">
        <v>59008</v>
      </c>
      <c r="I59011">
        <v>4</v>
      </c>
      <c r="J59011">
        <v>169594061</v>
      </c>
      <c r="K59011">
        <v>1</v>
      </c>
      <c r="L59011">
        <v>0</v>
      </c>
    </row>
    <row r="59012" spans="2:12">
      <c r="B59012">
        <v>59009</v>
      </c>
      <c r="C59012">
        <v>4</v>
      </c>
      <c r="D59012">
        <v>122442954</v>
      </c>
      <c r="E59012">
        <v>8</v>
      </c>
      <c r="F59012">
        <v>0</v>
      </c>
      <c r="H59012">
        <v>59009</v>
      </c>
      <c r="I59012">
        <v>4</v>
      </c>
      <c r="J59012">
        <v>169594062</v>
      </c>
      <c r="K59012">
        <v>1</v>
      </c>
      <c r="L59012">
        <v>0</v>
      </c>
    </row>
    <row r="59013" spans="2:12">
      <c r="B59013">
        <v>59010</v>
      </c>
      <c r="C59013">
        <v>4</v>
      </c>
      <c r="D59013">
        <v>122442956</v>
      </c>
      <c r="E59013">
        <v>8</v>
      </c>
      <c r="F59013">
        <v>0</v>
      </c>
      <c r="H59013">
        <v>59010</v>
      </c>
      <c r="I59013">
        <v>4</v>
      </c>
      <c r="J59013">
        <v>169735056</v>
      </c>
      <c r="K59013">
        <v>9</v>
      </c>
      <c r="L59013">
        <v>0</v>
      </c>
    </row>
    <row r="59014" spans="2:12">
      <c r="B59014">
        <v>59011</v>
      </c>
      <c r="C59014">
        <v>4</v>
      </c>
      <c r="D59014">
        <v>122444636</v>
      </c>
      <c r="E59014">
        <v>10</v>
      </c>
      <c r="F59014">
        <v>0</v>
      </c>
      <c r="H59014">
        <v>59011</v>
      </c>
      <c r="I59014">
        <v>4</v>
      </c>
      <c r="J59014">
        <v>169735057</v>
      </c>
      <c r="K59014">
        <v>9</v>
      </c>
      <c r="L59014">
        <v>0</v>
      </c>
    </row>
    <row r="59015" spans="2:12">
      <c r="B59015">
        <v>59012</v>
      </c>
      <c r="C59015">
        <v>4</v>
      </c>
      <c r="D59015">
        <v>122444638</v>
      </c>
      <c r="E59015">
        <v>10</v>
      </c>
      <c r="F59015">
        <v>0</v>
      </c>
      <c r="H59015">
        <v>59012</v>
      </c>
      <c r="I59015">
        <v>4</v>
      </c>
      <c r="J59015">
        <v>169812035</v>
      </c>
      <c r="K59015">
        <v>8</v>
      </c>
      <c r="L59015">
        <v>0</v>
      </c>
    </row>
    <row r="59016" spans="2:12">
      <c r="B59016">
        <v>59013</v>
      </c>
      <c r="C59016">
        <v>4</v>
      </c>
      <c r="D59016">
        <v>122554014</v>
      </c>
      <c r="E59016">
        <v>5</v>
      </c>
      <c r="F59016">
        <v>0</v>
      </c>
      <c r="H59016">
        <v>59013</v>
      </c>
      <c r="I59016">
        <v>4</v>
      </c>
      <c r="J59016">
        <v>169812036</v>
      </c>
      <c r="K59016">
        <v>8</v>
      </c>
      <c r="L59016">
        <v>0</v>
      </c>
    </row>
    <row r="59017" spans="2:12">
      <c r="B59017">
        <v>59014</v>
      </c>
      <c r="C59017">
        <v>4</v>
      </c>
      <c r="D59017">
        <v>122554015</v>
      </c>
      <c r="E59017">
        <v>10</v>
      </c>
      <c r="F59017">
        <v>0</v>
      </c>
      <c r="H59017">
        <v>59014</v>
      </c>
      <c r="I59017">
        <v>4</v>
      </c>
      <c r="J59017">
        <v>169909822</v>
      </c>
      <c r="K59017">
        <v>15</v>
      </c>
      <c r="L59017">
        <v>0</v>
      </c>
    </row>
    <row r="59018" spans="2:12">
      <c r="B59018">
        <v>59015</v>
      </c>
      <c r="C59018">
        <v>4</v>
      </c>
      <c r="D59018">
        <v>122554016</v>
      </c>
      <c r="E59018">
        <v>5</v>
      </c>
      <c r="F59018">
        <v>0</v>
      </c>
      <c r="H59018">
        <v>59015</v>
      </c>
      <c r="I59018">
        <v>4</v>
      </c>
      <c r="J59018">
        <v>169909823</v>
      </c>
      <c r="K59018">
        <v>15</v>
      </c>
      <c r="L59018">
        <v>0</v>
      </c>
    </row>
    <row r="59019" spans="2:12">
      <c r="B59019">
        <v>59016</v>
      </c>
      <c r="C59019">
        <v>4</v>
      </c>
      <c r="D59019">
        <v>122685479</v>
      </c>
      <c r="E59019">
        <v>4</v>
      </c>
      <c r="F59019">
        <v>0</v>
      </c>
      <c r="H59019">
        <v>59016</v>
      </c>
      <c r="I59019">
        <v>4</v>
      </c>
      <c r="J59019">
        <v>169934700</v>
      </c>
      <c r="K59019">
        <v>8</v>
      </c>
      <c r="L59019">
        <v>0</v>
      </c>
    </row>
    <row r="59020" spans="2:12">
      <c r="B59020">
        <v>59017</v>
      </c>
      <c r="C59020">
        <v>4</v>
      </c>
      <c r="D59020">
        <v>122685480</v>
      </c>
      <c r="E59020">
        <v>4</v>
      </c>
      <c r="F59020">
        <v>0</v>
      </c>
      <c r="H59020">
        <v>59017</v>
      </c>
      <c r="I59020">
        <v>4</v>
      </c>
      <c r="J59020">
        <v>169934701</v>
      </c>
      <c r="K59020">
        <v>8</v>
      </c>
      <c r="L59020">
        <v>0</v>
      </c>
    </row>
    <row r="59021" spans="2:12">
      <c r="B59021">
        <v>59018</v>
      </c>
      <c r="C59021">
        <v>4</v>
      </c>
      <c r="D59021">
        <v>122785526</v>
      </c>
      <c r="E59021">
        <v>12</v>
      </c>
      <c r="F59021">
        <v>0</v>
      </c>
      <c r="H59021">
        <v>59018</v>
      </c>
      <c r="I59021">
        <v>4</v>
      </c>
      <c r="J59021">
        <v>170090623</v>
      </c>
      <c r="K59021">
        <v>8</v>
      </c>
      <c r="L59021">
        <v>0</v>
      </c>
    </row>
    <row r="59022" spans="2:12">
      <c r="B59022">
        <v>59019</v>
      </c>
      <c r="C59022">
        <v>4</v>
      </c>
      <c r="D59022">
        <v>122785527</v>
      </c>
      <c r="E59022">
        <v>12</v>
      </c>
      <c r="F59022">
        <v>0</v>
      </c>
      <c r="H59022">
        <v>59019</v>
      </c>
      <c r="I59022">
        <v>4</v>
      </c>
      <c r="J59022">
        <v>170090624</v>
      </c>
      <c r="K59022">
        <v>8</v>
      </c>
      <c r="L59022">
        <v>0</v>
      </c>
    </row>
    <row r="59023" spans="2:12">
      <c r="B59023">
        <v>59020</v>
      </c>
      <c r="C59023">
        <v>4</v>
      </c>
      <c r="D59023">
        <v>122875736</v>
      </c>
      <c r="E59023">
        <v>8</v>
      </c>
      <c r="F59023">
        <v>0</v>
      </c>
      <c r="H59023">
        <v>59020</v>
      </c>
      <c r="I59023">
        <v>4</v>
      </c>
      <c r="J59023">
        <v>170190249</v>
      </c>
      <c r="K59023">
        <v>11</v>
      </c>
      <c r="L59023">
        <v>0</v>
      </c>
    </row>
    <row r="59024" spans="2:12">
      <c r="B59024">
        <v>59021</v>
      </c>
      <c r="C59024">
        <v>4</v>
      </c>
      <c r="D59024">
        <v>122875737</v>
      </c>
      <c r="E59024">
        <v>8</v>
      </c>
      <c r="F59024">
        <v>0</v>
      </c>
      <c r="H59024">
        <v>59021</v>
      </c>
      <c r="I59024">
        <v>4</v>
      </c>
      <c r="J59024">
        <v>170190250</v>
      </c>
      <c r="K59024">
        <v>11</v>
      </c>
      <c r="L59024">
        <v>0</v>
      </c>
    </row>
    <row r="59025" spans="2:12">
      <c r="B59025">
        <v>59022</v>
      </c>
      <c r="C59025">
        <v>4</v>
      </c>
      <c r="D59025">
        <v>122968743</v>
      </c>
      <c r="E59025">
        <v>11</v>
      </c>
      <c r="F59025">
        <v>0</v>
      </c>
      <c r="H59025">
        <v>59022</v>
      </c>
      <c r="I59025">
        <v>4</v>
      </c>
      <c r="J59025">
        <v>170223912</v>
      </c>
      <c r="K59025">
        <v>1</v>
      </c>
      <c r="L59025">
        <v>0</v>
      </c>
    </row>
    <row r="59026" spans="2:12">
      <c r="B59026">
        <v>59023</v>
      </c>
      <c r="C59026">
        <v>4</v>
      </c>
      <c r="D59026">
        <v>122968744</v>
      </c>
      <c r="E59026">
        <v>11</v>
      </c>
      <c r="F59026">
        <v>0</v>
      </c>
      <c r="H59026">
        <v>59023</v>
      </c>
      <c r="I59026">
        <v>4</v>
      </c>
      <c r="J59026">
        <v>170223913</v>
      </c>
      <c r="K59026">
        <v>1</v>
      </c>
      <c r="L59026">
        <v>0</v>
      </c>
    </row>
    <row r="59027" spans="2:12">
      <c r="B59027">
        <v>59024</v>
      </c>
      <c r="C59027">
        <v>4</v>
      </c>
      <c r="D59027">
        <v>122993311</v>
      </c>
      <c r="E59027">
        <v>0</v>
      </c>
      <c r="F59027">
        <v>9</v>
      </c>
      <c r="H59027">
        <v>59024</v>
      </c>
      <c r="I59027">
        <v>4</v>
      </c>
      <c r="J59027">
        <v>170330001</v>
      </c>
      <c r="K59027">
        <v>0</v>
      </c>
      <c r="L59027">
        <v>20</v>
      </c>
    </row>
    <row r="59028" spans="2:12">
      <c r="B59028">
        <v>59025</v>
      </c>
      <c r="C59028">
        <v>4</v>
      </c>
      <c r="D59028">
        <v>122993312</v>
      </c>
      <c r="E59028">
        <v>0</v>
      </c>
      <c r="F59028">
        <v>9</v>
      </c>
      <c r="H59028">
        <v>59025</v>
      </c>
      <c r="I59028">
        <v>4</v>
      </c>
      <c r="J59028">
        <v>170330002</v>
      </c>
      <c r="K59028">
        <v>0</v>
      </c>
      <c r="L59028">
        <v>32</v>
      </c>
    </row>
    <row r="59029" spans="2:12">
      <c r="B59029">
        <v>59026</v>
      </c>
      <c r="C59029">
        <v>4</v>
      </c>
      <c r="D59029">
        <v>123079355</v>
      </c>
      <c r="E59029">
        <v>0</v>
      </c>
      <c r="F59029">
        <v>8</v>
      </c>
      <c r="H59029">
        <v>59026</v>
      </c>
      <c r="I59029">
        <v>4</v>
      </c>
      <c r="J59029">
        <v>170330003</v>
      </c>
      <c r="K59029">
        <v>0</v>
      </c>
      <c r="L59029">
        <v>12</v>
      </c>
    </row>
    <row r="59030" spans="2:12">
      <c r="B59030">
        <v>59027</v>
      </c>
      <c r="C59030">
        <v>4</v>
      </c>
      <c r="D59030">
        <v>123079356</v>
      </c>
      <c r="E59030">
        <v>0</v>
      </c>
      <c r="F59030">
        <v>8</v>
      </c>
      <c r="H59030">
        <v>59027</v>
      </c>
      <c r="I59030">
        <v>4</v>
      </c>
      <c r="J59030">
        <v>170453180</v>
      </c>
      <c r="K59030">
        <v>4</v>
      </c>
      <c r="L59030">
        <v>0</v>
      </c>
    </row>
    <row r="59031" spans="2:12">
      <c r="B59031">
        <v>59028</v>
      </c>
      <c r="C59031">
        <v>4</v>
      </c>
      <c r="D59031">
        <v>123184548</v>
      </c>
      <c r="E59031">
        <v>0</v>
      </c>
      <c r="F59031">
        <v>21</v>
      </c>
      <c r="H59031">
        <v>59028</v>
      </c>
      <c r="I59031">
        <v>4</v>
      </c>
      <c r="J59031">
        <v>170453181</v>
      </c>
      <c r="K59031">
        <v>4</v>
      </c>
      <c r="L59031">
        <v>0</v>
      </c>
    </row>
    <row r="59032" spans="2:12">
      <c r="B59032">
        <v>59029</v>
      </c>
      <c r="C59032">
        <v>4</v>
      </c>
      <c r="D59032">
        <v>123184549</v>
      </c>
      <c r="E59032">
        <v>0</v>
      </c>
      <c r="F59032">
        <v>21</v>
      </c>
      <c r="H59032">
        <v>59029</v>
      </c>
      <c r="I59032">
        <v>4</v>
      </c>
      <c r="J59032">
        <v>170480812</v>
      </c>
      <c r="K59032">
        <v>0</v>
      </c>
      <c r="L59032">
        <v>9</v>
      </c>
    </row>
    <row r="59033" spans="2:12">
      <c r="B59033">
        <v>59030</v>
      </c>
      <c r="C59033">
        <v>4</v>
      </c>
      <c r="D59033">
        <v>123185724</v>
      </c>
      <c r="E59033">
        <v>0</v>
      </c>
      <c r="F59033">
        <v>24</v>
      </c>
      <c r="H59033">
        <v>59030</v>
      </c>
      <c r="I59033">
        <v>4</v>
      </c>
      <c r="J59033">
        <v>170480815</v>
      </c>
      <c r="K59033">
        <v>0</v>
      </c>
      <c r="L59033">
        <v>9</v>
      </c>
    </row>
    <row r="59034" spans="2:12">
      <c r="B59034">
        <v>59031</v>
      </c>
      <c r="C59034">
        <v>4</v>
      </c>
      <c r="D59034">
        <v>123185725</v>
      </c>
      <c r="E59034">
        <v>0</v>
      </c>
      <c r="F59034">
        <v>24</v>
      </c>
      <c r="H59034">
        <v>59031</v>
      </c>
      <c r="I59034">
        <v>4</v>
      </c>
      <c r="J59034">
        <v>170568043</v>
      </c>
      <c r="K59034">
        <v>10</v>
      </c>
      <c r="L59034">
        <v>0</v>
      </c>
    </row>
    <row r="59035" spans="2:12">
      <c r="B59035">
        <v>59032</v>
      </c>
      <c r="C59035">
        <v>4</v>
      </c>
      <c r="D59035">
        <v>123225654</v>
      </c>
      <c r="E59035">
        <v>4</v>
      </c>
      <c r="F59035">
        <v>0</v>
      </c>
      <c r="H59035">
        <v>59032</v>
      </c>
      <c r="I59035">
        <v>4</v>
      </c>
      <c r="J59035">
        <v>170568046</v>
      </c>
      <c r="K59035">
        <v>10</v>
      </c>
      <c r="L59035">
        <v>0</v>
      </c>
    </row>
    <row r="59036" spans="2:12">
      <c r="B59036">
        <v>59033</v>
      </c>
      <c r="C59036">
        <v>4</v>
      </c>
      <c r="D59036">
        <v>123225657</v>
      </c>
      <c r="E59036">
        <v>4</v>
      </c>
      <c r="F59036">
        <v>0</v>
      </c>
      <c r="H59036">
        <v>59033</v>
      </c>
      <c r="I59036">
        <v>4</v>
      </c>
      <c r="J59036">
        <v>170573070</v>
      </c>
      <c r="K59036">
        <v>6</v>
      </c>
      <c r="L59036">
        <v>0</v>
      </c>
    </row>
    <row r="59037" spans="2:12">
      <c r="B59037">
        <v>59034</v>
      </c>
      <c r="C59037">
        <v>4</v>
      </c>
      <c r="D59037">
        <v>123284166</v>
      </c>
      <c r="E59037">
        <v>3</v>
      </c>
      <c r="F59037">
        <v>0</v>
      </c>
      <c r="H59037">
        <v>59034</v>
      </c>
      <c r="I59037">
        <v>4</v>
      </c>
      <c r="J59037">
        <v>170573072</v>
      </c>
      <c r="K59037">
        <v>6</v>
      </c>
      <c r="L59037">
        <v>0</v>
      </c>
    </row>
    <row r="59038" spans="2:12">
      <c r="B59038">
        <v>59035</v>
      </c>
      <c r="C59038">
        <v>4</v>
      </c>
      <c r="D59038">
        <v>123284167</v>
      </c>
      <c r="E59038">
        <v>3</v>
      </c>
      <c r="F59038">
        <v>0</v>
      </c>
      <c r="H59038">
        <v>59035</v>
      </c>
      <c r="I59038">
        <v>4</v>
      </c>
      <c r="J59038">
        <v>170792695</v>
      </c>
      <c r="K59038">
        <v>0</v>
      </c>
      <c r="L59038">
        <v>10</v>
      </c>
    </row>
    <row r="59039" spans="2:12">
      <c r="B59039">
        <v>59036</v>
      </c>
      <c r="C59039">
        <v>4</v>
      </c>
      <c r="D59039">
        <v>123330291</v>
      </c>
      <c r="E59039">
        <v>3</v>
      </c>
      <c r="F59039">
        <v>0</v>
      </c>
      <c r="H59039">
        <v>59036</v>
      </c>
      <c r="I59039">
        <v>4</v>
      </c>
      <c r="J59039">
        <v>170792698</v>
      </c>
      <c r="K59039">
        <v>0</v>
      </c>
      <c r="L59039">
        <v>10</v>
      </c>
    </row>
    <row r="59040" spans="2:12">
      <c r="B59040">
        <v>59037</v>
      </c>
      <c r="C59040">
        <v>4</v>
      </c>
      <c r="D59040">
        <v>123330292</v>
      </c>
      <c r="E59040">
        <v>3</v>
      </c>
      <c r="F59040">
        <v>0</v>
      </c>
      <c r="H59040">
        <v>59037</v>
      </c>
      <c r="I59040">
        <v>4</v>
      </c>
      <c r="J59040">
        <v>171029388</v>
      </c>
      <c r="K59040">
        <v>9</v>
      </c>
      <c r="L59040">
        <v>0</v>
      </c>
    </row>
    <row r="59041" spans="2:12">
      <c r="B59041">
        <v>59038</v>
      </c>
      <c r="C59041">
        <v>4</v>
      </c>
      <c r="D59041">
        <v>123456822</v>
      </c>
      <c r="E59041">
        <v>8</v>
      </c>
      <c r="F59041">
        <v>0</v>
      </c>
      <c r="H59041">
        <v>59038</v>
      </c>
      <c r="I59041">
        <v>4</v>
      </c>
      <c r="J59041">
        <v>171029391</v>
      </c>
      <c r="K59041">
        <v>9</v>
      </c>
      <c r="L59041">
        <v>0</v>
      </c>
    </row>
    <row r="59042" spans="2:12">
      <c r="B59042">
        <v>59039</v>
      </c>
      <c r="C59042">
        <v>4</v>
      </c>
      <c r="D59042">
        <v>123456823</v>
      </c>
      <c r="E59042">
        <v>8</v>
      </c>
      <c r="F59042">
        <v>0</v>
      </c>
      <c r="H59042">
        <v>59039</v>
      </c>
      <c r="I59042">
        <v>4</v>
      </c>
      <c r="J59042">
        <v>171211409</v>
      </c>
      <c r="K59042">
        <v>1</v>
      </c>
      <c r="L59042">
        <v>0</v>
      </c>
    </row>
    <row r="59043" spans="2:12">
      <c r="B59043">
        <v>59040</v>
      </c>
      <c r="C59043">
        <v>4</v>
      </c>
      <c r="D59043">
        <v>123471937</v>
      </c>
      <c r="E59043">
        <v>8</v>
      </c>
      <c r="F59043">
        <v>0</v>
      </c>
      <c r="H59043">
        <v>59040</v>
      </c>
      <c r="I59043">
        <v>4</v>
      </c>
      <c r="J59043">
        <v>171211410</v>
      </c>
      <c r="K59043">
        <v>1</v>
      </c>
      <c r="L59043">
        <v>0</v>
      </c>
    </row>
    <row r="59044" spans="2:12">
      <c r="B59044">
        <v>59041</v>
      </c>
      <c r="C59044">
        <v>4</v>
      </c>
      <c r="D59044">
        <v>123471938</v>
      </c>
      <c r="E59044">
        <v>8</v>
      </c>
      <c r="F59044">
        <v>0</v>
      </c>
      <c r="H59044">
        <v>59041</v>
      </c>
      <c r="I59044">
        <v>4</v>
      </c>
      <c r="J59044">
        <v>171366114</v>
      </c>
      <c r="K59044">
        <v>0</v>
      </c>
      <c r="L59044">
        <v>3</v>
      </c>
    </row>
    <row r="59045" spans="2:12">
      <c r="B59045">
        <v>59042</v>
      </c>
      <c r="C59045">
        <v>4</v>
      </c>
      <c r="D59045">
        <v>123508747</v>
      </c>
      <c r="E59045">
        <v>0</v>
      </c>
      <c r="F59045">
        <v>16</v>
      </c>
      <c r="H59045">
        <v>59042</v>
      </c>
      <c r="I59045">
        <v>4</v>
      </c>
      <c r="J59045">
        <v>171366115</v>
      </c>
      <c r="K59045">
        <v>0</v>
      </c>
      <c r="L59045">
        <v>3</v>
      </c>
    </row>
    <row r="59046" spans="2:12">
      <c r="B59046">
        <v>59043</v>
      </c>
      <c r="C59046">
        <v>4</v>
      </c>
      <c r="D59046">
        <v>123508748</v>
      </c>
      <c r="E59046">
        <v>0</v>
      </c>
      <c r="F59046">
        <v>16</v>
      </c>
      <c r="H59046">
        <v>59043</v>
      </c>
      <c r="I59046">
        <v>4</v>
      </c>
      <c r="J59046">
        <v>171410320</v>
      </c>
      <c r="K59046">
        <v>2</v>
      </c>
      <c r="L59046">
        <v>0</v>
      </c>
    </row>
    <row r="59047" spans="2:12">
      <c r="B59047">
        <v>59044</v>
      </c>
      <c r="C59047">
        <v>4</v>
      </c>
      <c r="D59047">
        <v>123710706</v>
      </c>
      <c r="E59047">
        <v>8</v>
      </c>
      <c r="F59047">
        <v>0</v>
      </c>
      <c r="H59047">
        <v>59044</v>
      </c>
      <c r="I59047">
        <v>4</v>
      </c>
      <c r="J59047">
        <v>171410323</v>
      </c>
      <c r="K59047">
        <v>2</v>
      </c>
      <c r="L59047">
        <v>0</v>
      </c>
    </row>
    <row r="59048" spans="2:12">
      <c r="B59048">
        <v>59045</v>
      </c>
      <c r="C59048">
        <v>4</v>
      </c>
      <c r="D59048">
        <v>123710707</v>
      </c>
      <c r="E59048">
        <v>8</v>
      </c>
      <c r="F59048">
        <v>0</v>
      </c>
      <c r="H59048">
        <v>59045</v>
      </c>
      <c r="I59048">
        <v>4</v>
      </c>
      <c r="J59048">
        <v>171453516</v>
      </c>
      <c r="K59048">
        <v>24</v>
      </c>
      <c r="L59048">
        <v>0</v>
      </c>
    </row>
    <row r="59049" spans="2:12">
      <c r="B59049">
        <v>59046</v>
      </c>
      <c r="C59049">
        <v>4</v>
      </c>
      <c r="D59049">
        <v>123939913</v>
      </c>
      <c r="E59049">
        <v>12</v>
      </c>
      <c r="F59049">
        <v>0</v>
      </c>
      <c r="H59049">
        <v>59046</v>
      </c>
      <c r="I59049">
        <v>4</v>
      </c>
      <c r="J59049">
        <v>171453517</v>
      </c>
      <c r="K59049">
        <v>24</v>
      </c>
      <c r="L59049">
        <v>0</v>
      </c>
    </row>
    <row r="59050" spans="2:12">
      <c r="B59050">
        <v>59047</v>
      </c>
      <c r="C59050">
        <v>4</v>
      </c>
      <c r="D59050">
        <v>123939915</v>
      </c>
      <c r="E59050">
        <v>12</v>
      </c>
      <c r="F59050">
        <v>0</v>
      </c>
      <c r="H59050">
        <v>59047</v>
      </c>
      <c r="I59050">
        <v>4</v>
      </c>
      <c r="J59050">
        <v>171714028</v>
      </c>
      <c r="K59050">
        <v>12</v>
      </c>
      <c r="L59050">
        <v>0</v>
      </c>
    </row>
    <row r="59051" spans="2:12">
      <c r="B59051">
        <v>59048</v>
      </c>
      <c r="C59051">
        <v>4</v>
      </c>
      <c r="D59051">
        <v>124076529</v>
      </c>
      <c r="E59051">
        <v>24</v>
      </c>
      <c r="F59051">
        <v>0</v>
      </c>
      <c r="H59051">
        <v>59048</v>
      </c>
      <c r="I59051">
        <v>4</v>
      </c>
      <c r="J59051">
        <v>171714030</v>
      </c>
      <c r="K59051">
        <v>12</v>
      </c>
      <c r="L59051">
        <v>0</v>
      </c>
    </row>
    <row r="59052" spans="2:12">
      <c r="B59052">
        <v>59049</v>
      </c>
      <c r="C59052">
        <v>4</v>
      </c>
      <c r="D59052">
        <v>124076530</v>
      </c>
      <c r="E59052">
        <v>24</v>
      </c>
      <c r="F59052">
        <v>0</v>
      </c>
      <c r="H59052">
        <v>59049</v>
      </c>
      <c r="I59052">
        <v>4</v>
      </c>
      <c r="J59052">
        <v>172081349</v>
      </c>
      <c r="K59052">
        <v>4</v>
      </c>
      <c r="L59052">
        <v>0</v>
      </c>
    </row>
    <row r="59053" spans="2:12">
      <c r="B59053">
        <v>59050</v>
      </c>
      <c r="C59053">
        <v>4</v>
      </c>
      <c r="D59053">
        <v>124084905</v>
      </c>
      <c r="E59053">
        <v>24</v>
      </c>
      <c r="F59053">
        <v>0</v>
      </c>
      <c r="H59053">
        <v>59050</v>
      </c>
      <c r="I59053">
        <v>4</v>
      </c>
      <c r="J59053">
        <v>172081351</v>
      </c>
      <c r="K59053">
        <v>4</v>
      </c>
      <c r="L59053">
        <v>0</v>
      </c>
    </row>
    <row r="59054" spans="2:12">
      <c r="B59054">
        <v>59051</v>
      </c>
      <c r="C59054">
        <v>4</v>
      </c>
      <c r="D59054">
        <v>124084906</v>
      </c>
      <c r="E59054">
        <v>24</v>
      </c>
      <c r="F59054">
        <v>0</v>
      </c>
      <c r="H59054">
        <v>59051</v>
      </c>
      <c r="I59054">
        <v>4</v>
      </c>
      <c r="J59054">
        <v>172111887</v>
      </c>
      <c r="K59054">
        <v>14</v>
      </c>
      <c r="L59054">
        <v>0</v>
      </c>
    </row>
    <row r="59055" spans="2:12">
      <c r="B59055">
        <v>59052</v>
      </c>
      <c r="C59055">
        <v>4</v>
      </c>
      <c r="D59055">
        <v>124130606</v>
      </c>
      <c r="E59055">
        <v>0</v>
      </c>
      <c r="F59055">
        <v>30</v>
      </c>
      <c r="H59055">
        <v>59052</v>
      </c>
      <c r="I59055">
        <v>4</v>
      </c>
      <c r="J59055">
        <v>172111888</v>
      </c>
      <c r="K59055">
        <v>14</v>
      </c>
      <c r="L59055">
        <v>0</v>
      </c>
    </row>
    <row r="59056" spans="2:12">
      <c r="B59056">
        <v>59053</v>
      </c>
      <c r="C59056">
        <v>4</v>
      </c>
      <c r="D59056">
        <v>124130607</v>
      </c>
      <c r="E59056">
        <v>0</v>
      </c>
      <c r="F59056">
        <v>30</v>
      </c>
      <c r="H59056">
        <v>59053</v>
      </c>
      <c r="I59056">
        <v>4</v>
      </c>
      <c r="J59056">
        <v>172171836</v>
      </c>
      <c r="K59056">
        <v>14</v>
      </c>
      <c r="L59056">
        <v>0</v>
      </c>
    </row>
    <row r="59057" spans="2:12">
      <c r="B59057">
        <v>59054</v>
      </c>
      <c r="C59057">
        <v>4</v>
      </c>
      <c r="D59057">
        <v>124230931</v>
      </c>
      <c r="E59057">
        <v>3</v>
      </c>
      <c r="F59057">
        <v>0</v>
      </c>
      <c r="H59057">
        <v>59054</v>
      </c>
      <c r="I59057">
        <v>4</v>
      </c>
      <c r="J59057">
        <v>172171837</v>
      </c>
      <c r="K59057">
        <v>14</v>
      </c>
      <c r="L59057">
        <v>0</v>
      </c>
    </row>
    <row r="59058" spans="2:12">
      <c r="B59058">
        <v>59055</v>
      </c>
      <c r="C59058">
        <v>4</v>
      </c>
      <c r="D59058">
        <v>124230932</v>
      </c>
      <c r="E59058">
        <v>3</v>
      </c>
      <c r="F59058">
        <v>0</v>
      </c>
      <c r="H59058">
        <v>59055</v>
      </c>
      <c r="I59058">
        <v>4</v>
      </c>
      <c r="J59058">
        <v>172211539</v>
      </c>
      <c r="K59058">
        <v>21</v>
      </c>
      <c r="L59058">
        <v>0</v>
      </c>
    </row>
    <row r="59059" spans="2:12">
      <c r="B59059">
        <v>59056</v>
      </c>
      <c r="C59059">
        <v>4</v>
      </c>
      <c r="D59059">
        <v>124379197</v>
      </c>
      <c r="E59059">
        <v>10</v>
      </c>
      <c r="F59059">
        <v>0</v>
      </c>
      <c r="H59059">
        <v>59056</v>
      </c>
      <c r="I59059">
        <v>4</v>
      </c>
      <c r="J59059">
        <v>172211540</v>
      </c>
      <c r="K59059">
        <v>21</v>
      </c>
      <c r="L59059">
        <v>0</v>
      </c>
    </row>
    <row r="59060" spans="2:12">
      <c r="B59060">
        <v>59057</v>
      </c>
      <c r="C59060">
        <v>4</v>
      </c>
      <c r="D59060">
        <v>124379198</v>
      </c>
      <c r="E59060">
        <v>10</v>
      </c>
      <c r="F59060">
        <v>0</v>
      </c>
      <c r="H59060">
        <v>59057</v>
      </c>
      <c r="I59060">
        <v>4</v>
      </c>
      <c r="J59060">
        <v>172376182</v>
      </c>
      <c r="K59060">
        <v>7</v>
      </c>
      <c r="L59060">
        <v>0</v>
      </c>
    </row>
    <row r="59061" spans="2:12">
      <c r="B59061">
        <v>59058</v>
      </c>
      <c r="C59061">
        <v>4</v>
      </c>
      <c r="D59061">
        <v>124542085</v>
      </c>
      <c r="E59061">
        <v>9</v>
      </c>
      <c r="F59061">
        <v>0</v>
      </c>
      <c r="H59061">
        <v>59058</v>
      </c>
      <c r="I59061">
        <v>4</v>
      </c>
      <c r="J59061">
        <v>172376183</v>
      </c>
      <c r="K59061">
        <v>7</v>
      </c>
      <c r="L59061">
        <v>0</v>
      </c>
    </row>
    <row r="59062" spans="2:12">
      <c r="B59062">
        <v>59059</v>
      </c>
      <c r="C59062">
        <v>4</v>
      </c>
      <c r="D59062">
        <v>124542086</v>
      </c>
      <c r="E59062">
        <v>9</v>
      </c>
      <c r="F59062">
        <v>0</v>
      </c>
      <c r="H59062">
        <v>59059</v>
      </c>
      <c r="I59062">
        <v>4</v>
      </c>
      <c r="J59062">
        <v>172462077</v>
      </c>
      <c r="K59062">
        <v>28</v>
      </c>
      <c r="L59062">
        <v>0</v>
      </c>
    </row>
    <row r="59063" spans="2:12">
      <c r="B59063">
        <v>59060</v>
      </c>
      <c r="C59063">
        <v>4</v>
      </c>
      <c r="D59063">
        <v>124651940</v>
      </c>
      <c r="E59063">
        <v>0</v>
      </c>
      <c r="F59063">
        <v>16</v>
      </c>
      <c r="H59063">
        <v>59060</v>
      </c>
      <c r="I59063">
        <v>4</v>
      </c>
      <c r="J59063">
        <v>172462078</v>
      </c>
      <c r="K59063">
        <v>28</v>
      </c>
      <c r="L59063">
        <v>0</v>
      </c>
    </row>
    <row r="59064" spans="2:12">
      <c r="B59064">
        <v>59061</v>
      </c>
      <c r="C59064">
        <v>4</v>
      </c>
      <c r="D59064">
        <v>124651941</v>
      </c>
      <c r="E59064">
        <v>0</v>
      </c>
      <c r="F59064">
        <v>16</v>
      </c>
      <c r="H59064">
        <v>59061</v>
      </c>
      <c r="I59064">
        <v>4</v>
      </c>
      <c r="J59064">
        <v>172463853</v>
      </c>
      <c r="K59064">
        <v>1</v>
      </c>
      <c r="L59064">
        <v>0</v>
      </c>
    </row>
    <row r="59065" spans="2:12">
      <c r="B59065">
        <v>59062</v>
      </c>
      <c r="C59065">
        <v>4</v>
      </c>
      <c r="D59065">
        <v>124830855</v>
      </c>
      <c r="E59065">
        <v>18</v>
      </c>
      <c r="F59065">
        <v>0</v>
      </c>
      <c r="H59065">
        <v>59062</v>
      </c>
      <c r="I59065">
        <v>4</v>
      </c>
      <c r="J59065">
        <v>172463854</v>
      </c>
      <c r="K59065">
        <v>1</v>
      </c>
      <c r="L59065">
        <v>0</v>
      </c>
    </row>
    <row r="59066" spans="2:12">
      <c r="B59066">
        <v>59063</v>
      </c>
      <c r="C59066">
        <v>4</v>
      </c>
      <c r="D59066">
        <v>124830858</v>
      </c>
      <c r="E59066">
        <v>18</v>
      </c>
      <c r="F59066">
        <v>0</v>
      </c>
      <c r="H59066">
        <v>59063</v>
      </c>
      <c r="I59066">
        <v>4</v>
      </c>
      <c r="J59066">
        <v>172498076</v>
      </c>
      <c r="K59066">
        <v>1</v>
      </c>
      <c r="L59066">
        <v>0</v>
      </c>
    </row>
    <row r="59067" spans="2:12">
      <c r="B59067">
        <v>59064</v>
      </c>
      <c r="C59067">
        <v>4</v>
      </c>
      <c r="D59067">
        <v>124921981</v>
      </c>
      <c r="E59067">
        <v>10</v>
      </c>
      <c r="F59067">
        <v>0</v>
      </c>
      <c r="H59067">
        <v>59064</v>
      </c>
      <c r="I59067">
        <v>4</v>
      </c>
      <c r="J59067">
        <v>172498077</v>
      </c>
      <c r="K59067">
        <v>1</v>
      </c>
      <c r="L59067">
        <v>0</v>
      </c>
    </row>
    <row r="59068" spans="2:12">
      <c r="B59068">
        <v>59065</v>
      </c>
      <c r="C59068">
        <v>4</v>
      </c>
      <c r="D59068">
        <v>124921982</v>
      </c>
      <c r="E59068">
        <v>10</v>
      </c>
      <c r="F59068">
        <v>0</v>
      </c>
      <c r="H59068">
        <v>59065</v>
      </c>
      <c r="I59068">
        <v>4</v>
      </c>
      <c r="J59068">
        <v>172533410</v>
      </c>
      <c r="K59068">
        <v>5</v>
      </c>
      <c r="L59068">
        <v>0</v>
      </c>
    </row>
    <row r="59069" spans="2:12">
      <c r="B59069">
        <v>59066</v>
      </c>
      <c r="C59069">
        <v>4</v>
      </c>
      <c r="D59069">
        <v>125177440</v>
      </c>
      <c r="E59069">
        <v>17</v>
      </c>
      <c r="F59069">
        <v>0</v>
      </c>
      <c r="H59069">
        <v>59066</v>
      </c>
      <c r="I59069">
        <v>4</v>
      </c>
      <c r="J59069">
        <v>172533411</v>
      </c>
      <c r="K59069">
        <v>5</v>
      </c>
      <c r="L59069">
        <v>0</v>
      </c>
    </row>
    <row r="59070" spans="2:12">
      <c r="B59070">
        <v>59067</v>
      </c>
      <c r="C59070">
        <v>4</v>
      </c>
      <c r="D59070">
        <v>125177441</v>
      </c>
      <c r="E59070">
        <v>17</v>
      </c>
      <c r="F59070">
        <v>0</v>
      </c>
      <c r="H59070">
        <v>59067</v>
      </c>
      <c r="I59070">
        <v>4</v>
      </c>
      <c r="J59070">
        <v>172538481</v>
      </c>
      <c r="K59070">
        <v>6</v>
      </c>
      <c r="L59070">
        <v>0</v>
      </c>
    </row>
    <row r="59071" spans="2:12">
      <c r="B59071">
        <v>59068</v>
      </c>
      <c r="C59071">
        <v>4</v>
      </c>
      <c r="D59071">
        <v>125202753</v>
      </c>
      <c r="E59071">
        <v>8</v>
      </c>
      <c r="F59071">
        <v>0</v>
      </c>
      <c r="H59071">
        <v>59068</v>
      </c>
      <c r="I59071">
        <v>4</v>
      </c>
      <c r="J59071">
        <v>172538482</v>
      </c>
      <c r="K59071">
        <v>6</v>
      </c>
      <c r="L59071">
        <v>0</v>
      </c>
    </row>
    <row r="59072" spans="2:12">
      <c r="B59072">
        <v>59069</v>
      </c>
      <c r="C59072">
        <v>4</v>
      </c>
      <c r="D59072">
        <v>125202754</v>
      </c>
      <c r="E59072">
        <v>8</v>
      </c>
      <c r="F59072">
        <v>0</v>
      </c>
      <c r="H59072">
        <v>59069</v>
      </c>
      <c r="I59072">
        <v>4</v>
      </c>
      <c r="J59072">
        <v>172660078</v>
      </c>
      <c r="K59072">
        <v>15</v>
      </c>
      <c r="L59072">
        <v>0</v>
      </c>
    </row>
    <row r="59073" spans="2:12">
      <c r="B59073">
        <v>59070</v>
      </c>
      <c r="C59073">
        <v>4</v>
      </c>
      <c r="D59073">
        <v>125262046</v>
      </c>
      <c r="E59073">
        <v>10</v>
      </c>
      <c r="F59073">
        <v>0</v>
      </c>
      <c r="H59073">
        <v>59070</v>
      </c>
      <c r="I59073">
        <v>4</v>
      </c>
      <c r="J59073">
        <v>172660079</v>
      </c>
      <c r="K59073">
        <v>15</v>
      </c>
      <c r="L59073">
        <v>0</v>
      </c>
    </row>
    <row r="59074" spans="2:12">
      <c r="B59074">
        <v>59071</v>
      </c>
      <c r="C59074">
        <v>4</v>
      </c>
      <c r="D59074">
        <v>125262047</v>
      </c>
      <c r="E59074">
        <v>10</v>
      </c>
      <c r="F59074">
        <v>0</v>
      </c>
      <c r="H59074">
        <v>59071</v>
      </c>
      <c r="I59074">
        <v>4</v>
      </c>
      <c r="J59074">
        <v>172820892</v>
      </c>
      <c r="K59074">
        <v>1</v>
      </c>
      <c r="L59074">
        <v>0</v>
      </c>
    </row>
    <row r="59075" spans="2:12">
      <c r="B59075">
        <v>59072</v>
      </c>
      <c r="C59075">
        <v>4</v>
      </c>
      <c r="D59075">
        <v>125439418</v>
      </c>
      <c r="E59075">
        <v>17</v>
      </c>
      <c r="F59075">
        <v>0</v>
      </c>
      <c r="H59075">
        <v>59072</v>
      </c>
      <c r="I59075">
        <v>4</v>
      </c>
      <c r="J59075">
        <v>172820893</v>
      </c>
      <c r="K59075">
        <v>1</v>
      </c>
      <c r="L59075">
        <v>0</v>
      </c>
    </row>
    <row r="59076" spans="2:12">
      <c r="B59076">
        <v>59073</v>
      </c>
      <c r="C59076">
        <v>4</v>
      </c>
      <c r="D59076">
        <v>125439419</v>
      </c>
      <c r="E59076">
        <v>17</v>
      </c>
      <c r="F59076">
        <v>0</v>
      </c>
      <c r="H59076">
        <v>59073</v>
      </c>
      <c r="I59076">
        <v>4</v>
      </c>
      <c r="J59076">
        <v>172865070</v>
      </c>
      <c r="K59076">
        <v>11</v>
      </c>
      <c r="L59076">
        <v>0</v>
      </c>
    </row>
    <row r="59077" spans="2:12">
      <c r="B59077">
        <v>59074</v>
      </c>
      <c r="C59077">
        <v>4</v>
      </c>
      <c r="D59077">
        <v>125505834</v>
      </c>
      <c r="E59077">
        <v>2</v>
      </c>
      <c r="F59077">
        <v>0</v>
      </c>
      <c r="H59077">
        <v>59074</v>
      </c>
      <c r="I59077">
        <v>4</v>
      </c>
      <c r="J59077">
        <v>172865071</v>
      </c>
      <c r="K59077">
        <v>11</v>
      </c>
      <c r="L59077">
        <v>0</v>
      </c>
    </row>
    <row r="59078" spans="2:12">
      <c r="B59078">
        <v>59075</v>
      </c>
      <c r="C59078">
        <v>4</v>
      </c>
      <c r="D59078">
        <v>125505835</v>
      </c>
      <c r="E59078">
        <v>2</v>
      </c>
      <c r="F59078">
        <v>0</v>
      </c>
      <c r="H59078">
        <v>59075</v>
      </c>
      <c r="I59078">
        <v>4</v>
      </c>
      <c r="J59078">
        <v>172878015</v>
      </c>
      <c r="K59078">
        <v>1</v>
      </c>
      <c r="L59078">
        <v>0</v>
      </c>
    </row>
    <row r="59079" spans="2:12">
      <c r="B59079">
        <v>59076</v>
      </c>
      <c r="C59079">
        <v>4</v>
      </c>
      <c r="D59079">
        <v>125686686</v>
      </c>
      <c r="E59079">
        <v>12</v>
      </c>
      <c r="F59079">
        <v>0</v>
      </c>
      <c r="H59079">
        <v>59076</v>
      </c>
      <c r="I59079">
        <v>4</v>
      </c>
      <c r="J59079">
        <v>172878018</v>
      </c>
      <c r="K59079">
        <v>1</v>
      </c>
      <c r="L59079">
        <v>0</v>
      </c>
    </row>
    <row r="59080" spans="2:12">
      <c r="B59080">
        <v>59077</v>
      </c>
      <c r="C59080">
        <v>4</v>
      </c>
      <c r="D59080">
        <v>125686687</v>
      </c>
      <c r="E59080">
        <v>12</v>
      </c>
      <c r="F59080">
        <v>0</v>
      </c>
      <c r="H59080">
        <v>59077</v>
      </c>
      <c r="I59080">
        <v>4</v>
      </c>
      <c r="J59080">
        <v>172956979</v>
      </c>
      <c r="K59080">
        <v>8</v>
      </c>
      <c r="L59080">
        <v>0</v>
      </c>
    </row>
    <row r="59081" spans="2:12">
      <c r="B59081">
        <v>59078</v>
      </c>
      <c r="C59081">
        <v>4</v>
      </c>
      <c r="D59081">
        <v>125734715</v>
      </c>
      <c r="E59081">
        <v>0</v>
      </c>
      <c r="F59081">
        <v>16</v>
      </c>
      <c r="H59081">
        <v>59078</v>
      </c>
      <c r="I59081">
        <v>4</v>
      </c>
      <c r="J59081">
        <v>172956980</v>
      </c>
      <c r="K59081">
        <v>8</v>
      </c>
      <c r="L59081">
        <v>0</v>
      </c>
    </row>
    <row r="59082" spans="2:12">
      <c r="B59082">
        <v>59079</v>
      </c>
      <c r="C59082">
        <v>4</v>
      </c>
      <c r="D59082">
        <v>125734716</v>
      </c>
      <c r="E59082">
        <v>0</v>
      </c>
      <c r="F59082">
        <v>16</v>
      </c>
      <c r="H59082">
        <v>59079</v>
      </c>
      <c r="I59082">
        <v>4</v>
      </c>
      <c r="J59082">
        <v>173005028</v>
      </c>
      <c r="K59082">
        <v>8</v>
      </c>
      <c r="L59082">
        <v>0</v>
      </c>
    </row>
    <row r="59083" spans="2:12">
      <c r="B59083">
        <v>59080</v>
      </c>
      <c r="C59083">
        <v>4</v>
      </c>
      <c r="D59083">
        <v>125734859</v>
      </c>
      <c r="E59083">
        <v>0</v>
      </c>
      <c r="F59083">
        <v>3</v>
      </c>
      <c r="H59083">
        <v>59080</v>
      </c>
      <c r="I59083">
        <v>4</v>
      </c>
      <c r="J59083">
        <v>173005031</v>
      </c>
      <c r="K59083">
        <v>8</v>
      </c>
      <c r="L59083">
        <v>0</v>
      </c>
    </row>
    <row r="59084" spans="2:12">
      <c r="B59084">
        <v>59081</v>
      </c>
      <c r="C59084">
        <v>4</v>
      </c>
      <c r="D59084">
        <v>125734860</v>
      </c>
      <c r="E59084">
        <v>0</v>
      </c>
      <c r="F59084">
        <v>3</v>
      </c>
      <c r="H59084">
        <v>59081</v>
      </c>
      <c r="I59084">
        <v>4</v>
      </c>
      <c r="J59084">
        <v>173113241</v>
      </c>
      <c r="K59084">
        <v>12</v>
      </c>
      <c r="L59084">
        <v>0</v>
      </c>
    </row>
    <row r="59085" spans="2:12">
      <c r="B59085">
        <v>59082</v>
      </c>
      <c r="C59085">
        <v>4</v>
      </c>
      <c r="D59085">
        <v>125926292</v>
      </c>
      <c r="E59085">
        <v>0</v>
      </c>
      <c r="F59085">
        <v>24</v>
      </c>
      <c r="H59085">
        <v>59082</v>
      </c>
      <c r="I59085">
        <v>4</v>
      </c>
      <c r="J59085">
        <v>173113242</v>
      </c>
      <c r="K59085">
        <v>12</v>
      </c>
      <c r="L59085">
        <v>0</v>
      </c>
    </row>
    <row r="59086" spans="2:12">
      <c r="B59086">
        <v>59083</v>
      </c>
      <c r="C59086">
        <v>4</v>
      </c>
      <c r="D59086">
        <v>125926293</v>
      </c>
      <c r="E59086">
        <v>0</v>
      </c>
      <c r="F59086">
        <v>24</v>
      </c>
      <c r="H59086">
        <v>59083</v>
      </c>
      <c r="I59086">
        <v>4</v>
      </c>
      <c r="J59086">
        <v>173354739</v>
      </c>
      <c r="K59086">
        <v>3</v>
      </c>
      <c r="L59086">
        <v>0</v>
      </c>
    </row>
    <row r="59087" spans="2:12">
      <c r="B59087">
        <v>59084</v>
      </c>
      <c r="C59087">
        <v>4</v>
      </c>
      <c r="D59087">
        <v>126030110</v>
      </c>
      <c r="E59087">
        <v>7</v>
      </c>
      <c r="F59087">
        <v>0</v>
      </c>
      <c r="H59087">
        <v>59084</v>
      </c>
      <c r="I59087">
        <v>4</v>
      </c>
      <c r="J59087">
        <v>173354740</v>
      </c>
      <c r="K59087">
        <v>3</v>
      </c>
      <c r="L59087">
        <v>0</v>
      </c>
    </row>
    <row r="59088" spans="2:12">
      <c r="B59088">
        <v>59085</v>
      </c>
      <c r="C59088">
        <v>4</v>
      </c>
      <c r="D59088">
        <v>126030111</v>
      </c>
      <c r="E59088">
        <v>7</v>
      </c>
      <c r="F59088">
        <v>0</v>
      </c>
      <c r="H59088">
        <v>59085</v>
      </c>
      <c r="I59088">
        <v>4</v>
      </c>
      <c r="J59088">
        <v>173467959</v>
      </c>
      <c r="K59088">
        <v>5</v>
      </c>
      <c r="L59088">
        <v>0</v>
      </c>
    </row>
    <row r="59089" spans="2:12">
      <c r="B59089">
        <v>59086</v>
      </c>
      <c r="C59089">
        <v>4</v>
      </c>
      <c r="D59089">
        <v>126034663</v>
      </c>
      <c r="E59089">
        <v>13</v>
      </c>
      <c r="F59089">
        <v>0</v>
      </c>
      <c r="H59089">
        <v>59086</v>
      </c>
      <c r="I59089">
        <v>4</v>
      </c>
      <c r="J59089">
        <v>173467961</v>
      </c>
      <c r="K59089">
        <v>5</v>
      </c>
      <c r="L59089">
        <v>0</v>
      </c>
    </row>
    <row r="59090" spans="2:12">
      <c r="B59090">
        <v>59087</v>
      </c>
      <c r="C59090">
        <v>4</v>
      </c>
      <c r="D59090">
        <v>126034664</v>
      </c>
      <c r="E59090">
        <v>13</v>
      </c>
      <c r="F59090">
        <v>0</v>
      </c>
      <c r="H59090">
        <v>59087</v>
      </c>
      <c r="I59090">
        <v>4</v>
      </c>
      <c r="J59090">
        <v>173546151</v>
      </c>
      <c r="K59090">
        <v>2</v>
      </c>
      <c r="L59090">
        <v>0</v>
      </c>
    </row>
    <row r="59091" spans="2:12">
      <c r="B59091">
        <v>59088</v>
      </c>
      <c r="C59091">
        <v>4</v>
      </c>
      <c r="D59091">
        <v>126247221</v>
      </c>
      <c r="E59091">
        <v>6</v>
      </c>
      <c r="F59091">
        <v>0</v>
      </c>
      <c r="H59091">
        <v>59088</v>
      </c>
      <c r="I59091">
        <v>4</v>
      </c>
      <c r="J59091">
        <v>173546152</v>
      </c>
      <c r="K59091">
        <v>2</v>
      </c>
      <c r="L59091">
        <v>0</v>
      </c>
    </row>
    <row r="59092" spans="2:12">
      <c r="B59092">
        <v>59089</v>
      </c>
      <c r="C59092">
        <v>4</v>
      </c>
      <c r="D59092">
        <v>126247222</v>
      </c>
      <c r="E59092">
        <v>6</v>
      </c>
      <c r="F59092">
        <v>0</v>
      </c>
      <c r="H59092">
        <v>59089</v>
      </c>
      <c r="I59092">
        <v>4</v>
      </c>
      <c r="J59092">
        <v>173575622</v>
      </c>
      <c r="K59092">
        <v>0</v>
      </c>
      <c r="L59092">
        <v>7</v>
      </c>
    </row>
    <row r="59093" spans="2:12">
      <c r="B59093">
        <v>59090</v>
      </c>
      <c r="C59093">
        <v>4</v>
      </c>
      <c r="D59093">
        <v>126305144</v>
      </c>
      <c r="E59093">
        <v>8</v>
      </c>
      <c r="F59093">
        <v>0</v>
      </c>
      <c r="H59093">
        <v>59090</v>
      </c>
      <c r="I59093">
        <v>4</v>
      </c>
      <c r="J59093">
        <v>173575624</v>
      </c>
      <c r="K59093">
        <v>0</v>
      </c>
      <c r="L59093">
        <v>7</v>
      </c>
    </row>
    <row r="59094" spans="2:12">
      <c r="B59094">
        <v>59091</v>
      </c>
      <c r="C59094">
        <v>4</v>
      </c>
      <c r="D59094">
        <v>126305145</v>
      </c>
      <c r="E59094">
        <v>8</v>
      </c>
      <c r="F59094">
        <v>0</v>
      </c>
      <c r="H59094">
        <v>59091</v>
      </c>
      <c r="I59094">
        <v>4</v>
      </c>
      <c r="J59094">
        <v>173591688</v>
      </c>
      <c r="K59094">
        <v>13</v>
      </c>
      <c r="L59094">
        <v>0</v>
      </c>
    </row>
    <row r="59095" spans="2:12">
      <c r="B59095">
        <v>59092</v>
      </c>
      <c r="C59095">
        <v>4</v>
      </c>
      <c r="D59095">
        <v>126334718</v>
      </c>
      <c r="E59095">
        <v>0</v>
      </c>
      <c r="F59095">
        <v>6</v>
      </c>
      <c r="H59095">
        <v>59092</v>
      </c>
      <c r="I59095">
        <v>4</v>
      </c>
      <c r="J59095">
        <v>173591689</v>
      </c>
      <c r="K59095">
        <v>13</v>
      </c>
      <c r="L59095">
        <v>0</v>
      </c>
    </row>
    <row r="59096" spans="2:12">
      <c r="B59096">
        <v>59093</v>
      </c>
      <c r="C59096">
        <v>4</v>
      </c>
      <c r="D59096">
        <v>126334719</v>
      </c>
      <c r="E59096">
        <v>0</v>
      </c>
      <c r="F59096">
        <v>6</v>
      </c>
      <c r="H59096">
        <v>59093</v>
      </c>
      <c r="I59096">
        <v>4</v>
      </c>
      <c r="J59096">
        <v>173638816</v>
      </c>
      <c r="K59096">
        <v>6</v>
      </c>
      <c r="L59096">
        <v>0</v>
      </c>
    </row>
    <row r="59097" spans="2:12">
      <c r="B59097">
        <v>59094</v>
      </c>
      <c r="C59097">
        <v>4</v>
      </c>
      <c r="D59097">
        <v>126497954</v>
      </c>
      <c r="E59097">
        <v>5</v>
      </c>
      <c r="F59097">
        <v>0</v>
      </c>
      <c r="H59097">
        <v>59094</v>
      </c>
      <c r="I59097">
        <v>4</v>
      </c>
      <c r="J59097">
        <v>173638818</v>
      </c>
      <c r="K59097">
        <v>6</v>
      </c>
      <c r="L59097">
        <v>0</v>
      </c>
    </row>
    <row r="59098" spans="2:12">
      <c r="B59098">
        <v>59095</v>
      </c>
      <c r="C59098">
        <v>4</v>
      </c>
      <c r="D59098">
        <v>126497957</v>
      </c>
      <c r="E59098">
        <v>5</v>
      </c>
      <c r="F59098">
        <v>0</v>
      </c>
      <c r="H59098">
        <v>59095</v>
      </c>
      <c r="I59098">
        <v>4</v>
      </c>
      <c r="J59098">
        <v>173763069</v>
      </c>
      <c r="K59098">
        <v>0</v>
      </c>
      <c r="L59098">
        <v>26</v>
      </c>
    </row>
    <row r="59099" spans="2:12">
      <c r="B59099">
        <v>59096</v>
      </c>
      <c r="C59099">
        <v>4</v>
      </c>
      <c r="D59099">
        <v>126501278</v>
      </c>
      <c r="E59099">
        <v>9</v>
      </c>
      <c r="F59099">
        <v>0</v>
      </c>
      <c r="H59099">
        <v>59096</v>
      </c>
      <c r="I59099">
        <v>4</v>
      </c>
      <c r="J59099">
        <v>173763070</v>
      </c>
      <c r="K59099">
        <v>0</v>
      </c>
      <c r="L59099">
        <v>26</v>
      </c>
    </row>
    <row r="59100" spans="2:12">
      <c r="B59100">
        <v>59097</v>
      </c>
      <c r="C59100">
        <v>4</v>
      </c>
      <c r="D59100">
        <v>126501279</v>
      </c>
      <c r="E59100">
        <v>9</v>
      </c>
      <c r="F59100">
        <v>0</v>
      </c>
      <c r="H59100">
        <v>59097</v>
      </c>
      <c r="I59100">
        <v>4</v>
      </c>
      <c r="J59100">
        <v>173784698</v>
      </c>
      <c r="K59100">
        <v>6</v>
      </c>
      <c r="L59100">
        <v>0</v>
      </c>
    </row>
    <row r="59101" spans="2:12">
      <c r="B59101">
        <v>59098</v>
      </c>
      <c r="C59101">
        <v>4</v>
      </c>
      <c r="D59101">
        <v>126568459</v>
      </c>
      <c r="E59101">
        <v>2</v>
      </c>
      <c r="F59101">
        <v>0</v>
      </c>
      <c r="H59101">
        <v>59098</v>
      </c>
      <c r="I59101">
        <v>4</v>
      </c>
      <c r="J59101">
        <v>173784699</v>
      </c>
      <c r="K59101">
        <v>6</v>
      </c>
      <c r="L59101">
        <v>0</v>
      </c>
    </row>
    <row r="59102" spans="2:12">
      <c r="B59102">
        <v>59099</v>
      </c>
      <c r="C59102">
        <v>4</v>
      </c>
      <c r="D59102">
        <v>126568461</v>
      </c>
      <c r="E59102">
        <v>2</v>
      </c>
      <c r="F59102">
        <v>0</v>
      </c>
      <c r="H59102">
        <v>59099</v>
      </c>
      <c r="I59102">
        <v>4</v>
      </c>
      <c r="J59102">
        <v>173808384</v>
      </c>
      <c r="K59102">
        <v>16</v>
      </c>
      <c r="L59102">
        <v>0</v>
      </c>
    </row>
    <row r="59103" spans="2:12">
      <c r="B59103">
        <v>59100</v>
      </c>
      <c r="C59103">
        <v>4</v>
      </c>
      <c r="D59103">
        <v>126570722</v>
      </c>
      <c r="E59103">
        <v>0</v>
      </c>
      <c r="F59103">
        <v>17</v>
      </c>
      <c r="H59103">
        <v>59100</v>
      </c>
      <c r="I59103">
        <v>4</v>
      </c>
      <c r="J59103">
        <v>173808385</v>
      </c>
      <c r="K59103">
        <v>16</v>
      </c>
      <c r="L59103">
        <v>0</v>
      </c>
    </row>
    <row r="59104" spans="2:12">
      <c r="B59104">
        <v>59101</v>
      </c>
      <c r="C59104">
        <v>4</v>
      </c>
      <c r="D59104">
        <v>126570723</v>
      </c>
      <c r="E59104">
        <v>0</v>
      </c>
      <c r="F59104">
        <v>17</v>
      </c>
      <c r="H59104">
        <v>59101</v>
      </c>
      <c r="I59104">
        <v>4</v>
      </c>
      <c r="J59104">
        <v>173808504</v>
      </c>
      <c r="K59104">
        <v>16</v>
      </c>
      <c r="L59104">
        <v>0</v>
      </c>
    </row>
    <row r="59105" spans="2:12">
      <c r="B59105">
        <v>59102</v>
      </c>
      <c r="C59105">
        <v>4</v>
      </c>
      <c r="D59105">
        <v>126861343</v>
      </c>
      <c r="E59105">
        <v>8</v>
      </c>
      <c r="F59105">
        <v>0</v>
      </c>
      <c r="H59105">
        <v>59102</v>
      </c>
      <c r="I59105">
        <v>4</v>
      </c>
      <c r="J59105">
        <v>173808506</v>
      </c>
      <c r="K59105">
        <v>16</v>
      </c>
      <c r="L59105">
        <v>0</v>
      </c>
    </row>
    <row r="59106" spans="2:12">
      <c r="B59106">
        <v>59103</v>
      </c>
      <c r="C59106">
        <v>4</v>
      </c>
      <c r="D59106">
        <v>126861344</v>
      </c>
      <c r="E59106">
        <v>8</v>
      </c>
      <c r="F59106">
        <v>0</v>
      </c>
      <c r="H59106">
        <v>59103</v>
      </c>
      <c r="I59106">
        <v>4</v>
      </c>
      <c r="J59106">
        <v>173885982</v>
      </c>
      <c r="K59106">
        <v>8</v>
      </c>
      <c r="L59106">
        <v>0</v>
      </c>
    </row>
    <row r="59107" spans="2:12">
      <c r="B59107">
        <v>59104</v>
      </c>
      <c r="C59107">
        <v>4</v>
      </c>
      <c r="D59107">
        <v>126861887</v>
      </c>
      <c r="E59107">
        <v>0</v>
      </c>
      <c r="F59107">
        <v>1</v>
      </c>
      <c r="H59107">
        <v>59104</v>
      </c>
      <c r="I59107">
        <v>4</v>
      </c>
      <c r="J59107">
        <v>173885983</v>
      </c>
      <c r="K59107">
        <v>8</v>
      </c>
      <c r="L59107">
        <v>0</v>
      </c>
    </row>
    <row r="59108" spans="2:12">
      <c r="B59108">
        <v>59105</v>
      </c>
      <c r="C59108">
        <v>4</v>
      </c>
      <c r="D59108">
        <v>126861888</v>
      </c>
      <c r="E59108">
        <v>0</v>
      </c>
      <c r="F59108">
        <v>1</v>
      </c>
      <c r="H59108">
        <v>59105</v>
      </c>
      <c r="I59108">
        <v>4</v>
      </c>
      <c r="J59108">
        <v>173913582</v>
      </c>
      <c r="K59108">
        <v>1</v>
      </c>
      <c r="L59108">
        <v>0</v>
      </c>
    </row>
    <row r="59109" spans="2:12">
      <c r="B59109">
        <v>59106</v>
      </c>
      <c r="C59109">
        <v>4</v>
      </c>
      <c r="D59109">
        <v>126862593</v>
      </c>
      <c r="E59109">
        <v>6</v>
      </c>
      <c r="F59109">
        <v>0</v>
      </c>
      <c r="H59109">
        <v>59106</v>
      </c>
      <c r="I59109">
        <v>4</v>
      </c>
      <c r="J59109">
        <v>173913583</v>
      </c>
      <c r="K59109">
        <v>1</v>
      </c>
      <c r="L59109">
        <v>0</v>
      </c>
    </row>
    <row r="59110" spans="2:12">
      <c r="B59110">
        <v>59107</v>
      </c>
      <c r="C59110">
        <v>4</v>
      </c>
      <c r="D59110">
        <v>126862594</v>
      </c>
      <c r="E59110">
        <v>6</v>
      </c>
      <c r="F59110">
        <v>0</v>
      </c>
      <c r="H59110">
        <v>59107</v>
      </c>
      <c r="I59110">
        <v>4</v>
      </c>
      <c r="J59110">
        <v>173962022</v>
      </c>
      <c r="K59110">
        <v>0</v>
      </c>
      <c r="L59110">
        <v>21</v>
      </c>
    </row>
    <row r="59111" spans="2:12">
      <c r="B59111">
        <v>59108</v>
      </c>
      <c r="C59111">
        <v>4</v>
      </c>
      <c r="D59111">
        <v>126874923</v>
      </c>
      <c r="E59111">
        <v>0</v>
      </c>
      <c r="F59111">
        <v>12</v>
      </c>
      <c r="H59111">
        <v>59108</v>
      </c>
      <c r="I59111">
        <v>4</v>
      </c>
      <c r="J59111">
        <v>173962023</v>
      </c>
      <c r="K59111">
        <v>0</v>
      </c>
      <c r="L59111">
        <v>21</v>
      </c>
    </row>
    <row r="59112" spans="2:12">
      <c r="B59112">
        <v>59109</v>
      </c>
      <c r="C59112">
        <v>4</v>
      </c>
      <c r="D59112">
        <v>126874924</v>
      </c>
      <c r="E59112">
        <v>0</v>
      </c>
      <c r="F59112">
        <v>12</v>
      </c>
      <c r="H59112">
        <v>59109</v>
      </c>
      <c r="I59112">
        <v>4</v>
      </c>
      <c r="J59112">
        <v>174037696</v>
      </c>
      <c r="K59112">
        <v>7</v>
      </c>
      <c r="L59112">
        <v>0</v>
      </c>
    </row>
    <row r="59113" spans="2:12">
      <c r="B59113">
        <v>59110</v>
      </c>
      <c r="C59113">
        <v>4</v>
      </c>
      <c r="D59113">
        <v>126952750</v>
      </c>
      <c r="E59113">
        <v>11</v>
      </c>
      <c r="F59113">
        <v>0</v>
      </c>
      <c r="H59113">
        <v>59110</v>
      </c>
      <c r="I59113">
        <v>4</v>
      </c>
      <c r="J59113">
        <v>174037698</v>
      </c>
      <c r="K59113">
        <v>7</v>
      </c>
      <c r="L59113">
        <v>0</v>
      </c>
    </row>
    <row r="59114" spans="2:12">
      <c r="B59114">
        <v>59111</v>
      </c>
      <c r="C59114">
        <v>4</v>
      </c>
      <c r="D59114">
        <v>126952751</v>
      </c>
      <c r="E59114">
        <v>11</v>
      </c>
      <c r="F59114">
        <v>0</v>
      </c>
      <c r="H59114">
        <v>59111</v>
      </c>
      <c r="I59114">
        <v>4</v>
      </c>
      <c r="J59114">
        <v>174062428</v>
      </c>
      <c r="K59114">
        <v>26</v>
      </c>
      <c r="L59114">
        <v>0</v>
      </c>
    </row>
    <row r="59115" spans="2:12">
      <c r="B59115">
        <v>59112</v>
      </c>
      <c r="C59115">
        <v>4</v>
      </c>
      <c r="D59115">
        <v>127093659</v>
      </c>
      <c r="E59115">
        <v>0</v>
      </c>
      <c r="F59115">
        <v>18</v>
      </c>
      <c r="H59115">
        <v>59112</v>
      </c>
      <c r="I59115">
        <v>4</v>
      </c>
      <c r="J59115">
        <v>174062429</v>
      </c>
      <c r="K59115">
        <v>26</v>
      </c>
      <c r="L59115">
        <v>0</v>
      </c>
    </row>
    <row r="59116" spans="2:12">
      <c r="B59116">
        <v>59113</v>
      </c>
      <c r="C59116">
        <v>4</v>
      </c>
      <c r="D59116">
        <v>127093660</v>
      </c>
      <c r="E59116">
        <v>0</v>
      </c>
      <c r="F59116">
        <v>18</v>
      </c>
      <c r="H59116">
        <v>59113</v>
      </c>
      <c r="I59116">
        <v>4</v>
      </c>
      <c r="J59116">
        <v>174125858</v>
      </c>
      <c r="K59116">
        <v>0</v>
      </c>
      <c r="L59116">
        <v>11</v>
      </c>
    </row>
    <row r="59117" spans="2:12">
      <c r="B59117">
        <v>59114</v>
      </c>
      <c r="C59117">
        <v>4</v>
      </c>
      <c r="D59117">
        <v>127184996</v>
      </c>
      <c r="E59117">
        <v>7</v>
      </c>
      <c r="F59117">
        <v>0</v>
      </c>
      <c r="H59117">
        <v>59114</v>
      </c>
      <c r="I59117">
        <v>4</v>
      </c>
      <c r="J59117">
        <v>174125859</v>
      </c>
      <c r="K59117">
        <v>0</v>
      </c>
      <c r="L59117">
        <v>11</v>
      </c>
    </row>
    <row r="59118" spans="2:12">
      <c r="B59118">
        <v>59115</v>
      </c>
      <c r="C59118">
        <v>4</v>
      </c>
      <c r="D59118">
        <v>127184997</v>
      </c>
      <c r="E59118">
        <v>7</v>
      </c>
      <c r="F59118">
        <v>0</v>
      </c>
      <c r="H59118">
        <v>59115</v>
      </c>
      <c r="I59118">
        <v>4</v>
      </c>
      <c r="J59118">
        <v>174221665</v>
      </c>
      <c r="K59118">
        <v>0</v>
      </c>
      <c r="L59118">
        <v>9</v>
      </c>
    </row>
    <row r="59119" spans="2:12">
      <c r="B59119">
        <v>59116</v>
      </c>
      <c r="C59119">
        <v>4</v>
      </c>
      <c r="D59119">
        <v>127284393</v>
      </c>
      <c r="E59119">
        <v>1</v>
      </c>
      <c r="F59119">
        <v>0</v>
      </c>
      <c r="H59119">
        <v>59116</v>
      </c>
      <c r="I59119">
        <v>4</v>
      </c>
      <c r="J59119">
        <v>174221666</v>
      </c>
      <c r="K59119">
        <v>0</v>
      </c>
      <c r="L59119">
        <v>9</v>
      </c>
    </row>
    <row r="59120" spans="2:12">
      <c r="B59120">
        <v>59117</v>
      </c>
      <c r="C59120">
        <v>4</v>
      </c>
      <c r="D59120">
        <v>127284396</v>
      </c>
      <c r="E59120">
        <v>1</v>
      </c>
      <c r="F59120">
        <v>0</v>
      </c>
      <c r="H59120">
        <v>59117</v>
      </c>
      <c r="I59120">
        <v>4</v>
      </c>
      <c r="J59120">
        <v>174445743</v>
      </c>
      <c r="K59120">
        <v>15</v>
      </c>
      <c r="L59120">
        <v>0</v>
      </c>
    </row>
    <row r="59121" spans="2:12">
      <c r="B59121">
        <v>59118</v>
      </c>
      <c r="C59121">
        <v>4</v>
      </c>
      <c r="D59121">
        <v>127369330</v>
      </c>
      <c r="E59121">
        <v>5</v>
      </c>
      <c r="F59121">
        <v>0</v>
      </c>
      <c r="H59121">
        <v>59118</v>
      </c>
      <c r="I59121">
        <v>4</v>
      </c>
      <c r="J59121">
        <v>174445744</v>
      </c>
      <c r="K59121">
        <v>15</v>
      </c>
      <c r="L59121">
        <v>0</v>
      </c>
    </row>
    <row r="59122" spans="2:12">
      <c r="B59122">
        <v>59119</v>
      </c>
      <c r="C59122">
        <v>4</v>
      </c>
      <c r="D59122">
        <v>127369331</v>
      </c>
      <c r="E59122">
        <v>5</v>
      </c>
      <c r="F59122">
        <v>0</v>
      </c>
      <c r="H59122">
        <v>59119</v>
      </c>
      <c r="I59122">
        <v>4</v>
      </c>
      <c r="J59122">
        <v>174454665</v>
      </c>
      <c r="K59122">
        <v>6</v>
      </c>
      <c r="L59122">
        <v>0</v>
      </c>
    </row>
    <row r="59123" spans="2:12">
      <c r="B59123">
        <v>59120</v>
      </c>
      <c r="C59123">
        <v>4</v>
      </c>
      <c r="D59123">
        <v>127425435</v>
      </c>
      <c r="E59123">
        <v>7</v>
      </c>
      <c r="F59123">
        <v>0</v>
      </c>
      <c r="H59123">
        <v>59120</v>
      </c>
      <c r="I59123">
        <v>4</v>
      </c>
      <c r="J59123">
        <v>174454666</v>
      </c>
      <c r="K59123">
        <v>6</v>
      </c>
      <c r="L59123">
        <v>0</v>
      </c>
    </row>
    <row r="59124" spans="2:12">
      <c r="B59124">
        <v>59121</v>
      </c>
      <c r="C59124">
        <v>4</v>
      </c>
      <c r="D59124">
        <v>127425436</v>
      </c>
      <c r="E59124">
        <v>7</v>
      </c>
      <c r="F59124">
        <v>0</v>
      </c>
      <c r="H59124">
        <v>59121</v>
      </c>
      <c r="I59124">
        <v>4</v>
      </c>
      <c r="J59124">
        <v>174611564</v>
      </c>
      <c r="K59124">
        <v>16</v>
      </c>
      <c r="L59124">
        <v>0</v>
      </c>
    </row>
    <row r="59125" spans="2:12">
      <c r="B59125">
        <v>59122</v>
      </c>
      <c r="C59125">
        <v>4</v>
      </c>
      <c r="D59125">
        <v>127542510</v>
      </c>
      <c r="E59125">
        <v>14</v>
      </c>
      <c r="F59125">
        <v>0</v>
      </c>
      <c r="H59125">
        <v>59122</v>
      </c>
      <c r="I59125">
        <v>4</v>
      </c>
      <c r="J59125">
        <v>174611565</v>
      </c>
      <c r="K59125">
        <v>16</v>
      </c>
      <c r="L59125">
        <v>0</v>
      </c>
    </row>
    <row r="59126" spans="2:12">
      <c r="B59126">
        <v>59123</v>
      </c>
      <c r="C59126">
        <v>4</v>
      </c>
      <c r="D59126">
        <v>127542511</v>
      </c>
      <c r="E59126">
        <v>14</v>
      </c>
      <c r="F59126">
        <v>0</v>
      </c>
      <c r="H59126">
        <v>59123</v>
      </c>
      <c r="I59126">
        <v>4</v>
      </c>
      <c r="J59126">
        <v>174725472</v>
      </c>
      <c r="K59126">
        <v>3</v>
      </c>
      <c r="L59126">
        <v>0</v>
      </c>
    </row>
    <row r="59127" spans="2:12">
      <c r="B59127">
        <v>59124</v>
      </c>
      <c r="C59127">
        <v>4</v>
      </c>
      <c r="D59127">
        <v>127587604</v>
      </c>
      <c r="E59127">
        <v>3</v>
      </c>
      <c r="F59127">
        <v>0</v>
      </c>
      <c r="H59127">
        <v>59124</v>
      </c>
      <c r="I59127">
        <v>4</v>
      </c>
      <c r="J59127">
        <v>174725473</v>
      </c>
      <c r="K59127">
        <v>3</v>
      </c>
      <c r="L59127">
        <v>0</v>
      </c>
    </row>
    <row r="59128" spans="2:12">
      <c r="B59128">
        <v>59125</v>
      </c>
      <c r="C59128">
        <v>4</v>
      </c>
      <c r="D59128">
        <v>127587605</v>
      </c>
      <c r="E59128">
        <v>3</v>
      </c>
      <c r="F59128">
        <v>0</v>
      </c>
      <c r="H59128">
        <v>59125</v>
      </c>
      <c r="I59128">
        <v>4</v>
      </c>
      <c r="J59128">
        <v>174817587</v>
      </c>
      <c r="K59128">
        <v>16</v>
      </c>
      <c r="L59128">
        <v>0</v>
      </c>
    </row>
    <row r="59129" spans="2:12">
      <c r="B59129">
        <v>59126</v>
      </c>
      <c r="C59129">
        <v>4</v>
      </c>
      <c r="D59129">
        <v>127609960</v>
      </c>
      <c r="E59129">
        <v>7</v>
      </c>
      <c r="F59129">
        <v>0</v>
      </c>
      <c r="H59129">
        <v>59126</v>
      </c>
      <c r="I59129">
        <v>4</v>
      </c>
      <c r="J59129">
        <v>174817589</v>
      </c>
      <c r="K59129">
        <v>16</v>
      </c>
      <c r="L59129">
        <v>0</v>
      </c>
    </row>
    <row r="59130" spans="2:12">
      <c r="B59130">
        <v>59127</v>
      </c>
      <c r="C59130">
        <v>4</v>
      </c>
      <c r="D59130">
        <v>127609961</v>
      </c>
      <c r="E59130">
        <v>7</v>
      </c>
      <c r="F59130">
        <v>0</v>
      </c>
      <c r="H59130">
        <v>59127</v>
      </c>
      <c r="I59130">
        <v>4</v>
      </c>
      <c r="J59130">
        <v>174961713</v>
      </c>
      <c r="K59130">
        <v>10</v>
      </c>
      <c r="L59130">
        <v>0</v>
      </c>
    </row>
    <row r="59131" spans="2:12">
      <c r="B59131">
        <v>59128</v>
      </c>
      <c r="C59131">
        <v>4</v>
      </c>
      <c r="D59131">
        <v>127610246</v>
      </c>
      <c r="E59131">
        <v>13</v>
      </c>
      <c r="F59131">
        <v>0</v>
      </c>
      <c r="H59131">
        <v>59128</v>
      </c>
      <c r="I59131">
        <v>4</v>
      </c>
      <c r="J59131">
        <v>174961714</v>
      </c>
      <c r="K59131">
        <v>10</v>
      </c>
      <c r="L59131">
        <v>0</v>
      </c>
    </row>
    <row r="59132" spans="2:12">
      <c r="B59132">
        <v>59129</v>
      </c>
      <c r="C59132">
        <v>4</v>
      </c>
      <c r="D59132">
        <v>127610247</v>
      </c>
      <c r="E59132">
        <v>13</v>
      </c>
      <c r="F59132">
        <v>0</v>
      </c>
      <c r="H59132">
        <v>59129</v>
      </c>
      <c r="I59132">
        <v>4</v>
      </c>
      <c r="J59132">
        <v>175133865</v>
      </c>
      <c r="K59132">
        <v>12</v>
      </c>
      <c r="L59132">
        <v>0</v>
      </c>
    </row>
    <row r="59133" spans="2:12">
      <c r="B59133">
        <v>59130</v>
      </c>
      <c r="C59133">
        <v>4</v>
      </c>
      <c r="D59133">
        <v>127789577</v>
      </c>
      <c r="E59133">
        <v>4</v>
      </c>
      <c r="F59133">
        <v>0</v>
      </c>
      <c r="H59133">
        <v>59130</v>
      </c>
      <c r="I59133">
        <v>4</v>
      </c>
      <c r="J59133">
        <v>175133868</v>
      </c>
      <c r="K59133">
        <v>12</v>
      </c>
      <c r="L59133">
        <v>0</v>
      </c>
    </row>
    <row r="59134" spans="2:12">
      <c r="B59134">
        <v>59131</v>
      </c>
      <c r="C59134">
        <v>4</v>
      </c>
      <c r="D59134">
        <v>127789578</v>
      </c>
      <c r="E59134">
        <v>4</v>
      </c>
      <c r="F59134">
        <v>0</v>
      </c>
      <c r="H59134">
        <v>59131</v>
      </c>
      <c r="I59134">
        <v>4</v>
      </c>
      <c r="J59134">
        <v>175185775</v>
      </c>
      <c r="K59134">
        <v>11</v>
      </c>
      <c r="L59134">
        <v>0</v>
      </c>
    </row>
    <row r="59135" spans="2:12">
      <c r="B59135">
        <v>59132</v>
      </c>
      <c r="C59135">
        <v>4</v>
      </c>
      <c r="D59135">
        <v>127836296</v>
      </c>
      <c r="E59135">
        <v>20</v>
      </c>
      <c r="F59135">
        <v>0</v>
      </c>
      <c r="H59135">
        <v>59132</v>
      </c>
      <c r="I59135">
        <v>4</v>
      </c>
      <c r="J59135">
        <v>175185776</v>
      </c>
      <c r="K59135">
        <v>11</v>
      </c>
      <c r="L59135">
        <v>0</v>
      </c>
    </row>
    <row r="59136" spans="2:12">
      <c r="B59136">
        <v>59133</v>
      </c>
      <c r="C59136">
        <v>4</v>
      </c>
      <c r="D59136">
        <v>127836297</v>
      </c>
      <c r="E59136">
        <v>20</v>
      </c>
      <c r="F59136">
        <v>0</v>
      </c>
      <c r="H59136">
        <v>59133</v>
      </c>
      <c r="I59136">
        <v>4</v>
      </c>
      <c r="J59136">
        <v>175293259</v>
      </c>
      <c r="K59136">
        <v>1</v>
      </c>
      <c r="L59136">
        <v>0</v>
      </c>
    </row>
    <row r="59137" spans="2:12">
      <c r="B59137">
        <v>59134</v>
      </c>
      <c r="C59137">
        <v>4</v>
      </c>
      <c r="D59137">
        <v>127994842</v>
      </c>
      <c r="E59137">
        <v>5</v>
      </c>
      <c r="F59137">
        <v>0</v>
      </c>
      <c r="H59137">
        <v>59134</v>
      </c>
      <c r="I59137">
        <v>4</v>
      </c>
      <c r="J59137">
        <v>175293260</v>
      </c>
      <c r="K59137">
        <v>1</v>
      </c>
      <c r="L59137">
        <v>0</v>
      </c>
    </row>
    <row r="59138" spans="2:12">
      <c r="B59138">
        <v>59135</v>
      </c>
      <c r="C59138">
        <v>4</v>
      </c>
      <c r="D59138">
        <v>127994843</v>
      </c>
      <c r="E59138">
        <v>5</v>
      </c>
      <c r="F59138">
        <v>0</v>
      </c>
      <c r="H59138">
        <v>59135</v>
      </c>
      <c r="I59138">
        <v>4</v>
      </c>
      <c r="J59138">
        <v>175331620</v>
      </c>
      <c r="K59138">
        <v>30</v>
      </c>
      <c r="L59138">
        <v>0</v>
      </c>
    </row>
    <row r="59139" spans="2:12">
      <c r="B59139">
        <v>59136</v>
      </c>
      <c r="C59139">
        <v>4</v>
      </c>
      <c r="D59139">
        <v>128089856</v>
      </c>
      <c r="E59139">
        <v>1</v>
      </c>
      <c r="F59139">
        <v>0</v>
      </c>
      <c r="H59139">
        <v>59136</v>
      </c>
      <c r="I59139">
        <v>4</v>
      </c>
      <c r="J59139">
        <v>175331622</v>
      </c>
      <c r="K59139">
        <v>30</v>
      </c>
      <c r="L59139">
        <v>0</v>
      </c>
    </row>
    <row r="59140" spans="2:12">
      <c r="B59140">
        <v>59137</v>
      </c>
      <c r="C59140">
        <v>4</v>
      </c>
      <c r="D59140">
        <v>128089857</v>
      </c>
      <c r="E59140">
        <v>1</v>
      </c>
      <c r="F59140">
        <v>0</v>
      </c>
      <c r="H59140">
        <v>59137</v>
      </c>
      <c r="I59140">
        <v>4</v>
      </c>
      <c r="J59140">
        <v>175345517</v>
      </c>
      <c r="K59140">
        <v>8</v>
      </c>
      <c r="L59140">
        <v>0</v>
      </c>
    </row>
    <row r="59141" spans="2:12">
      <c r="B59141">
        <v>59138</v>
      </c>
      <c r="C59141">
        <v>4</v>
      </c>
      <c r="D59141">
        <v>128162757</v>
      </c>
      <c r="E59141">
        <v>5</v>
      </c>
      <c r="F59141">
        <v>0</v>
      </c>
      <c r="H59141">
        <v>59138</v>
      </c>
      <c r="I59141">
        <v>4</v>
      </c>
      <c r="J59141">
        <v>175345518</v>
      </c>
      <c r="K59141">
        <v>8</v>
      </c>
      <c r="L59141">
        <v>0</v>
      </c>
    </row>
    <row r="59142" spans="2:12">
      <c r="B59142">
        <v>59139</v>
      </c>
      <c r="C59142">
        <v>4</v>
      </c>
      <c r="D59142">
        <v>128162760</v>
      </c>
      <c r="E59142">
        <v>5</v>
      </c>
      <c r="F59142">
        <v>0</v>
      </c>
      <c r="H59142">
        <v>59139</v>
      </c>
      <c r="I59142">
        <v>4</v>
      </c>
      <c r="J59142">
        <v>175478810</v>
      </c>
      <c r="K59142">
        <v>10</v>
      </c>
      <c r="L59142">
        <v>0</v>
      </c>
    </row>
    <row r="59143" spans="2:12">
      <c r="B59143">
        <v>59140</v>
      </c>
      <c r="C59143">
        <v>4</v>
      </c>
      <c r="D59143">
        <v>128166948</v>
      </c>
      <c r="E59143">
        <v>5</v>
      </c>
      <c r="F59143">
        <v>0</v>
      </c>
      <c r="H59143">
        <v>59140</v>
      </c>
      <c r="I59143">
        <v>4</v>
      </c>
      <c r="J59143">
        <v>175478811</v>
      </c>
      <c r="K59143">
        <v>10</v>
      </c>
      <c r="L59143">
        <v>0</v>
      </c>
    </row>
    <row r="59144" spans="2:12">
      <c r="B59144">
        <v>59141</v>
      </c>
      <c r="C59144">
        <v>4</v>
      </c>
      <c r="D59144">
        <v>128166949</v>
      </c>
      <c r="E59144">
        <v>5</v>
      </c>
      <c r="F59144">
        <v>0</v>
      </c>
      <c r="H59144">
        <v>59141</v>
      </c>
      <c r="I59144">
        <v>4</v>
      </c>
      <c r="J59144">
        <v>175724330</v>
      </c>
      <c r="K59144">
        <v>2</v>
      </c>
      <c r="L59144">
        <v>0</v>
      </c>
    </row>
    <row r="59145" spans="2:12">
      <c r="B59145">
        <v>59142</v>
      </c>
      <c r="C59145">
        <v>4</v>
      </c>
      <c r="D59145">
        <v>128166950</v>
      </c>
      <c r="E59145">
        <v>3</v>
      </c>
      <c r="F59145">
        <v>0</v>
      </c>
      <c r="H59145">
        <v>59142</v>
      </c>
      <c r="I59145">
        <v>4</v>
      </c>
      <c r="J59145">
        <v>175724331</v>
      </c>
      <c r="K59145">
        <v>2</v>
      </c>
      <c r="L59145">
        <v>0</v>
      </c>
    </row>
    <row r="59146" spans="2:12">
      <c r="B59146">
        <v>59143</v>
      </c>
      <c r="C59146">
        <v>4</v>
      </c>
      <c r="D59146">
        <v>128166951</v>
      </c>
      <c r="E59146">
        <v>3</v>
      </c>
      <c r="F59146">
        <v>0</v>
      </c>
      <c r="H59146">
        <v>59143</v>
      </c>
      <c r="I59146">
        <v>4</v>
      </c>
      <c r="J59146">
        <v>175767153</v>
      </c>
      <c r="K59146">
        <v>14</v>
      </c>
      <c r="L59146">
        <v>0</v>
      </c>
    </row>
    <row r="59147" spans="2:12">
      <c r="B59147">
        <v>59144</v>
      </c>
      <c r="C59147">
        <v>4</v>
      </c>
      <c r="D59147">
        <v>128166954</v>
      </c>
      <c r="E59147">
        <v>1</v>
      </c>
      <c r="F59147">
        <v>0</v>
      </c>
      <c r="H59147">
        <v>59144</v>
      </c>
      <c r="I59147">
        <v>4</v>
      </c>
      <c r="J59147">
        <v>175767154</v>
      </c>
      <c r="K59147">
        <v>14</v>
      </c>
      <c r="L59147">
        <v>0</v>
      </c>
    </row>
    <row r="59148" spans="2:12">
      <c r="B59148">
        <v>59145</v>
      </c>
      <c r="C59148">
        <v>4</v>
      </c>
      <c r="D59148">
        <v>128166955</v>
      </c>
      <c r="E59148">
        <v>1</v>
      </c>
      <c r="F59148">
        <v>0</v>
      </c>
      <c r="H59148">
        <v>59145</v>
      </c>
      <c r="I59148">
        <v>4</v>
      </c>
      <c r="J59148">
        <v>175815201</v>
      </c>
      <c r="K59148">
        <v>0</v>
      </c>
      <c r="L59148">
        <v>12</v>
      </c>
    </row>
    <row r="59149" spans="2:12">
      <c r="B59149">
        <v>59146</v>
      </c>
      <c r="C59149">
        <v>4</v>
      </c>
      <c r="D59149">
        <v>128182704</v>
      </c>
      <c r="E59149">
        <v>12</v>
      </c>
      <c r="F59149">
        <v>0</v>
      </c>
      <c r="H59149">
        <v>59146</v>
      </c>
      <c r="I59149">
        <v>4</v>
      </c>
      <c r="J59149">
        <v>175815202</v>
      </c>
      <c r="K59149">
        <v>0</v>
      </c>
      <c r="L59149">
        <v>12</v>
      </c>
    </row>
    <row r="59150" spans="2:12">
      <c r="B59150">
        <v>59147</v>
      </c>
      <c r="C59150">
        <v>4</v>
      </c>
      <c r="D59150">
        <v>128182705</v>
      </c>
      <c r="E59150">
        <v>12</v>
      </c>
      <c r="F59150">
        <v>0</v>
      </c>
      <c r="H59150">
        <v>59147</v>
      </c>
      <c r="I59150">
        <v>4</v>
      </c>
      <c r="J59150">
        <v>175910154</v>
      </c>
      <c r="K59150">
        <v>9</v>
      </c>
      <c r="L59150">
        <v>0</v>
      </c>
    </row>
    <row r="59151" spans="2:12">
      <c r="B59151">
        <v>59148</v>
      </c>
      <c r="C59151">
        <v>4</v>
      </c>
      <c r="D59151">
        <v>128188158</v>
      </c>
      <c r="E59151">
        <v>1</v>
      </c>
      <c r="F59151">
        <v>0</v>
      </c>
      <c r="H59151">
        <v>59148</v>
      </c>
      <c r="I59151">
        <v>4</v>
      </c>
      <c r="J59151">
        <v>175910155</v>
      </c>
      <c r="K59151">
        <v>9</v>
      </c>
      <c r="L59151">
        <v>0</v>
      </c>
    </row>
    <row r="59152" spans="2:12">
      <c r="B59152">
        <v>59149</v>
      </c>
      <c r="C59152">
        <v>4</v>
      </c>
      <c r="D59152">
        <v>128188161</v>
      </c>
      <c r="E59152">
        <v>1</v>
      </c>
      <c r="F59152">
        <v>0</v>
      </c>
      <c r="H59152">
        <v>59149</v>
      </c>
      <c r="I59152">
        <v>4</v>
      </c>
      <c r="J59152">
        <v>175950617</v>
      </c>
      <c r="K59152">
        <v>0</v>
      </c>
      <c r="L59152">
        <v>3</v>
      </c>
    </row>
    <row r="59153" spans="2:12">
      <c r="B59153">
        <v>59150</v>
      </c>
      <c r="C59153">
        <v>4</v>
      </c>
      <c r="D59153">
        <v>128212663</v>
      </c>
      <c r="E59153">
        <v>3</v>
      </c>
      <c r="F59153">
        <v>0</v>
      </c>
      <c r="H59153">
        <v>59150</v>
      </c>
      <c r="I59153">
        <v>4</v>
      </c>
      <c r="J59153">
        <v>175950618</v>
      </c>
      <c r="K59153">
        <v>0</v>
      </c>
      <c r="L59153">
        <v>3</v>
      </c>
    </row>
    <row r="59154" spans="2:12">
      <c r="B59154">
        <v>59151</v>
      </c>
      <c r="C59154">
        <v>4</v>
      </c>
      <c r="D59154">
        <v>128212664</v>
      </c>
      <c r="E59154">
        <v>3</v>
      </c>
      <c r="F59154">
        <v>0</v>
      </c>
      <c r="H59154">
        <v>59151</v>
      </c>
      <c r="I59154">
        <v>4</v>
      </c>
      <c r="J59154">
        <v>175995483</v>
      </c>
      <c r="K59154">
        <v>26</v>
      </c>
      <c r="L59154">
        <v>0</v>
      </c>
    </row>
    <row r="59155" spans="2:12">
      <c r="B59155">
        <v>59152</v>
      </c>
      <c r="C59155">
        <v>4</v>
      </c>
      <c r="D59155">
        <v>128216949</v>
      </c>
      <c r="E59155">
        <v>7</v>
      </c>
      <c r="F59155">
        <v>0</v>
      </c>
      <c r="H59155">
        <v>59152</v>
      </c>
      <c r="I59155">
        <v>4</v>
      </c>
      <c r="J59155">
        <v>175995484</v>
      </c>
      <c r="K59155">
        <v>26</v>
      </c>
      <c r="L59155">
        <v>0</v>
      </c>
    </row>
    <row r="59156" spans="2:12">
      <c r="B59156">
        <v>59153</v>
      </c>
      <c r="C59156">
        <v>4</v>
      </c>
      <c r="D59156">
        <v>128216951</v>
      </c>
      <c r="E59156">
        <v>7</v>
      </c>
      <c r="F59156">
        <v>0</v>
      </c>
      <c r="H59156">
        <v>59153</v>
      </c>
      <c r="I59156">
        <v>4</v>
      </c>
      <c r="J59156">
        <v>176175643</v>
      </c>
      <c r="K59156">
        <v>147</v>
      </c>
      <c r="L59156">
        <v>0</v>
      </c>
    </row>
    <row r="59157" spans="2:12">
      <c r="B59157">
        <v>59154</v>
      </c>
      <c r="C59157">
        <v>4</v>
      </c>
      <c r="D59157">
        <v>128253912</v>
      </c>
      <c r="E59157">
        <v>13</v>
      </c>
      <c r="F59157">
        <v>0</v>
      </c>
      <c r="H59157">
        <v>59154</v>
      </c>
      <c r="I59157">
        <v>4</v>
      </c>
      <c r="J59157">
        <v>176175644</v>
      </c>
      <c r="K59157">
        <v>147</v>
      </c>
      <c r="L59157">
        <v>0</v>
      </c>
    </row>
    <row r="59158" spans="2:12">
      <c r="B59158">
        <v>59155</v>
      </c>
      <c r="C59158">
        <v>4</v>
      </c>
      <c r="D59158">
        <v>128253913</v>
      </c>
      <c r="E59158">
        <v>13</v>
      </c>
      <c r="F59158">
        <v>0</v>
      </c>
      <c r="H59158">
        <v>59155</v>
      </c>
      <c r="I59158">
        <v>4</v>
      </c>
      <c r="J59158">
        <v>176221624</v>
      </c>
      <c r="K59158">
        <v>0</v>
      </c>
      <c r="L59158">
        <v>17</v>
      </c>
    </row>
    <row r="59159" spans="2:12">
      <c r="B59159">
        <v>59156</v>
      </c>
      <c r="C59159">
        <v>4</v>
      </c>
      <c r="D59159">
        <v>128272497</v>
      </c>
      <c r="E59159">
        <v>2</v>
      </c>
      <c r="F59159">
        <v>0</v>
      </c>
      <c r="H59159">
        <v>59156</v>
      </c>
      <c r="I59159">
        <v>4</v>
      </c>
      <c r="J59159">
        <v>176221625</v>
      </c>
      <c r="K59159">
        <v>0</v>
      </c>
      <c r="L59159">
        <v>17</v>
      </c>
    </row>
    <row r="59160" spans="2:12">
      <c r="B59160">
        <v>59157</v>
      </c>
      <c r="C59160">
        <v>4</v>
      </c>
      <c r="D59160">
        <v>128272498</v>
      </c>
      <c r="E59160">
        <v>2</v>
      </c>
      <c r="F59160">
        <v>0</v>
      </c>
      <c r="H59160">
        <v>59157</v>
      </c>
      <c r="I59160">
        <v>4</v>
      </c>
      <c r="J59160">
        <v>176256741</v>
      </c>
      <c r="K59160">
        <v>9</v>
      </c>
      <c r="L59160">
        <v>0</v>
      </c>
    </row>
    <row r="59161" spans="2:12">
      <c r="B59161">
        <v>59158</v>
      </c>
      <c r="C59161">
        <v>4</v>
      </c>
      <c r="D59161">
        <v>128412220</v>
      </c>
      <c r="E59161">
        <v>13</v>
      </c>
      <c r="F59161">
        <v>0</v>
      </c>
      <c r="H59161">
        <v>59158</v>
      </c>
      <c r="I59161">
        <v>4</v>
      </c>
      <c r="J59161">
        <v>176256742</v>
      </c>
      <c r="K59161">
        <v>9</v>
      </c>
      <c r="L59161">
        <v>0</v>
      </c>
    </row>
    <row r="59162" spans="2:12">
      <c r="B59162">
        <v>59159</v>
      </c>
      <c r="C59162">
        <v>4</v>
      </c>
      <c r="D59162">
        <v>128412221</v>
      </c>
      <c r="E59162">
        <v>13</v>
      </c>
      <c r="F59162">
        <v>0</v>
      </c>
      <c r="H59162">
        <v>59159</v>
      </c>
      <c r="I59162">
        <v>4</v>
      </c>
      <c r="J59162">
        <v>176411380</v>
      </c>
      <c r="K59162">
        <v>41</v>
      </c>
      <c r="L59162">
        <v>0</v>
      </c>
    </row>
    <row r="59163" spans="2:12">
      <c r="B59163">
        <v>59160</v>
      </c>
      <c r="C59163">
        <v>4</v>
      </c>
      <c r="D59163">
        <v>128412329</v>
      </c>
      <c r="E59163">
        <v>13</v>
      </c>
      <c r="F59163">
        <v>0</v>
      </c>
      <c r="H59163">
        <v>59160</v>
      </c>
      <c r="I59163">
        <v>4</v>
      </c>
      <c r="J59163">
        <v>176411381</v>
      </c>
      <c r="K59163">
        <v>41</v>
      </c>
      <c r="L59163">
        <v>0</v>
      </c>
    </row>
    <row r="59164" spans="2:12">
      <c r="B59164">
        <v>59161</v>
      </c>
      <c r="C59164">
        <v>4</v>
      </c>
      <c r="D59164">
        <v>128412330</v>
      </c>
      <c r="E59164">
        <v>13</v>
      </c>
      <c r="F59164">
        <v>0</v>
      </c>
      <c r="H59164">
        <v>59161</v>
      </c>
      <c r="I59164">
        <v>4</v>
      </c>
      <c r="J59164">
        <v>176617790</v>
      </c>
      <c r="K59164">
        <v>0</v>
      </c>
      <c r="L59164">
        <v>1</v>
      </c>
    </row>
    <row r="59165" spans="2:12">
      <c r="B59165">
        <v>59162</v>
      </c>
      <c r="C59165">
        <v>4</v>
      </c>
      <c r="D59165">
        <v>128545168</v>
      </c>
      <c r="E59165">
        <v>2</v>
      </c>
      <c r="F59165">
        <v>0</v>
      </c>
      <c r="H59165">
        <v>59162</v>
      </c>
      <c r="I59165">
        <v>4</v>
      </c>
      <c r="J59165">
        <v>176617791</v>
      </c>
      <c r="K59165">
        <v>0</v>
      </c>
      <c r="L59165">
        <v>1</v>
      </c>
    </row>
    <row r="59166" spans="2:12">
      <c r="B59166">
        <v>59163</v>
      </c>
      <c r="C59166">
        <v>4</v>
      </c>
      <c r="D59166">
        <v>128545169</v>
      </c>
      <c r="E59166">
        <v>2</v>
      </c>
      <c r="F59166">
        <v>0</v>
      </c>
      <c r="H59166">
        <v>59163</v>
      </c>
      <c r="I59166">
        <v>4</v>
      </c>
      <c r="J59166">
        <v>176672162</v>
      </c>
      <c r="K59166">
        <v>10</v>
      </c>
      <c r="L59166">
        <v>0</v>
      </c>
    </row>
    <row r="59167" spans="2:12">
      <c r="B59167">
        <v>59164</v>
      </c>
      <c r="C59167">
        <v>4</v>
      </c>
      <c r="D59167">
        <v>128610750</v>
      </c>
      <c r="E59167">
        <v>10</v>
      </c>
      <c r="F59167">
        <v>0</v>
      </c>
      <c r="H59167">
        <v>59164</v>
      </c>
      <c r="I59167">
        <v>4</v>
      </c>
      <c r="J59167">
        <v>176672163</v>
      </c>
      <c r="K59167">
        <v>10</v>
      </c>
      <c r="L59167">
        <v>0</v>
      </c>
    </row>
    <row r="59168" spans="2:12">
      <c r="B59168">
        <v>59165</v>
      </c>
      <c r="C59168">
        <v>4</v>
      </c>
      <c r="D59168">
        <v>128610753</v>
      </c>
      <c r="E59168">
        <v>10</v>
      </c>
      <c r="F59168">
        <v>0</v>
      </c>
      <c r="H59168">
        <v>59165</v>
      </c>
      <c r="I59168">
        <v>4</v>
      </c>
      <c r="J59168">
        <v>176703124</v>
      </c>
      <c r="K59168">
        <v>17</v>
      </c>
      <c r="L59168">
        <v>0</v>
      </c>
    </row>
    <row r="59169" spans="2:12">
      <c r="B59169">
        <v>59166</v>
      </c>
      <c r="C59169">
        <v>4</v>
      </c>
      <c r="D59169">
        <v>128691033</v>
      </c>
      <c r="E59169">
        <v>4</v>
      </c>
      <c r="F59169">
        <v>0</v>
      </c>
      <c r="H59169">
        <v>59166</v>
      </c>
      <c r="I59169">
        <v>4</v>
      </c>
      <c r="J59169">
        <v>176703125</v>
      </c>
      <c r="K59169">
        <v>17</v>
      </c>
      <c r="L59169">
        <v>0</v>
      </c>
    </row>
    <row r="59170" spans="2:12">
      <c r="B59170">
        <v>59167</v>
      </c>
      <c r="C59170">
        <v>4</v>
      </c>
      <c r="D59170">
        <v>128691035</v>
      </c>
      <c r="E59170">
        <v>4</v>
      </c>
      <c r="F59170">
        <v>0</v>
      </c>
      <c r="H59170">
        <v>59167</v>
      </c>
      <c r="I59170">
        <v>4</v>
      </c>
      <c r="J59170">
        <v>176800333</v>
      </c>
      <c r="K59170">
        <v>12</v>
      </c>
      <c r="L59170">
        <v>0</v>
      </c>
    </row>
    <row r="59171" spans="2:12">
      <c r="B59171">
        <v>59168</v>
      </c>
      <c r="C59171">
        <v>4</v>
      </c>
      <c r="D59171">
        <v>128700195</v>
      </c>
      <c r="E59171">
        <v>7</v>
      </c>
      <c r="F59171">
        <v>0</v>
      </c>
      <c r="H59171">
        <v>59168</v>
      </c>
      <c r="I59171">
        <v>4</v>
      </c>
      <c r="J59171">
        <v>176800334</v>
      </c>
      <c r="K59171">
        <v>12</v>
      </c>
      <c r="L59171">
        <v>0</v>
      </c>
    </row>
    <row r="59172" spans="2:12">
      <c r="B59172">
        <v>59169</v>
      </c>
      <c r="C59172">
        <v>4</v>
      </c>
      <c r="D59172">
        <v>128700196</v>
      </c>
      <c r="E59172">
        <v>7</v>
      </c>
      <c r="F59172">
        <v>0</v>
      </c>
      <c r="H59172">
        <v>59169</v>
      </c>
      <c r="I59172">
        <v>4</v>
      </c>
      <c r="J59172">
        <v>176921899</v>
      </c>
      <c r="K59172">
        <v>7</v>
      </c>
      <c r="L59172">
        <v>0</v>
      </c>
    </row>
    <row r="59173" spans="2:12">
      <c r="B59173">
        <v>59170</v>
      </c>
      <c r="C59173">
        <v>4</v>
      </c>
      <c r="D59173">
        <v>128814775</v>
      </c>
      <c r="E59173">
        <v>0</v>
      </c>
      <c r="F59173">
        <v>22</v>
      </c>
      <c r="H59173">
        <v>59170</v>
      </c>
      <c r="I59173">
        <v>4</v>
      </c>
      <c r="J59173">
        <v>176921900</v>
      </c>
      <c r="K59173">
        <v>7</v>
      </c>
      <c r="L59173">
        <v>0</v>
      </c>
    </row>
    <row r="59174" spans="2:12">
      <c r="B59174">
        <v>59171</v>
      </c>
      <c r="C59174">
        <v>4</v>
      </c>
      <c r="D59174">
        <v>128814776</v>
      </c>
      <c r="E59174">
        <v>0</v>
      </c>
      <c r="F59174">
        <v>22</v>
      </c>
      <c r="H59174">
        <v>59171</v>
      </c>
      <c r="I59174">
        <v>4</v>
      </c>
      <c r="J59174">
        <v>177164179</v>
      </c>
      <c r="K59174">
        <v>16</v>
      </c>
      <c r="L59174">
        <v>0</v>
      </c>
    </row>
    <row r="59175" spans="2:12">
      <c r="B59175">
        <v>59172</v>
      </c>
      <c r="C59175">
        <v>4</v>
      </c>
      <c r="D59175">
        <v>129110798</v>
      </c>
      <c r="E59175">
        <v>8</v>
      </c>
      <c r="F59175">
        <v>0</v>
      </c>
      <c r="H59175">
        <v>59172</v>
      </c>
      <c r="I59175">
        <v>4</v>
      </c>
      <c r="J59175">
        <v>177164180</v>
      </c>
      <c r="K59175">
        <v>16</v>
      </c>
      <c r="L59175">
        <v>0</v>
      </c>
    </row>
    <row r="59176" spans="2:12">
      <c r="B59176">
        <v>59173</v>
      </c>
      <c r="C59176">
        <v>4</v>
      </c>
      <c r="D59176">
        <v>129110799</v>
      </c>
      <c r="E59176">
        <v>17</v>
      </c>
      <c r="F59176">
        <v>0</v>
      </c>
      <c r="H59176">
        <v>59173</v>
      </c>
      <c r="I59176">
        <v>4</v>
      </c>
      <c r="J59176">
        <v>177198523</v>
      </c>
      <c r="K59176">
        <v>13</v>
      </c>
      <c r="L59176">
        <v>0</v>
      </c>
    </row>
    <row r="59177" spans="2:12">
      <c r="B59177">
        <v>59174</v>
      </c>
      <c r="C59177">
        <v>4</v>
      </c>
      <c r="D59177">
        <v>129110800</v>
      </c>
      <c r="E59177">
        <v>9</v>
      </c>
      <c r="F59177">
        <v>0</v>
      </c>
      <c r="H59177">
        <v>59174</v>
      </c>
      <c r="I59177">
        <v>4</v>
      </c>
      <c r="J59177">
        <v>177198524</v>
      </c>
      <c r="K59177">
        <v>13</v>
      </c>
      <c r="L59177">
        <v>0</v>
      </c>
    </row>
    <row r="59178" spans="2:12">
      <c r="B59178">
        <v>59175</v>
      </c>
      <c r="C59178">
        <v>4</v>
      </c>
      <c r="D59178">
        <v>129181793</v>
      </c>
      <c r="E59178">
        <v>0</v>
      </c>
      <c r="F59178">
        <v>9</v>
      </c>
      <c r="H59178">
        <v>59175</v>
      </c>
      <c r="I59178">
        <v>4</v>
      </c>
      <c r="J59178">
        <v>177248308</v>
      </c>
      <c r="K59178">
        <v>3</v>
      </c>
      <c r="L59178">
        <v>0</v>
      </c>
    </row>
    <row r="59179" spans="2:12">
      <c r="B59179">
        <v>59176</v>
      </c>
      <c r="C59179">
        <v>4</v>
      </c>
      <c r="D59179">
        <v>129181794</v>
      </c>
      <c r="E59179">
        <v>0</v>
      </c>
      <c r="F59179">
        <v>9</v>
      </c>
      <c r="H59179">
        <v>59176</v>
      </c>
      <c r="I59179">
        <v>4</v>
      </c>
      <c r="J59179">
        <v>177248309</v>
      </c>
      <c r="K59179">
        <v>3</v>
      </c>
      <c r="L59179">
        <v>0</v>
      </c>
    </row>
    <row r="59180" spans="2:12">
      <c r="B59180">
        <v>59177</v>
      </c>
      <c r="C59180">
        <v>4</v>
      </c>
      <c r="D59180">
        <v>129280648</v>
      </c>
      <c r="E59180">
        <v>2</v>
      </c>
      <c r="F59180">
        <v>0</v>
      </c>
      <c r="H59180">
        <v>59177</v>
      </c>
      <c r="I59180">
        <v>4</v>
      </c>
      <c r="J59180">
        <v>177324949</v>
      </c>
      <c r="K59180">
        <v>0</v>
      </c>
      <c r="L59180">
        <v>7</v>
      </c>
    </row>
    <row r="59181" spans="2:12">
      <c r="B59181">
        <v>59178</v>
      </c>
      <c r="C59181">
        <v>4</v>
      </c>
      <c r="D59181">
        <v>129280649</v>
      </c>
      <c r="E59181">
        <v>2</v>
      </c>
      <c r="F59181">
        <v>0</v>
      </c>
      <c r="H59181">
        <v>59178</v>
      </c>
      <c r="I59181">
        <v>4</v>
      </c>
      <c r="J59181">
        <v>177324951</v>
      </c>
      <c r="K59181">
        <v>0</v>
      </c>
      <c r="L59181">
        <v>7</v>
      </c>
    </row>
    <row r="59182" spans="2:12">
      <c r="B59182">
        <v>59179</v>
      </c>
      <c r="C59182">
        <v>4</v>
      </c>
      <c r="D59182">
        <v>129405385</v>
      </c>
      <c r="E59182">
        <v>11</v>
      </c>
      <c r="F59182">
        <v>0</v>
      </c>
      <c r="H59182">
        <v>59179</v>
      </c>
      <c r="I59182">
        <v>4</v>
      </c>
      <c r="J59182">
        <v>177340888</v>
      </c>
      <c r="K59182">
        <v>7</v>
      </c>
      <c r="L59182">
        <v>0</v>
      </c>
    </row>
    <row r="59183" spans="2:12">
      <c r="B59183">
        <v>59180</v>
      </c>
      <c r="C59183">
        <v>4</v>
      </c>
      <c r="D59183">
        <v>129405387</v>
      </c>
      <c r="E59183">
        <v>11</v>
      </c>
      <c r="F59183">
        <v>0</v>
      </c>
      <c r="H59183">
        <v>59180</v>
      </c>
      <c r="I59183">
        <v>4</v>
      </c>
      <c r="J59183">
        <v>177340889</v>
      </c>
      <c r="K59183">
        <v>7</v>
      </c>
      <c r="L59183">
        <v>0</v>
      </c>
    </row>
    <row r="59184" spans="2:12">
      <c r="B59184">
        <v>59181</v>
      </c>
      <c r="C59184">
        <v>4</v>
      </c>
      <c r="D59184">
        <v>129456327</v>
      </c>
      <c r="E59184">
        <v>0</v>
      </c>
      <c r="F59184">
        <v>12</v>
      </c>
      <c r="H59184">
        <v>59181</v>
      </c>
      <c r="I59184">
        <v>4</v>
      </c>
      <c r="J59184">
        <v>177352759</v>
      </c>
      <c r="K59184">
        <v>24</v>
      </c>
      <c r="L59184">
        <v>0</v>
      </c>
    </row>
    <row r="59185" spans="2:12">
      <c r="B59185">
        <v>59182</v>
      </c>
      <c r="C59185">
        <v>4</v>
      </c>
      <c r="D59185">
        <v>129456328</v>
      </c>
      <c r="E59185">
        <v>0</v>
      </c>
      <c r="F59185">
        <v>12</v>
      </c>
      <c r="H59185">
        <v>59182</v>
      </c>
      <c r="I59185">
        <v>4</v>
      </c>
      <c r="J59185">
        <v>177352760</v>
      </c>
      <c r="K59185">
        <v>24</v>
      </c>
      <c r="L59185">
        <v>0</v>
      </c>
    </row>
    <row r="59186" spans="2:12">
      <c r="B59186">
        <v>59183</v>
      </c>
      <c r="C59186">
        <v>4</v>
      </c>
      <c r="D59186">
        <v>129476643</v>
      </c>
      <c r="E59186">
        <v>23</v>
      </c>
      <c r="F59186">
        <v>0</v>
      </c>
      <c r="H59186">
        <v>59183</v>
      </c>
      <c r="I59186">
        <v>4</v>
      </c>
      <c r="J59186">
        <v>177372384</v>
      </c>
      <c r="K59186">
        <v>3</v>
      </c>
      <c r="L59186">
        <v>0</v>
      </c>
    </row>
    <row r="59187" spans="2:12">
      <c r="B59187">
        <v>59184</v>
      </c>
      <c r="C59187">
        <v>4</v>
      </c>
      <c r="D59187">
        <v>129476644</v>
      </c>
      <c r="E59187">
        <v>23</v>
      </c>
      <c r="F59187">
        <v>0</v>
      </c>
      <c r="H59187">
        <v>59184</v>
      </c>
      <c r="I59187">
        <v>4</v>
      </c>
      <c r="J59187">
        <v>177372387</v>
      </c>
      <c r="K59187">
        <v>3</v>
      </c>
      <c r="L59187">
        <v>0</v>
      </c>
    </row>
    <row r="59188" spans="2:12">
      <c r="B59188">
        <v>59185</v>
      </c>
      <c r="C59188">
        <v>4</v>
      </c>
      <c r="D59188">
        <v>129593133</v>
      </c>
      <c r="E59188">
        <v>8</v>
      </c>
      <c r="F59188">
        <v>0</v>
      </c>
      <c r="H59188">
        <v>59185</v>
      </c>
      <c r="I59188">
        <v>4</v>
      </c>
      <c r="J59188">
        <v>177403251</v>
      </c>
      <c r="K59188">
        <v>11</v>
      </c>
      <c r="L59188">
        <v>0</v>
      </c>
    </row>
    <row r="59189" spans="2:12">
      <c r="B59189">
        <v>59186</v>
      </c>
      <c r="C59189">
        <v>4</v>
      </c>
      <c r="D59189">
        <v>129593134</v>
      </c>
      <c r="E59189">
        <v>8</v>
      </c>
      <c r="F59189">
        <v>0</v>
      </c>
      <c r="H59189">
        <v>59186</v>
      </c>
      <c r="I59189">
        <v>4</v>
      </c>
      <c r="J59189">
        <v>177403253</v>
      </c>
      <c r="K59189">
        <v>11</v>
      </c>
      <c r="L59189">
        <v>0</v>
      </c>
    </row>
    <row r="59190" spans="2:12">
      <c r="B59190">
        <v>59187</v>
      </c>
      <c r="C59190">
        <v>4</v>
      </c>
      <c r="D59190">
        <v>129598047</v>
      </c>
      <c r="E59190">
        <v>0</v>
      </c>
      <c r="F59190">
        <v>12</v>
      </c>
      <c r="H59190">
        <v>59187</v>
      </c>
      <c r="I59190">
        <v>4</v>
      </c>
      <c r="J59190">
        <v>177403263</v>
      </c>
      <c r="K59190">
        <v>1</v>
      </c>
      <c r="L59190">
        <v>0</v>
      </c>
    </row>
    <row r="59191" spans="2:12">
      <c r="B59191">
        <v>59188</v>
      </c>
      <c r="C59191">
        <v>4</v>
      </c>
      <c r="D59191">
        <v>129598048</v>
      </c>
      <c r="E59191">
        <v>0</v>
      </c>
      <c r="F59191">
        <v>12</v>
      </c>
      <c r="H59191">
        <v>59188</v>
      </c>
      <c r="I59191">
        <v>4</v>
      </c>
      <c r="J59191">
        <v>177403264</v>
      </c>
      <c r="K59191">
        <v>1</v>
      </c>
      <c r="L59191">
        <v>0</v>
      </c>
    </row>
    <row r="59192" spans="2:12">
      <c r="B59192">
        <v>59189</v>
      </c>
      <c r="C59192">
        <v>4</v>
      </c>
      <c r="D59192">
        <v>129689733</v>
      </c>
      <c r="E59192">
        <v>7</v>
      </c>
      <c r="F59192">
        <v>0</v>
      </c>
      <c r="H59192">
        <v>59189</v>
      </c>
      <c r="I59192">
        <v>4</v>
      </c>
      <c r="J59192">
        <v>177570354</v>
      </c>
      <c r="K59192">
        <v>7</v>
      </c>
      <c r="L59192">
        <v>0</v>
      </c>
    </row>
    <row r="59193" spans="2:12">
      <c r="B59193">
        <v>59190</v>
      </c>
      <c r="C59193">
        <v>4</v>
      </c>
      <c r="D59193">
        <v>129689734</v>
      </c>
      <c r="E59193">
        <v>7</v>
      </c>
      <c r="F59193">
        <v>0</v>
      </c>
      <c r="H59193">
        <v>59190</v>
      </c>
      <c r="I59193">
        <v>4</v>
      </c>
      <c r="J59193">
        <v>177570356</v>
      </c>
      <c r="K59193">
        <v>7</v>
      </c>
      <c r="L59193">
        <v>0</v>
      </c>
    </row>
    <row r="59194" spans="2:12">
      <c r="B59194">
        <v>59191</v>
      </c>
      <c r="C59194">
        <v>4</v>
      </c>
      <c r="D59194">
        <v>129731960</v>
      </c>
      <c r="E59194">
        <v>0</v>
      </c>
      <c r="F59194">
        <v>13</v>
      </c>
      <c r="H59194">
        <v>59191</v>
      </c>
      <c r="I59194">
        <v>4</v>
      </c>
      <c r="J59194">
        <v>177581419</v>
      </c>
      <c r="K59194">
        <v>17</v>
      </c>
      <c r="L59194">
        <v>0</v>
      </c>
    </row>
    <row r="59195" spans="2:12">
      <c r="B59195">
        <v>59192</v>
      </c>
      <c r="C59195">
        <v>4</v>
      </c>
      <c r="D59195">
        <v>129731961</v>
      </c>
      <c r="E59195">
        <v>0</v>
      </c>
      <c r="F59195">
        <v>13</v>
      </c>
      <c r="H59195">
        <v>59192</v>
      </c>
      <c r="I59195">
        <v>4</v>
      </c>
      <c r="J59195">
        <v>177581420</v>
      </c>
      <c r="K59195">
        <v>17</v>
      </c>
      <c r="L59195">
        <v>0</v>
      </c>
    </row>
    <row r="59196" spans="2:12">
      <c r="B59196">
        <v>59193</v>
      </c>
      <c r="C59196">
        <v>4</v>
      </c>
      <c r="D59196">
        <v>129814069</v>
      </c>
      <c r="E59196">
        <v>14</v>
      </c>
      <c r="F59196">
        <v>0</v>
      </c>
      <c r="H59196">
        <v>59193</v>
      </c>
      <c r="I59196">
        <v>4</v>
      </c>
      <c r="J59196">
        <v>177676886</v>
      </c>
      <c r="K59196">
        <v>25</v>
      </c>
      <c r="L59196">
        <v>0</v>
      </c>
    </row>
    <row r="59197" spans="2:12">
      <c r="B59197">
        <v>59194</v>
      </c>
      <c r="C59197">
        <v>4</v>
      </c>
      <c r="D59197">
        <v>129814070</v>
      </c>
      <c r="E59197">
        <v>14</v>
      </c>
      <c r="F59197">
        <v>0</v>
      </c>
      <c r="H59197">
        <v>59194</v>
      </c>
      <c r="I59197">
        <v>4</v>
      </c>
      <c r="J59197">
        <v>177676887</v>
      </c>
      <c r="K59197">
        <v>25</v>
      </c>
      <c r="L59197">
        <v>0</v>
      </c>
    </row>
    <row r="59198" spans="2:12">
      <c r="B59198">
        <v>59195</v>
      </c>
      <c r="C59198">
        <v>4</v>
      </c>
      <c r="D59198">
        <v>129862580</v>
      </c>
      <c r="E59198">
        <v>6</v>
      </c>
      <c r="F59198">
        <v>0</v>
      </c>
      <c r="H59198">
        <v>59195</v>
      </c>
      <c r="I59198">
        <v>4</v>
      </c>
      <c r="J59198">
        <v>177678336</v>
      </c>
      <c r="K59198">
        <v>10</v>
      </c>
      <c r="L59198">
        <v>0</v>
      </c>
    </row>
    <row r="59199" spans="2:12">
      <c r="B59199">
        <v>59196</v>
      </c>
      <c r="C59199">
        <v>4</v>
      </c>
      <c r="D59199">
        <v>129862581</v>
      </c>
      <c r="E59199">
        <v>6</v>
      </c>
      <c r="F59199">
        <v>0</v>
      </c>
      <c r="H59199">
        <v>59196</v>
      </c>
      <c r="I59199">
        <v>4</v>
      </c>
      <c r="J59199">
        <v>177678337</v>
      </c>
      <c r="K59199">
        <v>10</v>
      </c>
      <c r="L59199">
        <v>0</v>
      </c>
    </row>
    <row r="59200" spans="2:12">
      <c r="B59200">
        <v>59197</v>
      </c>
      <c r="C59200">
        <v>4</v>
      </c>
      <c r="D59200">
        <v>129910733</v>
      </c>
      <c r="E59200">
        <v>8</v>
      </c>
      <c r="F59200">
        <v>0</v>
      </c>
      <c r="H59200">
        <v>59197</v>
      </c>
      <c r="I59200">
        <v>4</v>
      </c>
      <c r="J59200">
        <v>177718589</v>
      </c>
      <c r="K59200">
        <v>11</v>
      </c>
      <c r="L59200">
        <v>0</v>
      </c>
    </row>
    <row r="59201" spans="2:12">
      <c r="B59201">
        <v>59198</v>
      </c>
      <c r="C59201">
        <v>4</v>
      </c>
      <c r="D59201">
        <v>129910734</v>
      </c>
      <c r="E59201">
        <v>8</v>
      </c>
      <c r="F59201">
        <v>0</v>
      </c>
      <c r="H59201">
        <v>59198</v>
      </c>
      <c r="I59201">
        <v>4</v>
      </c>
      <c r="J59201">
        <v>177718591</v>
      </c>
      <c r="K59201">
        <v>11</v>
      </c>
      <c r="L59201">
        <v>0</v>
      </c>
    </row>
    <row r="59202" spans="2:12">
      <c r="B59202">
        <v>59199</v>
      </c>
      <c r="C59202">
        <v>4</v>
      </c>
      <c r="D59202">
        <v>129961060</v>
      </c>
      <c r="E59202">
        <v>0</v>
      </c>
      <c r="F59202">
        <v>12</v>
      </c>
      <c r="H59202">
        <v>59199</v>
      </c>
      <c r="I59202">
        <v>4</v>
      </c>
      <c r="J59202">
        <v>177809044</v>
      </c>
      <c r="K59202">
        <v>13</v>
      </c>
      <c r="L59202">
        <v>0</v>
      </c>
    </row>
    <row r="59203" spans="2:12">
      <c r="B59203">
        <v>59200</v>
      </c>
      <c r="C59203">
        <v>4</v>
      </c>
      <c r="D59203">
        <v>129961061</v>
      </c>
      <c r="E59203">
        <v>0</v>
      </c>
      <c r="F59203">
        <v>12</v>
      </c>
      <c r="H59203">
        <v>59200</v>
      </c>
      <c r="I59203">
        <v>4</v>
      </c>
      <c r="J59203">
        <v>177809045</v>
      </c>
      <c r="K59203">
        <v>13</v>
      </c>
      <c r="L59203">
        <v>0</v>
      </c>
    </row>
    <row r="59204" spans="2:12">
      <c r="B59204">
        <v>59201</v>
      </c>
      <c r="C59204">
        <v>4</v>
      </c>
      <c r="D59204">
        <v>130425213</v>
      </c>
      <c r="E59204">
        <v>1</v>
      </c>
      <c r="F59204">
        <v>0</v>
      </c>
      <c r="H59204">
        <v>59201</v>
      </c>
      <c r="I59204">
        <v>4</v>
      </c>
      <c r="J59204">
        <v>177846765</v>
      </c>
      <c r="K59204">
        <v>0</v>
      </c>
      <c r="L59204">
        <v>22</v>
      </c>
    </row>
    <row r="59205" spans="2:12">
      <c r="B59205">
        <v>59202</v>
      </c>
      <c r="C59205">
        <v>4</v>
      </c>
      <c r="D59205">
        <v>130425214</v>
      </c>
      <c r="E59205">
        <v>1</v>
      </c>
      <c r="F59205">
        <v>0</v>
      </c>
      <c r="H59205">
        <v>59202</v>
      </c>
      <c r="I59205">
        <v>4</v>
      </c>
      <c r="J59205">
        <v>177846766</v>
      </c>
      <c r="K59205">
        <v>0</v>
      </c>
      <c r="L59205">
        <v>22</v>
      </c>
    </row>
    <row r="59206" spans="2:12">
      <c r="B59206">
        <v>59203</v>
      </c>
      <c r="C59206">
        <v>4</v>
      </c>
      <c r="D59206">
        <v>130425217</v>
      </c>
      <c r="E59206">
        <v>1</v>
      </c>
      <c r="F59206">
        <v>0</v>
      </c>
      <c r="H59206">
        <v>59203</v>
      </c>
      <c r="I59206">
        <v>4</v>
      </c>
      <c r="J59206">
        <v>177933891</v>
      </c>
      <c r="K59206">
        <v>2</v>
      </c>
      <c r="L59206">
        <v>0</v>
      </c>
    </row>
    <row r="59207" spans="2:12">
      <c r="B59207">
        <v>59204</v>
      </c>
      <c r="C59207">
        <v>4</v>
      </c>
      <c r="D59207">
        <v>130425218</v>
      </c>
      <c r="E59207">
        <v>3</v>
      </c>
      <c r="F59207">
        <v>0</v>
      </c>
      <c r="H59207">
        <v>59204</v>
      </c>
      <c r="I59207">
        <v>4</v>
      </c>
      <c r="J59207">
        <v>177933892</v>
      </c>
      <c r="K59207">
        <v>2</v>
      </c>
      <c r="L59207">
        <v>0</v>
      </c>
    </row>
    <row r="59208" spans="2:12">
      <c r="B59208">
        <v>59205</v>
      </c>
      <c r="C59208">
        <v>4</v>
      </c>
      <c r="D59208">
        <v>130425219</v>
      </c>
      <c r="E59208">
        <v>2</v>
      </c>
      <c r="F59208">
        <v>0</v>
      </c>
      <c r="H59208">
        <v>59205</v>
      </c>
      <c r="I59208">
        <v>4</v>
      </c>
      <c r="J59208">
        <v>178007853</v>
      </c>
      <c r="K59208">
        <v>4</v>
      </c>
      <c r="L59208">
        <v>0</v>
      </c>
    </row>
    <row r="59209" spans="2:12">
      <c r="B59209">
        <v>59206</v>
      </c>
      <c r="C59209">
        <v>4</v>
      </c>
      <c r="D59209">
        <v>130429960</v>
      </c>
      <c r="E59209">
        <v>0</v>
      </c>
      <c r="F59209">
        <v>16</v>
      </c>
      <c r="H59209">
        <v>59206</v>
      </c>
      <c r="I59209">
        <v>4</v>
      </c>
      <c r="J59209">
        <v>178007854</v>
      </c>
      <c r="K59209">
        <v>4</v>
      </c>
      <c r="L59209">
        <v>0</v>
      </c>
    </row>
    <row r="59210" spans="2:12">
      <c r="B59210">
        <v>59207</v>
      </c>
      <c r="C59210">
        <v>4</v>
      </c>
      <c r="D59210">
        <v>130429961</v>
      </c>
      <c r="E59210">
        <v>0</v>
      </c>
      <c r="F59210">
        <v>16</v>
      </c>
      <c r="H59210">
        <v>59207</v>
      </c>
      <c r="I59210">
        <v>4</v>
      </c>
      <c r="J59210">
        <v>178097406</v>
      </c>
      <c r="K59210">
        <v>10</v>
      </c>
      <c r="L59210">
        <v>0</v>
      </c>
    </row>
    <row r="59211" spans="2:12">
      <c r="B59211">
        <v>59208</v>
      </c>
      <c r="C59211">
        <v>4</v>
      </c>
      <c r="D59211">
        <v>130537973</v>
      </c>
      <c r="E59211">
        <v>2</v>
      </c>
      <c r="F59211">
        <v>0</v>
      </c>
      <c r="H59211">
        <v>59208</v>
      </c>
      <c r="I59211">
        <v>4</v>
      </c>
      <c r="J59211">
        <v>178097407</v>
      </c>
      <c r="K59211">
        <v>10</v>
      </c>
      <c r="L59211">
        <v>0</v>
      </c>
    </row>
    <row r="59212" spans="2:12">
      <c r="B59212">
        <v>59209</v>
      </c>
      <c r="C59212">
        <v>4</v>
      </c>
      <c r="D59212">
        <v>130537974</v>
      </c>
      <c r="E59212">
        <v>2</v>
      </c>
      <c r="F59212">
        <v>0</v>
      </c>
      <c r="H59212">
        <v>59209</v>
      </c>
      <c r="I59212">
        <v>4</v>
      </c>
      <c r="J59212">
        <v>178109682</v>
      </c>
      <c r="K59212">
        <v>1</v>
      </c>
      <c r="L59212">
        <v>0</v>
      </c>
    </row>
    <row r="59213" spans="2:12">
      <c r="B59213">
        <v>59210</v>
      </c>
      <c r="C59213">
        <v>4</v>
      </c>
      <c r="D59213">
        <v>130604531</v>
      </c>
      <c r="E59213">
        <v>10</v>
      </c>
      <c r="F59213">
        <v>0</v>
      </c>
      <c r="H59213">
        <v>59210</v>
      </c>
      <c r="I59213">
        <v>4</v>
      </c>
      <c r="J59213">
        <v>178109683</v>
      </c>
      <c r="K59213">
        <v>1</v>
      </c>
      <c r="L59213">
        <v>0</v>
      </c>
    </row>
    <row r="59214" spans="2:12">
      <c r="B59214">
        <v>59211</v>
      </c>
      <c r="C59214">
        <v>4</v>
      </c>
      <c r="D59214">
        <v>130604533</v>
      </c>
      <c r="E59214">
        <v>10</v>
      </c>
      <c r="F59214">
        <v>0</v>
      </c>
      <c r="H59214">
        <v>59211</v>
      </c>
      <c r="I59214">
        <v>4</v>
      </c>
      <c r="J59214">
        <v>178131741</v>
      </c>
      <c r="K59214">
        <v>22</v>
      </c>
      <c r="L59214">
        <v>0</v>
      </c>
    </row>
    <row r="59215" spans="2:12">
      <c r="B59215">
        <v>59212</v>
      </c>
      <c r="C59215">
        <v>4</v>
      </c>
      <c r="D59215">
        <v>130621724</v>
      </c>
      <c r="E59215">
        <v>11</v>
      </c>
      <c r="F59215">
        <v>0</v>
      </c>
      <c r="H59215">
        <v>59212</v>
      </c>
      <c r="I59215">
        <v>4</v>
      </c>
      <c r="J59215">
        <v>178131742</v>
      </c>
      <c r="K59215">
        <v>22</v>
      </c>
      <c r="L59215">
        <v>0</v>
      </c>
    </row>
    <row r="59216" spans="2:12">
      <c r="B59216">
        <v>59213</v>
      </c>
      <c r="C59216">
        <v>4</v>
      </c>
      <c r="D59216">
        <v>130621725</v>
      </c>
      <c r="E59216">
        <v>11</v>
      </c>
      <c r="F59216">
        <v>0</v>
      </c>
      <c r="H59216">
        <v>59213</v>
      </c>
      <c r="I59216">
        <v>4</v>
      </c>
      <c r="J59216">
        <v>178299108</v>
      </c>
      <c r="K59216">
        <v>16</v>
      </c>
      <c r="L59216">
        <v>0</v>
      </c>
    </row>
    <row r="59217" spans="2:12">
      <c r="B59217">
        <v>59214</v>
      </c>
      <c r="C59217">
        <v>4</v>
      </c>
      <c r="D59217">
        <v>130789789</v>
      </c>
      <c r="E59217">
        <v>23</v>
      </c>
      <c r="F59217">
        <v>0</v>
      </c>
      <c r="H59217">
        <v>59214</v>
      </c>
      <c r="I59217">
        <v>4</v>
      </c>
      <c r="J59217">
        <v>178299109</v>
      </c>
      <c r="K59217">
        <v>16</v>
      </c>
      <c r="L59217">
        <v>0</v>
      </c>
    </row>
    <row r="59218" spans="2:12">
      <c r="B59218">
        <v>59215</v>
      </c>
      <c r="C59218">
        <v>4</v>
      </c>
      <c r="D59218">
        <v>130789790</v>
      </c>
      <c r="E59218">
        <v>23</v>
      </c>
      <c r="F59218">
        <v>0</v>
      </c>
      <c r="H59218">
        <v>59215</v>
      </c>
      <c r="I59218">
        <v>4</v>
      </c>
      <c r="J59218">
        <v>178416462</v>
      </c>
      <c r="K59218">
        <v>0</v>
      </c>
      <c r="L59218">
        <v>15</v>
      </c>
    </row>
    <row r="59219" spans="2:12">
      <c r="B59219">
        <v>59216</v>
      </c>
      <c r="C59219">
        <v>4</v>
      </c>
      <c r="D59219">
        <v>130834120</v>
      </c>
      <c r="E59219">
        <v>0</v>
      </c>
      <c r="F59219">
        <v>21</v>
      </c>
      <c r="H59219">
        <v>59216</v>
      </c>
      <c r="I59219">
        <v>4</v>
      </c>
      <c r="J59219">
        <v>178416463</v>
      </c>
      <c r="K59219">
        <v>0</v>
      </c>
      <c r="L59219">
        <v>15</v>
      </c>
    </row>
    <row r="59220" spans="2:12">
      <c r="B59220">
        <v>59217</v>
      </c>
      <c r="C59220">
        <v>4</v>
      </c>
      <c r="D59220">
        <v>130834121</v>
      </c>
      <c r="E59220">
        <v>0</v>
      </c>
      <c r="F59220">
        <v>21</v>
      </c>
      <c r="H59220">
        <v>59217</v>
      </c>
      <c r="I59220">
        <v>4</v>
      </c>
      <c r="J59220">
        <v>178562908</v>
      </c>
      <c r="K59220">
        <v>7</v>
      </c>
      <c r="L59220">
        <v>0</v>
      </c>
    </row>
    <row r="59221" spans="2:12">
      <c r="B59221">
        <v>59218</v>
      </c>
      <c r="C59221">
        <v>4</v>
      </c>
      <c r="D59221">
        <v>130842529</v>
      </c>
      <c r="E59221">
        <v>9</v>
      </c>
      <c r="F59221">
        <v>0</v>
      </c>
      <c r="H59221">
        <v>59218</v>
      </c>
      <c r="I59221">
        <v>4</v>
      </c>
      <c r="J59221">
        <v>178562909</v>
      </c>
      <c r="K59221">
        <v>7</v>
      </c>
      <c r="L59221">
        <v>0</v>
      </c>
    </row>
    <row r="59222" spans="2:12">
      <c r="B59222">
        <v>59219</v>
      </c>
      <c r="C59222">
        <v>4</v>
      </c>
      <c r="D59222">
        <v>130842531</v>
      </c>
      <c r="E59222">
        <v>9</v>
      </c>
      <c r="F59222">
        <v>0</v>
      </c>
      <c r="H59222">
        <v>59219</v>
      </c>
      <c r="I59222">
        <v>4</v>
      </c>
      <c r="J59222">
        <v>178608395</v>
      </c>
      <c r="K59222">
        <v>6</v>
      </c>
      <c r="L59222">
        <v>0</v>
      </c>
    </row>
    <row r="59223" spans="2:12">
      <c r="B59223">
        <v>59220</v>
      </c>
      <c r="C59223">
        <v>4</v>
      </c>
      <c r="D59223">
        <v>130897953</v>
      </c>
      <c r="E59223">
        <v>8</v>
      </c>
      <c r="F59223">
        <v>0</v>
      </c>
      <c r="H59223">
        <v>59220</v>
      </c>
      <c r="I59223">
        <v>4</v>
      </c>
      <c r="J59223">
        <v>178608396</v>
      </c>
      <c r="K59223">
        <v>6</v>
      </c>
      <c r="L59223">
        <v>0</v>
      </c>
    </row>
    <row r="59224" spans="2:12">
      <c r="B59224">
        <v>59221</v>
      </c>
      <c r="C59224">
        <v>4</v>
      </c>
      <c r="D59224">
        <v>130897955</v>
      </c>
      <c r="E59224">
        <v>8</v>
      </c>
      <c r="F59224">
        <v>0</v>
      </c>
      <c r="H59224">
        <v>59221</v>
      </c>
      <c r="I59224">
        <v>4</v>
      </c>
      <c r="J59224">
        <v>178702404</v>
      </c>
      <c r="K59224">
        <v>14</v>
      </c>
      <c r="L59224">
        <v>0</v>
      </c>
    </row>
    <row r="59225" spans="2:12">
      <c r="B59225">
        <v>59222</v>
      </c>
      <c r="C59225">
        <v>4</v>
      </c>
      <c r="D59225">
        <v>131104474</v>
      </c>
      <c r="E59225">
        <v>8</v>
      </c>
      <c r="F59225">
        <v>0</v>
      </c>
      <c r="H59225">
        <v>59222</v>
      </c>
      <c r="I59225">
        <v>4</v>
      </c>
      <c r="J59225">
        <v>178702405</v>
      </c>
      <c r="K59225">
        <v>14</v>
      </c>
      <c r="L59225">
        <v>0</v>
      </c>
    </row>
    <row r="59226" spans="2:12">
      <c r="B59226">
        <v>59223</v>
      </c>
      <c r="C59226">
        <v>4</v>
      </c>
      <c r="D59226">
        <v>131104477</v>
      </c>
      <c r="E59226">
        <v>8</v>
      </c>
      <c r="F59226">
        <v>0</v>
      </c>
      <c r="H59226">
        <v>59223</v>
      </c>
      <c r="I59226">
        <v>4</v>
      </c>
      <c r="J59226">
        <v>178829363</v>
      </c>
      <c r="K59226">
        <v>6</v>
      </c>
      <c r="L59226">
        <v>0</v>
      </c>
    </row>
    <row r="59227" spans="2:12">
      <c r="B59227">
        <v>59224</v>
      </c>
      <c r="C59227">
        <v>4</v>
      </c>
      <c r="D59227">
        <v>131143558</v>
      </c>
      <c r="E59227">
        <v>8</v>
      </c>
      <c r="F59227">
        <v>0</v>
      </c>
      <c r="H59227">
        <v>59224</v>
      </c>
      <c r="I59227">
        <v>4</v>
      </c>
      <c r="J59227">
        <v>178829364</v>
      </c>
      <c r="K59227">
        <v>6</v>
      </c>
      <c r="L59227">
        <v>0</v>
      </c>
    </row>
    <row r="59228" spans="2:12">
      <c r="B59228">
        <v>59225</v>
      </c>
      <c r="C59228">
        <v>4</v>
      </c>
      <c r="D59228">
        <v>131143560</v>
      </c>
      <c r="E59228">
        <v>8</v>
      </c>
      <c r="F59228">
        <v>0</v>
      </c>
      <c r="H59228">
        <v>59225</v>
      </c>
      <c r="I59228">
        <v>4</v>
      </c>
      <c r="J59228">
        <v>178851271</v>
      </c>
      <c r="K59228">
        <v>19</v>
      </c>
      <c r="L59228">
        <v>0</v>
      </c>
    </row>
    <row r="59229" spans="2:12">
      <c r="B59229">
        <v>59226</v>
      </c>
      <c r="C59229">
        <v>4</v>
      </c>
      <c r="D59229">
        <v>131262381</v>
      </c>
      <c r="E59229">
        <v>0</v>
      </c>
      <c r="F59229">
        <v>4</v>
      </c>
      <c r="H59229">
        <v>59226</v>
      </c>
      <c r="I59229">
        <v>4</v>
      </c>
      <c r="J59229">
        <v>178851273</v>
      </c>
      <c r="K59229">
        <v>19</v>
      </c>
      <c r="L59229">
        <v>0</v>
      </c>
    </row>
    <row r="59230" spans="2:12">
      <c r="B59230">
        <v>59227</v>
      </c>
      <c r="C59230">
        <v>4</v>
      </c>
      <c r="D59230">
        <v>131262382</v>
      </c>
      <c r="E59230">
        <v>0</v>
      </c>
      <c r="F59230">
        <v>4</v>
      </c>
      <c r="H59230">
        <v>59227</v>
      </c>
      <c r="I59230">
        <v>4</v>
      </c>
      <c r="J59230">
        <v>178953475</v>
      </c>
      <c r="K59230">
        <v>0</v>
      </c>
      <c r="L59230">
        <v>1</v>
      </c>
    </row>
    <row r="59231" spans="2:12">
      <c r="B59231">
        <v>59228</v>
      </c>
      <c r="C59231">
        <v>4</v>
      </c>
      <c r="D59231">
        <v>131464679</v>
      </c>
      <c r="E59231">
        <v>6</v>
      </c>
      <c r="F59231">
        <v>0</v>
      </c>
      <c r="H59231">
        <v>59228</v>
      </c>
      <c r="I59231">
        <v>4</v>
      </c>
      <c r="J59231">
        <v>178953476</v>
      </c>
      <c r="K59231">
        <v>0</v>
      </c>
      <c r="L59231">
        <v>1</v>
      </c>
    </row>
    <row r="59232" spans="2:12">
      <c r="B59232">
        <v>59229</v>
      </c>
      <c r="C59232">
        <v>4</v>
      </c>
      <c r="D59232">
        <v>131464680</v>
      </c>
      <c r="E59232">
        <v>6</v>
      </c>
      <c r="F59232">
        <v>0</v>
      </c>
      <c r="H59232">
        <v>59229</v>
      </c>
      <c r="I59232">
        <v>4</v>
      </c>
      <c r="J59232">
        <v>179081215</v>
      </c>
      <c r="K59232">
        <v>6</v>
      </c>
      <c r="L59232">
        <v>0</v>
      </c>
    </row>
    <row r="59233" spans="2:12">
      <c r="B59233">
        <v>59230</v>
      </c>
      <c r="C59233">
        <v>4</v>
      </c>
      <c r="D59233">
        <v>131502404</v>
      </c>
      <c r="E59233">
        <v>4</v>
      </c>
      <c r="F59233">
        <v>0</v>
      </c>
      <c r="H59233">
        <v>59230</v>
      </c>
      <c r="I59233">
        <v>4</v>
      </c>
      <c r="J59233">
        <v>179081216</v>
      </c>
      <c r="K59233">
        <v>6</v>
      </c>
      <c r="L59233">
        <v>0</v>
      </c>
    </row>
    <row r="59234" spans="2:12">
      <c r="B59234">
        <v>59231</v>
      </c>
      <c r="C59234">
        <v>4</v>
      </c>
      <c r="D59234">
        <v>131502405</v>
      </c>
      <c r="E59234">
        <v>4</v>
      </c>
      <c r="F59234">
        <v>0</v>
      </c>
      <c r="H59234">
        <v>59231</v>
      </c>
      <c r="I59234">
        <v>4</v>
      </c>
      <c r="J59234">
        <v>179257203</v>
      </c>
      <c r="K59234">
        <v>2</v>
      </c>
      <c r="L59234">
        <v>0</v>
      </c>
    </row>
    <row r="59235" spans="2:12">
      <c r="B59235">
        <v>59232</v>
      </c>
      <c r="C59235">
        <v>4</v>
      </c>
      <c r="D59235">
        <v>131517655</v>
      </c>
      <c r="E59235">
        <v>2</v>
      </c>
      <c r="F59235">
        <v>0</v>
      </c>
      <c r="H59235">
        <v>59232</v>
      </c>
      <c r="I59235">
        <v>4</v>
      </c>
      <c r="J59235">
        <v>179257204</v>
      </c>
      <c r="K59235">
        <v>2</v>
      </c>
      <c r="L59235">
        <v>0</v>
      </c>
    </row>
    <row r="59236" spans="2:12">
      <c r="B59236">
        <v>59233</v>
      </c>
      <c r="C59236">
        <v>4</v>
      </c>
      <c r="D59236">
        <v>131517656</v>
      </c>
      <c r="E59236">
        <v>2</v>
      </c>
      <c r="F59236">
        <v>0</v>
      </c>
      <c r="H59236">
        <v>59233</v>
      </c>
      <c r="I59236">
        <v>4</v>
      </c>
      <c r="J59236">
        <v>179320466</v>
      </c>
      <c r="K59236">
        <v>13</v>
      </c>
      <c r="L59236">
        <v>0</v>
      </c>
    </row>
    <row r="59237" spans="2:12">
      <c r="B59237">
        <v>59234</v>
      </c>
      <c r="C59237">
        <v>4</v>
      </c>
      <c r="D59237">
        <v>131635622</v>
      </c>
      <c r="E59237">
        <v>0</v>
      </c>
      <c r="F59237">
        <v>8</v>
      </c>
      <c r="H59237">
        <v>59234</v>
      </c>
      <c r="I59237">
        <v>4</v>
      </c>
      <c r="J59237">
        <v>179320467</v>
      </c>
      <c r="K59237">
        <v>13</v>
      </c>
      <c r="L59237">
        <v>0</v>
      </c>
    </row>
    <row r="59238" spans="2:12">
      <c r="B59238">
        <v>59235</v>
      </c>
      <c r="C59238">
        <v>4</v>
      </c>
      <c r="D59238">
        <v>131635623</v>
      </c>
      <c r="E59238">
        <v>0</v>
      </c>
      <c r="F59238">
        <v>8</v>
      </c>
      <c r="H59238">
        <v>59235</v>
      </c>
      <c r="I59238">
        <v>4</v>
      </c>
      <c r="J59238">
        <v>179381457</v>
      </c>
      <c r="K59238">
        <v>12</v>
      </c>
      <c r="L59238">
        <v>0</v>
      </c>
    </row>
    <row r="59239" spans="2:12">
      <c r="B59239">
        <v>59236</v>
      </c>
      <c r="C59239">
        <v>4</v>
      </c>
      <c r="D59239">
        <v>131686651</v>
      </c>
      <c r="E59239">
        <v>2</v>
      </c>
      <c r="F59239">
        <v>0</v>
      </c>
      <c r="H59239">
        <v>59236</v>
      </c>
      <c r="I59239">
        <v>4</v>
      </c>
      <c r="J59239">
        <v>179381458</v>
      </c>
      <c r="K59239">
        <v>12</v>
      </c>
      <c r="L59239">
        <v>0</v>
      </c>
    </row>
    <row r="59240" spans="2:12">
      <c r="B59240">
        <v>59237</v>
      </c>
      <c r="C59240">
        <v>4</v>
      </c>
      <c r="D59240">
        <v>131686652</v>
      </c>
      <c r="E59240">
        <v>2</v>
      </c>
      <c r="F59240">
        <v>0</v>
      </c>
      <c r="H59240">
        <v>59237</v>
      </c>
      <c r="I59240">
        <v>4</v>
      </c>
      <c r="J59240">
        <v>179404129</v>
      </c>
      <c r="K59240">
        <v>0</v>
      </c>
      <c r="L59240">
        <v>21</v>
      </c>
    </row>
    <row r="59241" spans="2:12">
      <c r="B59241">
        <v>59238</v>
      </c>
      <c r="C59241">
        <v>4</v>
      </c>
      <c r="D59241">
        <v>131956490</v>
      </c>
      <c r="E59241">
        <v>8</v>
      </c>
      <c r="F59241">
        <v>0</v>
      </c>
      <c r="H59241">
        <v>59238</v>
      </c>
      <c r="I59241">
        <v>4</v>
      </c>
      <c r="J59241">
        <v>179404130</v>
      </c>
      <c r="K59241">
        <v>0</v>
      </c>
      <c r="L59241">
        <v>21</v>
      </c>
    </row>
    <row r="59242" spans="2:12">
      <c r="B59242">
        <v>59239</v>
      </c>
      <c r="C59242">
        <v>4</v>
      </c>
      <c r="D59242">
        <v>131956492</v>
      </c>
      <c r="E59242">
        <v>8</v>
      </c>
      <c r="F59242">
        <v>0</v>
      </c>
      <c r="H59242">
        <v>59239</v>
      </c>
      <c r="I59242">
        <v>4</v>
      </c>
      <c r="J59242">
        <v>179490635</v>
      </c>
      <c r="K59242">
        <v>12</v>
      </c>
      <c r="L59242">
        <v>0</v>
      </c>
    </row>
    <row r="59243" spans="2:12">
      <c r="B59243">
        <v>59240</v>
      </c>
      <c r="C59243">
        <v>4</v>
      </c>
      <c r="D59243">
        <v>131968553</v>
      </c>
      <c r="E59243">
        <v>18</v>
      </c>
      <c r="F59243">
        <v>0</v>
      </c>
      <c r="H59243">
        <v>59240</v>
      </c>
      <c r="I59243">
        <v>4</v>
      </c>
      <c r="J59243">
        <v>179490636</v>
      </c>
      <c r="K59243">
        <v>12</v>
      </c>
      <c r="L59243">
        <v>0</v>
      </c>
    </row>
    <row r="59244" spans="2:12">
      <c r="B59244">
        <v>59241</v>
      </c>
      <c r="C59244">
        <v>4</v>
      </c>
      <c r="D59244">
        <v>131968554</v>
      </c>
      <c r="E59244">
        <v>18</v>
      </c>
      <c r="F59244">
        <v>0</v>
      </c>
      <c r="H59244">
        <v>59241</v>
      </c>
      <c r="I59244">
        <v>4</v>
      </c>
      <c r="J59244">
        <v>179536114</v>
      </c>
      <c r="K59244">
        <v>4</v>
      </c>
      <c r="L59244">
        <v>0</v>
      </c>
    </row>
    <row r="59245" spans="2:12">
      <c r="B59245">
        <v>59242</v>
      </c>
      <c r="C59245">
        <v>4</v>
      </c>
      <c r="D59245">
        <v>131985777</v>
      </c>
      <c r="E59245">
        <v>0</v>
      </c>
      <c r="F59245">
        <v>33</v>
      </c>
      <c r="H59245">
        <v>59242</v>
      </c>
      <c r="I59245">
        <v>4</v>
      </c>
      <c r="J59245">
        <v>179536115</v>
      </c>
      <c r="K59245">
        <v>4</v>
      </c>
      <c r="L59245">
        <v>0</v>
      </c>
    </row>
    <row r="59246" spans="2:12">
      <c r="B59246">
        <v>59243</v>
      </c>
      <c r="C59246">
        <v>4</v>
      </c>
      <c r="D59246">
        <v>131985778</v>
      </c>
      <c r="E59246">
        <v>0</v>
      </c>
      <c r="F59246">
        <v>33</v>
      </c>
      <c r="H59246">
        <v>59243</v>
      </c>
      <c r="I59246">
        <v>4</v>
      </c>
      <c r="J59246">
        <v>179606018</v>
      </c>
      <c r="K59246">
        <v>1</v>
      </c>
      <c r="L59246">
        <v>0</v>
      </c>
    </row>
    <row r="59247" spans="2:12">
      <c r="B59247">
        <v>59244</v>
      </c>
      <c r="C59247">
        <v>4</v>
      </c>
      <c r="D59247">
        <v>132011705</v>
      </c>
      <c r="E59247">
        <v>7</v>
      </c>
      <c r="F59247">
        <v>0</v>
      </c>
      <c r="H59247">
        <v>59244</v>
      </c>
      <c r="I59247">
        <v>4</v>
      </c>
      <c r="J59247">
        <v>179606020</v>
      </c>
      <c r="K59247">
        <v>1</v>
      </c>
      <c r="L59247">
        <v>0</v>
      </c>
    </row>
    <row r="59248" spans="2:12">
      <c r="B59248">
        <v>59245</v>
      </c>
      <c r="C59248">
        <v>4</v>
      </c>
      <c r="D59248">
        <v>132011706</v>
      </c>
      <c r="E59248">
        <v>7</v>
      </c>
      <c r="F59248">
        <v>0</v>
      </c>
      <c r="H59248">
        <v>59245</v>
      </c>
      <c r="I59248">
        <v>4</v>
      </c>
      <c r="J59248">
        <v>179838323</v>
      </c>
      <c r="K59248">
        <v>0</v>
      </c>
      <c r="L59248">
        <v>7</v>
      </c>
    </row>
    <row r="59249" spans="2:12">
      <c r="B59249">
        <v>59246</v>
      </c>
      <c r="C59249">
        <v>4</v>
      </c>
      <c r="D59249">
        <v>132087706</v>
      </c>
      <c r="E59249">
        <v>20</v>
      </c>
      <c r="F59249">
        <v>0</v>
      </c>
      <c r="H59249">
        <v>59246</v>
      </c>
      <c r="I59249">
        <v>4</v>
      </c>
      <c r="J59249">
        <v>179838324</v>
      </c>
      <c r="K59249">
        <v>0</v>
      </c>
      <c r="L59249">
        <v>7</v>
      </c>
    </row>
    <row r="59250" spans="2:12">
      <c r="B59250">
        <v>59247</v>
      </c>
      <c r="C59250">
        <v>4</v>
      </c>
      <c r="D59250">
        <v>132087708</v>
      </c>
      <c r="E59250">
        <v>20</v>
      </c>
      <c r="F59250">
        <v>0</v>
      </c>
      <c r="H59250">
        <v>59247</v>
      </c>
      <c r="I59250">
        <v>4</v>
      </c>
      <c r="J59250">
        <v>179883524</v>
      </c>
      <c r="K59250">
        <v>3</v>
      </c>
      <c r="L59250">
        <v>0</v>
      </c>
    </row>
    <row r="59251" spans="2:12">
      <c r="B59251">
        <v>59248</v>
      </c>
      <c r="C59251">
        <v>4</v>
      </c>
      <c r="D59251">
        <v>132136575</v>
      </c>
      <c r="E59251">
        <v>6</v>
      </c>
      <c r="F59251">
        <v>0</v>
      </c>
      <c r="H59251">
        <v>59248</v>
      </c>
      <c r="I59251">
        <v>4</v>
      </c>
      <c r="J59251">
        <v>179883525</v>
      </c>
      <c r="K59251">
        <v>3</v>
      </c>
      <c r="L59251">
        <v>0</v>
      </c>
    </row>
    <row r="59252" spans="2:12">
      <c r="B59252">
        <v>59249</v>
      </c>
      <c r="C59252">
        <v>4</v>
      </c>
      <c r="D59252">
        <v>132136576</v>
      </c>
      <c r="E59252">
        <v>6</v>
      </c>
      <c r="F59252">
        <v>0</v>
      </c>
      <c r="H59252">
        <v>59249</v>
      </c>
      <c r="I59252">
        <v>4</v>
      </c>
      <c r="J59252">
        <v>179883545</v>
      </c>
      <c r="K59252">
        <v>1</v>
      </c>
      <c r="L59252">
        <v>0</v>
      </c>
    </row>
    <row r="59253" spans="2:12">
      <c r="B59253">
        <v>59250</v>
      </c>
      <c r="C59253">
        <v>4</v>
      </c>
      <c r="D59253">
        <v>132203687</v>
      </c>
      <c r="E59253">
        <v>0</v>
      </c>
      <c r="F59253">
        <v>25</v>
      </c>
      <c r="H59253">
        <v>59250</v>
      </c>
      <c r="I59253">
        <v>4</v>
      </c>
      <c r="J59253">
        <v>179883546</v>
      </c>
      <c r="K59253">
        <v>1</v>
      </c>
      <c r="L59253">
        <v>0</v>
      </c>
    </row>
    <row r="59254" spans="2:12">
      <c r="B59254">
        <v>59251</v>
      </c>
      <c r="C59254">
        <v>4</v>
      </c>
      <c r="D59254">
        <v>132203688</v>
      </c>
      <c r="E59254">
        <v>0</v>
      </c>
      <c r="F59254">
        <v>25</v>
      </c>
      <c r="H59254">
        <v>59251</v>
      </c>
      <c r="I59254">
        <v>4</v>
      </c>
      <c r="J59254">
        <v>179954095</v>
      </c>
      <c r="K59254">
        <v>3</v>
      </c>
      <c r="L59254">
        <v>0</v>
      </c>
    </row>
    <row r="59255" spans="2:12">
      <c r="B59255">
        <v>59252</v>
      </c>
      <c r="C59255">
        <v>4</v>
      </c>
      <c r="D59255">
        <v>132381597</v>
      </c>
      <c r="E59255">
        <v>0</v>
      </c>
      <c r="F59255">
        <v>37</v>
      </c>
      <c r="H59255">
        <v>59252</v>
      </c>
      <c r="I59255">
        <v>4</v>
      </c>
      <c r="J59255">
        <v>179954096</v>
      </c>
      <c r="K59255">
        <v>3</v>
      </c>
      <c r="L59255">
        <v>0</v>
      </c>
    </row>
    <row r="59256" spans="2:12">
      <c r="B59256">
        <v>59253</v>
      </c>
      <c r="C59256">
        <v>4</v>
      </c>
      <c r="D59256">
        <v>132381598</v>
      </c>
      <c r="E59256">
        <v>0</v>
      </c>
      <c r="F59256">
        <v>37</v>
      </c>
      <c r="H59256">
        <v>59253</v>
      </c>
      <c r="I59256">
        <v>4</v>
      </c>
      <c r="J59256">
        <v>179957021</v>
      </c>
      <c r="K59256">
        <v>10</v>
      </c>
      <c r="L59256">
        <v>0</v>
      </c>
    </row>
    <row r="59257" spans="2:12">
      <c r="B59257">
        <v>59254</v>
      </c>
      <c r="C59257">
        <v>4</v>
      </c>
      <c r="D59257">
        <v>132551662</v>
      </c>
      <c r="E59257">
        <v>16</v>
      </c>
      <c r="F59257">
        <v>0</v>
      </c>
      <c r="H59257">
        <v>59254</v>
      </c>
      <c r="I59257">
        <v>4</v>
      </c>
      <c r="J59257">
        <v>179957022</v>
      </c>
      <c r="K59257">
        <v>10</v>
      </c>
      <c r="L59257">
        <v>0</v>
      </c>
    </row>
    <row r="59258" spans="2:12">
      <c r="B59258">
        <v>59255</v>
      </c>
      <c r="C59258">
        <v>4</v>
      </c>
      <c r="D59258">
        <v>132551665</v>
      </c>
      <c r="E59258">
        <v>16</v>
      </c>
      <c r="F59258">
        <v>0</v>
      </c>
      <c r="H59258">
        <v>59255</v>
      </c>
      <c r="I59258">
        <v>4</v>
      </c>
      <c r="J59258">
        <v>180033884</v>
      </c>
      <c r="K59258">
        <v>12</v>
      </c>
      <c r="L59258">
        <v>0</v>
      </c>
    </row>
    <row r="59259" spans="2:12">
      <c r="B59259">
        <v>59256</v>
      </c>
      <c r="C59259">
        <v>4</v>
      </c>
      <c r="D59259">
        <v>132580193</v>
      </c>
      <c r="E59259">
        <v>7</v>
      </c>
      <c r="F59259">
        <v>0</v>
      </c>
      <c r="H59259">
        <v>59256</v>
      </c>
      <c r="I59259">
        <v>4</v>
      </c>
      <c r="J59259">
        <v>180033885</v>
      </c>
      <c r="K59259">
        <v>12</v>
      </c>
      <c r="L59259">
        <v>0</v>
      </c>
    </row>
    <row r="59260" spans="2:12">
      <c r="B59260">
        <v>59257</v>
      </c>
      <c r="C59260">
        <v>4</v>
      </c>
      <c r="D59260">
        <v>132580194</v>
      </c>
      <c r="E59260">
        <v>7</v>
      </c>
      <c r="F59260">
        <v>0</v>
      </c>
      <c r="H59260">
        <v>59257</v>
      </c>
      <c r="I59260">
        <v>4</v>
      </c>
      <c r="J59260">
        <v>180148042</v>
      </c>
      <c r="K59260">
        <v>0</v>
      </c>
      <c r="L59260">
        <v>8</v>
      </c>
    </row>
    <row r="59261" spans="2:12">
      <c r="B59261">
        <v>59258</v>
      </c>
      <c r="C59261">
        <v>4</v>
      </c>
      <c r="D59261">
        <v>132646228</v>
      </c>
      <c r="E59261">
        <v>16</v>
      </c>
      <c r="F59261">
        <v>0</v>
      </c>
      <c r="H59261">
        <v>59258</v>
      </c>
      <c r="I59261">
        <v>4</v>
      </c>
      <c r="J59261">
        <v>180148045</v>
      </c>
      <c r="K59261">
        <v>0</v>
      </c>
      <c r="L59261">
        <v>8</v>
      </c>
    </row>
    <row r="59262" spans="2:12">
      <c r="B59262">
        <v>59259</v>
      </c>
      <c r="C59262">
        <v>4</v>
      </c>
      <c r="D59262">
        <v>132646230</v>
      </c>
      <c r="E59262">
        <v>16</v>
      </c>
      <c r="F59262">
        <v>0</v>
      </c>
      <c r="H59262">
        <v>59259</v>
      </c>
      <c r="I59262">
        <v>4</v>
      </c>
      <c r="J59262">
        <v>180201218</v>
      </c>
      <c r="K59262">
        <v>28</v>
      </c>
      <c r="L59262">
        <v>0</v>
      </c>
    </row>
    <row r="59263" spans="2:12">
      <c r="B59263">
        <v>59260</v>
      </c>
      <c r="C59263">
        <v>4</v>
      </c>
      <c r="D59263">
        <v>132919844</v>
      </c>
      <c r="E59263">
        <v>8</v>
      </c>
      <c r="F59263">
        <v>0</v>
      </c>
      <c r="H59263">
        <v>59260</v>
      </c>
      <c r="I59263">
        <v>4</v>
      </c>
      <c r="J59263">
        <v>180201219</v>
      </c>
      <c r="K59263">
        <v>28</v>
      </c>
      <c r="L59263">
        <v>0</v>
      </c>
    </row>
    <row r="59264" spans="2:12">
      <c r="B59264">
        <v>59261</v>
      </c>
      <c r="C59264">
        <v>4</v>
      </c>
      <c r="D59264">
        <v>132919845</v>
      </c>
      <c r="E59264">
        <v>8</v>
      </c>
      <c r="F59264">
        <v>0</v>
      </c>
      <c r="H59264">
        <v>59261</v>
      </c>
      <c r="I59264">
        <v>4</v>
      </c>
      <c r="J59264">
        <v>180201363</v>
      </c>
      <c r="K59264">
        <v>1</v>
      </c>
      <c r="L59264">
        <v>0</v>
      </c>
    </row>
    <row r="59265" spans="2:12">
      <c r="B59265">
        <v>59262</v>
      </c>
      <c r="C59265">
        <v>4</v>
      </c>
      <c r="D59265">
        <v>132976763</v>
      </c>
      <c r="E59265">
        <v>8</v>
      </c>
      <c r="F59265">
        <v>0</v>
      </c>
      <c r="H59265">
        <v>59262</v>
      </c>
      <c r="I59265">
        <v>4</v>
      </c>
      <c r="J59265">
        <v>180201364</v>
      </c>
      <c r="K59265">
        <v>1</v>
      </c>
      <c r="L59265">
        <v>0</v>
      </c>
    </row>
    <row r="59266" spans="2:12">
      <c r="B59266">
        <v>59263</v>
      </c>
      <c r="C59266">
        <v>4</v>
      </c>
      <c r="D59266">
        <v>132976764</v>
      </c>
      <c r="E59266">
        <v>8</v>
      </c>
      <c r="F59266">
        <v>0</v>
      </c>
      <c r="H59266">
        <v>59263</v>
      </c>
      <c r="I59266">
        <v>4</v>
      </c>
      <c r="J59266">
        <v>180324220</v>
      </c>
      <c r="K59266">
        <v>5</v>
      </c>
      <c r="L59266">
        <v>0</v>
      </c>
    </row>
    <row r="59267" spans="2:12">
      <c r="B59267">
        <v>59264</v>
      </c>
      <c r="C59267">
        <v>4</v>
      </c>
      <c r="D59267">
        <v>133035963</v>
      </c>
      <c r="E59267">
        <v>7</v>
      </c>
      <c r="F59267">
        <v>0</v>
      </c>
      <c r="H59267">
        <v>59264</v>
      </c>
      <c r="I59267">
        <v>4</v>
      </c>
      <c r="J59267">
        <v>180324221</v>
      </c>
      <c r="K59267">
        <v>5</v>
      </c>
      <c r="L59267">
        <v>0</v>
      </c>
    </row>
    <row r="59268" spans="2:12">
      <c r="B59268">
        <v>59265</v>
      </c>
      <c r="C59268">
        <v>4</v>
      </c>
      <c r="D59268">
        <v>133035964</v>
      </c>
      <c r="E59268">
        <v>7</v>
      </c>
      <c r="F59268">
        <v>0</v>
      </c>
      <c r="H59268">
        <v>59265</v>
      </c>
      <c r="I59268">
        <v>4</v>
      </c>
      <c r="J59268">
        <v>180471811</v>
      </c>
      <c r="K59268">
        <v>10</v>
      </c>
      <c r="L59268">
        <v>0</v>
      </c>
    </row>
    <row r="59269" spans="2:12">
      <c r="B59269">
        <v>59266</v>
      </c>
      <c r="C59269">
        <v>4</v>
      </c>
      <c r="D59269">
        <v>133239659</v>
      </c>
      <c r="E59269">
        <v>0</v>
      </c>
      <c r="F59269">
        <v>14</v>
      </c>
      <c r="H59269">
        <v>59266</v>
      </c>
      <c r="I59269">
        <v>4</v>
      </c>
      <c r="J59269">
        <v>180471812</v>
      </c>
      <c r="K59269">
        <v>10</v>
      </c>
      <c r="L59269">
        <v>0</v>
      </c>
    </row>
    <row r="59270" spans="2:12">
      <c r="B59270">
        <v>59267</v>
      </c>
      <c r="C59270">
        <v>4</v>
      </c>
      <c r="D59270">
        <v>133239660</v>
      </c>
      <c r="E59270">
        <v>0</v>
      </c>
      <c r="F59270">
        <v>14</v>
      </c>
      <c r="H59270">
        <v>59267</v>
      </c>
      <c r="I59270">
        <v>4</v>
      </c>
      <c r="J59270">
        <v>180472477</v>
      </c>
      <c r="K59270">
        <v>3</v>
      </c>
      <c r="L59270">
        <v>0</v>
      </c>
    </row>
    <row r="59271" spans="2:12">
      <c r="B59271">
        <v>59268</v>
      </c>
      <c r="C59271">
        <v>4</v>
      </c>
      <c r="D59271">
        <v>133254364</v>
      </c>
      <c r="E59271">
        <v>5</v>
      </c>
      <c r="F59271">
        <v>0</v>
      </c>
      <c r="H59271">
        <v>59268</v>
      </c>
      <c r="I59271">
        <v>4</v>
      </c>
      <c r="J59271">
        <v>180472478</v>
      </c>
      <c r="K59271">
        <v>3</v>
      </c>
      <c r="L59271">
        <v>0</v>
      </c>
    </row>
    <row r="59272" spans="2:12">
      <c r="B59272">
        <v>59269</v>
      </c>
      <c r="C59272">
        <v>4</v>
      </c>
      <c r="D59272">
        <v>133254365</v>
      </c>
      <c r="E59272">
        <v>5</v>
      </c>
      <c r="F59272">
        <v>0</v>
      </c>
      <c r="H59272">
        <v>59269</v>
      </c>
      <c r="I59272">
        <v>4</v>
      </c>
      <c r="J59272">
        <v>180608586</v>
      </c>
      <c r="K59272">
        <v>0</v>
      </c>
      <c r="L59272">
        <v>16</v>
      </c>
    </row>
    <row r="59273" spans="2:12">
      <c r="B59273">
        <v>59270</v>
      </c>
      <c r="C59273">
        <v>4</v>
      </c>
      <c r="D59273">
        <v>133257343</v>
      </c>
      <c r="E59273">
        <v>12</v>
      </c>
      <c r="F59273">
        <v>0</v>
      </c>
      <c r="H59273">
        <v>59270</v>
      </c>
      <c r="I59273">
        <v>4</v>
      </c>
      <c r="J59273">
        <v>180608587</v>
      </c>
      <c r="K59273">
        <v>0</v>
      </c>
      <c r="L59273">
        <v>16</v>
      </c>
    </row>
    <row r="59274" spans="2:12">
      <c r="B59274">
        <v>59271</v>
      </c>
      <c r="C59274">
        <v>4</v>
      </c>
      <c r="D59274">
        <v>133257345</v>
      </c>
      <c r="E59274">
        <v>12</v>
      </c>
      <c r="F59274">
        <v>0</v>
      </c>
      <c r="H59274">
        <v>59271</v>
      </c>
      <c r="I59274">
        <v>4</v>
      </c>
      <c r="J59274">
        <v>180637084</v>
      </c>
      <c r="K59274">
        <v>5</v>
      </c>
      <c r="L59274">
        <v>0</v>
      </c>
    </row>
    <row r="59275" spans="2:12">
      <c r="B59275">
        <v>59272</v>
      </c>
      <c r="C59275">
        <v>4</v>
      </c>
      <c r="D59275">
        <v>133323336</v>
      </c>
      <c r="E59275">
        <v>13</v>
      </c>
      <c r="F59275">
        <v>0</v>
      </c>
      <c r="H59275">
        <v>59272</v>
      </c>
      <c r="I59275">
        <v>4</v>
      </c>
      <c r="J59275">
        <v>180637085</v>
      </c>
      <c r="K59275">
        <v>5</v>
      </c>
      <c r="L59275">
        <v>0</v>
      </c>
    </row>
    <row r="59276" spans="2:12">
      <c r="B59276">
        <v>59273</v>
      </c>
      <c r="C59276">
        <v>4</v>
      </c>
      <c r="D59276">
        <v>133323337</v>
      </c>
      <c r="E59276">
        <v>13</v>
      </c>
      <c r="F59276">
        <v>0</v>
      </c>
      <c r="H59276">
        <v>59273</v>
      </c>
      <c r="I59276">
        <v>4</v>
      </c>
      <c r="J59276">
        <v>180677817</v>
      </c>
      <c r="K59276">
        <v>4</v>
      </c>
      <c r="L59276">
        <v>0</v>
      </c>
    </row>
    <row r="59277" spans="2:12">
      <c r="B59277">
        <v>59274</v>
      </c>
      <c r="C59277">
        <v>4</v>
      </c>
      <c r="D59277">
        <v>133337005</v>
      </c>
      <c r="E59277">
        <v>9</v>
      </c>
      <c r="F59277">
        <v>0</v>
      </c>
      <c r="H59277">
        <v>59274</v>
      </c>
      <c r="I59277">
        <v>4</v>
      </c>
      <c r="J59277">
        <v>180677818</v>
      </c>
      <c r="K59277">
        <v>4</v>
      </c>
      <c r="L59277">
        <v>0</v>
      </c>
    </row>
    <row r="59278" spans="2:12">
      <c r="B59278">
        <v>59275</v>
      </c>
      <c r="C59278">
        <v>4</v>
      </c>
      <c r="D59278">
        <v>133337007</v>
      </c>
      <c r="E59278">
        <v>9</v>
      </c>
      <c r="F59278">
        <v>0</v>
      </c>
      <c r="H59278">
        <v>59275</v>
      </c>
      <c r="I59278">
        <v>4</v>
      </c>
      <c r="J59278">
        <v>180723169</v>
      </c>
      <c r="K59278">
        <v>5</v>
      </c>
      <c r="L59278">
        <v>0</v>
      </c>
    </row>
    <row r="59279" spans="2:12">
      <c r="B59279">
        <v>59276</v>
      </c>
      <c r="C59279">
        <v>4</v>
      </c>
      <c r="D59279">
        <v>133385472</v>
      </c>
      <c r="E59279">
        <v>1</v>
      </c>
      <c r="F59279">
        <v>0</v>
      </c>
      <c r="H59279">
        <v>59276</v>
      </c>
      <c r="I59279">
        <v>4</v>
      </c>
      <c r="J59279">
        <v>180723170</v>
      </c>
      <c r="K59279">
        <v>5</v>
      </c>
      <c r="L59279">
        <v>0</v>
      </c>
    </row>
    <row r="59280" spans="2:12">
      <c r="B59280">
        <v>59277</v>
      </c>
      <c r="C59280">
        <v>4</v>
      </c>
      <c r="D59280">
        <v>133385473</v>
      </c>
      <c r="E59280">
        <v>1</v>
      </c>
      <c r="F59280">
        <v>0</v>
      </c>
      <c r="H59280">
        <v>59277</v>
      </c>
      <c r="I59280">
        <v>4</v>
      </c>
      <c r="J59280">
        <v>180726958</v>
      </c>
      <c r="K59280">
        <v>10</v>
      </c>
      <c r="L59280">
        <v>0</v>
      </c>
    </row>
    <row r="59281" spans="2:12">
      <c r="B59281">
        <v>59278</v>
      </c>
      <c r="C59281">
        <v>4</v>
      </c>
      <c r="D59281">
        <v>133703443</v>
      </c>
      <c r="E59281">
        <v>1</v>
      </c>
      <c r="F59281">
        <v>0</v>
      </c>
      <c r="H59281">
        <v>59278</v>
      </c>
      <c r="I59281">
        <v>4</v>
      </c>
      <c r="J59281">
        <v>180726959</v>
      </c>
      <c r="K59281">
        <v>10</v>
      </c>
      <c r="L59281">
        <v>0</v>
      </c>
    </row>
    <row r="59282" spans="2:12">
      <c r="B59282">
        <v>59279</v>
      </c>
      <c r="C59282">
        <v>4</v>
      </c>
      <c r="D59282">
        <v>133703444</v>
      </c>
      <c r="E59282">
        <v>1</v>
      </c>
      <c r="F59282">
        <v>0</v>
      </c>
      <c r="H59282">
        <v>59279</v>
      </c>
      <c r="I59282">
        <v>4</v>
      </c>
      <c r="J59282">
        <v>180749506</v>
      </c>
      <c r="K59282">
        <v>0</v>
      </c>
      <c r="L59282">
        <v>9</v>
      </c>
    </row>
    <row r="59283" spans="2:12">
      <c r="B59283">
        <v>59280</v>
      </c>
      <c r="C59283">
        <v>4</v>
      </c>
      <c r="D59283">
        <v>133760270</v>
      </c>
      <c r="E59283">
        <v>4</v>
      </c>
      <c r="F59283">
        <v>0</v>
      </c>
      <c r="H59283">
        <v>59280</v>
      </c>
      <c r="I59283">
        <v>4</v>
      </c>
      <c r="J59283">
        <v>180749507</v>
      </c>
      <c r="K59283">
        <v>0</v>
      </c>
      <c r="L59283">
        <v>15</v>
      </c>
    </row>
    <row r="59284" spans="2:12">
      <c r="B59284">
        <v>59281</v>
      </c>
      <c r="C59284">
        <v>4</v>
      </c>
      <c r="D59284">
        <v>133760272</v>
      </c>
      <c r="E59284">
        <v>4</v>
      </c>
      <c r="F59284">
        <v>0</v>
      </c>
      <c r="H59284">
        <v>59281</v>
      </c>
      <c r="I59284">
        <v>4</v>
      </c>
      <c r="J59284">
        <v>180749508</v>
      </c>
      <c r="K59284">
        <v>0</v>
      </c>
      <c r="L59284">
        <v>6</v>
      </c>
    </row>
    <row r="59285" spans="2:12">
      <c r="B59285">
        <v>59282</v>
      </c>
      <c r="C59285">
        <v>4</v>
      </c>
      <c r="D59285">
        <v>133801246</v>
      </c>
      <c r="E59285">
        <v>5</v>
      </c>
      <c r="F59285">
        <v>0</v>
      </c>
      <c r="H59285">
        <v>59282</v>
      </c>
      <c r="I59285">
        <v>4</v>
      </c>
      <c r="J59285">
        <v>180795787</v>
      </c>
      <c r="K59285">
        <v>17</v>
      </c>
      <c r="L59285">
        <v>0</v>
      </c>
    </row>
    <row r="59286" spans="2:12">
      <c r="B59286">
        <v>59283</v>
      </c>
      <c r="C59286">
        <v>4</v>
      </c>
      <c r="D59286">
        <v>133801247</v>
      </c>
      <c r="E59286">
        <v>15</v>
      </c>
      <c r="F59286">
        <v>0</v>
      </c>
      <c r="H59286">
        <v>59283</v>
      </c>
      <c r="I59286">
        <v>4</v>
      </c>
      <c r="J59286">
        <v>180795788</v>
      </c>
      <c r="K59286">
        <v>17</v>
      </c>
      <c r="L59286">
        <v>0</v>
      </c>
    </row>
    <row r="59287" spans="2:12">
      <c r="B59287">
        <v>59284</v>
      </c>
      <c r="C59287">
        <v>4</v>
      </c>
      <c r="D59287">
        <v>133801248</v>
      </c>
      <c r="E59287">
        <v>10</v>
      </c>
      <c r="F59287">
        <v>0</v>
      </c>
      <c r="H59287">
        <v>59284</v>
      </c>
      <c r="I59287">
        <v>4</v>
      </c>
      <c r="J59287">
        <v>180823586</v>
      </c>
      <c r="K59287">
        <v>1</v>
      </c>
      <c r="L59287">
        <v>0</v>
      </c>
    </row>
    <row r="59288" spans="2:12">
      <c r="B59288">
        <v>59285</v>
      </c>
      <c r="C59288">
        <v>4</v>
      </c>
      <c r="D59288">
        <v>133813200</v>
      </c>
      <c r="E59288">
        <v>5</v>
      </c>
      <c r="F59288">
        <v>0</v>
      </c>
      <c r="H59288">
        <v>59285</v>
      </c>
      <c r="I59288">
        <v>4</v>
      </c>
      <c r="J59288">
        <v>180823587</v>
      </c>
      <c r="K59288">
        <v>1</v>
      </c>
      <c r="L59288">
        <v>0</v>
      </c>
    </row>
    <row r="59289" spans="2:12">
      <c r="B59289">
        <v>59286</v>
      </c>
      <c r="C59289">
        <v>4</v>
      </c>
      <c r="D59289">
        <v>133813201</v>
      </c>
      <c r="E59289">
        <v>5</v>
      </c>
      <c r="F59289">
        <v>0</v>
      </c>
      <c r="H59289">
        <v>59286</v>
      </c>
      <c r="I59289">
        <v>4</v>
      </c>
      <c r="J59289">
        <v>180856000</v>
      </c>
      <c r="K59289">
        <v>0</v>
      </c>
      <c r="L59289">
        <v>32</v>
      </c>
    </row>
    <row r="59290" spans="2:12">
      <c r="B59290">
        <v>59287</v>
      </c>
      <c r="C59290">
        <v>4</v>
      </c>
      <c r="D59290">
        <v>134265008</v>
      </c>
      <c r="E59290">
        <v>7</v>
      </c>
      <c r="F59290">
        <v>0</v>
      </c>
      <c r="H59290">
        <v>59287</v>
      </c>
      <c r="I59290">
        <v>4</v>
      </c>
      <c r="J59290">
        <v>180856001</v>
      </c>
      <c r="K59290">
        <v>0</v>
      </c>
      <c r="L59290">
        <v>32</v>
      </c>
    </row>
    <row r="59291" spans="2:12">
      <c r="B59291">
        <v>59288</v>
      </c>
      <c r="C59291">
        <v>4</v>
      </c>
      <c r="D59291">
        <v>134265009</v>
      </c>
      <c r="E59291">
        <v>7</v>
      </c>
      <c r="F59291">
        <v>0</v>
      </c>
      <c r="H59291">
        <v>59288</v>
      </c>
      <c r="I59291">
        <v>4</v>
      </c>
      <c r="J59291">
        <v>180878556</v>
      </c>
      <c r="K59291">
        <v>15</v>
      </c>
      <c r="L59291">
        <v>0</v>
      </c>
    </row>
    <row r="59292" spans="2:12">
      <c r="B59292">
        <v>59289</v>
      </c>
      <c r="C59292">
        <v>4</v>
      </c>
      <c r="D59292">
        <v>134475133</v>
      </c>
      <c r="E59292">
        <v>0</v>
      </c>
      <c r="F59292">
        <v>14</v>
      </c>
      <c r="H59292">
        <v>59289</v>
      </c>
      <c r="I59292">
        <v>4</v>
      </c>
      <c r="J59292">
        <v>180878557</v>
      </c>
      <c r="K59292">
        <v>15</v>
      </c>
      <c r="L59292">
        <v>0</v>
      </c>
    </row>
    <row r="59293" spans="2:12">
      <c r="B59293">
        <v>59290</v>
      </c>
      <c r="C59293">
        <v>4</v>
      </c>
      <c r="D59293">
        <v>134475134</v>
      </c>
      <c r="E59293">
        <v>0</v>
      </c>
      <c r="F59293">
        <v>14</v>
      </c>
      <c r="H59293">
        <v>59290</v>
      </c>
      <c r="I59293">
        <v>4</v>
      </c>
      <c r="J59293">
        <v>180955207</v>
      </c>
      <c r="K59293">
        <v>17</v>
      </c>
      <c r="L59293">
        <v>0</v>
      </c>
    </row>
    <row r="59294" spans="2:12">
      <c r="B59294">
        <v>59291</v>
      </c>
      <c r="C59294">
        <v>4</v>
      </c>
      <c r="D59294">
        <v>134558394</v>
      </c>
      <c r="E59294">
        <v>6</v>
      </c>
      <c r="F59294">
        <v>0</v>
      </c>
      <c r="H59294">
        <v>59291</v>
      </c>
      <c r="I59294">
        <v>4</v>
      </c>
      <c r="J59294">
        <v>180955208</v>
      </c>
      <c r="K59294">
        <v>17</v>
      </c>
      <c r="L59294">
        <v>0</v>
      </c>
    </row>
    <row r="59295" spans="2:12">
      <c r="B59295">
        <v>59292</v>
      </c>
      <c r="C59295">
        <v>4</v>
      </c>
      <c r="D59295">
        <v>134558395</v>
      </c>
      <c r="E59295">
        <v>6</v>
      </c>
      <c r="F59295">
        <v>0</v>
      </c>
      <c r="H59295">
        <v>59292</v>
      </c>
      <c r="I59295">
        <v>4</v>
      </c>
      <c r="J59295">
        <v>180962251</v>
      </c>
      <c r="K59295">
        <v>7</v>
      </c>
      <c r="L59295">
        <v>0</v>
      </c>
    </row>
    <row r="59296" spans="2:12">
      <c r="B59296">
        <v>59293</v>
      </c>
      <c r="C59296">
        <v>4</v>
      </c>
      <c r="D59296">
        <v>135077451</v>
      </c>
      <c r="E59296">
        <v>6</v>
      </c>
      <c r="F59296">
        <v>0</v>
      </c>
      <c r="H59296">
        <v>59293</v>
      </c>
      <c r="I59296">
        <v>4</v>
      </c>
      <c r="J59296">
        <v>180962252</v>
      </c>
      <c r="K59296">
        <v>7</v>
      </c>
      <c r="L59296">
        <v>0</v>
      </c>
    </row>
    <row r="59297" spans="2:12">
      <c r="B59297">
        <v>59294</v>
      </c>
      <c r="C59297">
        <v>4</v>
      </c>
      <c r="D59297">
        <v>135077452</v>
      </c>
      <c r="E59297">
        <v>6</v>
      </c>
      <c r="F59297">
        <v>0</v>
      </c>
      <c r="H59297">
        <v>59294</v>
      </c>
      <c r="I59297">
        <v>4</v>
      </c>
      <c r="J59297">
        <v>181001241</v>
      </c>
      <c r="K59297">
        <v>1</v>
      </c>
      <c r="L59297">
        <v>0</v>
      </c>
    </row>
    <row r="59298" spans="2:12">
      <c r="B59298">
        <v>59295</v>
      </c>
      <c r="C59298">
        <v>4</v>
      </c>
      <c r="D59298">
        <v>135078195</v>
      </c>
      <c r="E59298">
        <v>12</v>
      </c>
      <c r="F59298">
        <v>0</v>
      </c>
      <c r="H59298">
        <v>59295</v>
      </c>
      <c r="I59298">
        <v>4</v>
      </c>
      <c r="J59298">
        <v>181001242</v>
      </c>
      <c r="K59298">
        <v>1</v>
      </c>
      <c r="L59298">
        <v>0</v>
      </c>
    </row>
    <row r="59299" spans="2:12">
      <c r="B59299">
        <v>59296</v>
      </c>
      <c r="C59299">
        <v>4</v>
      </c>
      <c r="D59299">
        <v>135078196</v>
      </c>
      <c r="E59299">
        <v>12</v>
      </c>
      <c r="F59299">
        <v>0</v>
      </c>
      <c r="H59299">
        <v>59296</v>
      </c>
      <c r="I59299">
        <v>4</v>
      </c>
      <c r="J59299">
        <v>181030595</v>
      </c>
      <c r="K59299">
        <v>2</v>
      </c>
      <c r="L59299">
        <v>0</v>
      </c>
    </row>
    <row r="59300" spans="2:12">
      <c r="B59300">
        <v>59297</v>
      </c>
      <c r="C59300">
        <v>4</v>
      </c>
      <c r="D59300">
        <v>135147522</v>
      </c>
      <c r="E59300">
        <v>9</v>
      </c>
      <c r="F59300">
        <v>0</v>
      </c>
      <c r="H59300">
        <v>59297</v>
      </c>
      <c r="I59300">
        <v>4</v>
      </c>
      <c r="J59300">
        <v>181030596</v>
      </c>
      <c r="K59300">
        <v>2</v>
      </c>
      <c r="L59300">
        <v>0</v>
      </c>
    </row>
    <row r="59301" spans="2:12">
      <c r="B59301">
        <v>59298</v>
      </c>
      <c r="C59301">
        <v>4</v>
      </c>
      <c r="D59301">
        <v>135147524</v>
      </c>
      <c r="E59301">
        <v>9</v>
      </c>
      <c r="F59301">
        <v>0</v>
      </c>
      <c r="H59301">
        <v>59298</v>
      </c>
      <c r="I59301">
        <v>4</v>
      </c>
      <c r="J59301">
        <v>181060454</v>
      </c>
      <c r="K59301">
        <v>7</v>
      </c>
      <c r="L59301">
        <v>0</v>
      </c>
    </row>
    <row r="59302" spans="2:12">
      <c r="B59302">
        <v>59299</v>
      </c>
      <c r="C59302">
        <v>4</v>
      </c>
      <c r="D59302">
        <v>135253221</v>
      </c>
      <c r="E59302">
        <v>7</v>
      </c>
      <c r="F59302">
        <v>0</v>
      </c>
      <c r="H59302">
        <v>59299</v>
      </c>
      <c r="I59302">
        <v>4</v>
      </c>
      <c r="J59302">
        <v>181060455</v>
      </c>
      <c r="K59302">
        <v>7</v>
      </c>
      <c r="L59302">
        <v>0</v>
      </c>
    </row>
    <row r="59303" spans="2:12">
      <c r="B59303">
        <v>59300</v>
      </c>
      <c r="C59303">
        <v>4</v>
      </c>
      <c r="D59303">
        <v>135253224</v>
      </c>
      <c r="E59303">
        <v>7</v>
      </c>
      <c r="F59303">
        <v>0</v>
      </c>
      <c r="H59303">
        <v>59300</v>
      </c>
      <c r="I59303">
        <v>4</v>
      </c>
      <c r="J59303">
        <v>181088144</v>
      </c>
      <c r="K59303">
        <v>0</v>
      </c>
      <c r="L59303">
        <v>22</v>
      </c>
    </row>
    <row r="59304" spans="2:12">
      <c r="B59304">
        <v>59301</v>
      </c>
      <c r="C59304">
        <v>4</v>
      </c>
      <c r="D59304">
        <v>135307478</v>
      </c>
      <c r="E59304">
        <v>18</v>
      </c>
      <c r="F59304">
        <v>0</v>
      </c>
      <c r="H59304">
        <v>59301</v>
      </c>
      <c r="I59304">
        <v>4</v>
      </c>
      <c r="J59304">
        <v>181088146</v>
      </c>
      <c r="K59304">
        <v>0</v>
      </c>
      <c r="L59304">
        <v>22</v>
      </c>
    </row>
    <row r="59305" spans="2:12">
      <c r="B59305">
        <v>59302</v>
      </c>
      <c r="C59305">
        <v>4</v>
      </c>
      <c r="D59305">
        <v>135307479</v>
      </c>
      <c r="E59305">
        <v>18</v>
      </c>
      <c r="F59305">
        <v>0</v>
      </c>
      <c r="H59305">
        <v>59302</v>
      </c>
      <c r="I59305">
        <v>4</v>
      </c>
      <c r="J59305">
        <v>181197397</v>
      </c>
      <c r="K59305">
        <v>6</v>
      </c>
      <c r="L59305">
        <v>0</v>
      </c>
    </row>
    <row r="59306" spans="2:12">
      <c r="B59306">
        <v>59303</v>
      </c>
      <c r="C59306">
        <v>4</v>
      </c>
      <c r="D59306">
        <v>135622450</v>
      </c>
      <c r="E59306">
        <v>5</v>
      </c>
      <c r="F59306">
        <v>0</v>
      </c>
      <c r="H59306">
        <v>59303</v>
      </c>
      <c r="I59306">
        <v>4</v>
      </c>
      <c r="J59306">
        <v>181197398</v>
      </c>
      <c r="K59306">
        <v>6</v>
      </c>
      <c r="L59306">
        <v>0</v>
      </c>
    </row>
    <row r="59307" spans="2:12">
      <c r="B59307">
        <v>59304</v>
      </c>
      <c r="C59307">
        <v>4</v>
      </c>
      <c r="D59307">
        <v>135622451</v>
      </c>
      <c r="E59307">
        <v>5</v>
      </c>
      <c r="F59307">
        <v>0</v>
      </c>
      <c r="H59307">
        <v>59304</v>
      </c>
      <c r="I59307">
        <v>4</v>
      </c>
      <c r="J59307">
        <v>181221340</v>
      </c>
      <c r="K59307">
        <v>6</v>
      </c>
      <c r="L59307">
        <v>0</v>
      </c>
    </row>
    <row r="59308" spans="2:12">
      <c r="B59308">
        <v>59305</v>
      </c>
      <c r="C59308">
        <v>4</v>
      </c>
      <c r="D59308">
        <v>135657364</v>
      </c>
      <c r="E59308">
        <v>9</v>
      </c>
      <c r="F59308">
        <v>0</v>
      </c>
      <c r="H59308">
        <v>59305</v>
      </c>
      <c r="I59308">
        <v>4</v>
      </c>
      <c r="J59308">
        <v>181221341</v>
      </c>
      <c r="K59308">
        <v>6</v>
      </c>
      <c r="L59308">
        <v>0</v>
      </c>
    </row>
    <row r="59309" spans="2:12">
      <c r="B59309">
        <v>59306</v>
      </c>
      <c r="C59309">
        <v>4</v>
      </c>
      <c r="D59309">
        <v>135657365</v>
      </c>
      <c r="E59309">
        <v>9</v>
      </c>
      <c r="F59309">
        <v>0</v>
      </c>
      <c r="H59309">
        <v>59306</v>
      </c>
      <c r="I59309">
        <v>4</v>
      </c>
      <c r="J59309">
        <v>181240609</v>
      </c>
      <c r="K59309">
        <v>1</v>
      </c>
      <c r="L59309">
        <v>0</v>
      </c>
    </row>
    <row r="59310" spans="2:12">
      <c r="B59310">
        <v>59307</v>
      </c>
      <c r="C59310">
        <v>4</v>
      </c>
      <c r="D59310">
        <v>135772075</v>
      </c>
      <c r="E59310">
        <v>2</v>
      </c>
      <c r="F59310">
        <v>0</v>
      </c>
      <c r="H59310">
        <v>59307</v>
      </c>
      <c r="I59310">
        <v>4</v>
      </c>
      <c r="J59310">
        <v>181240610</v>
      </c>
      <c r="K59310">
        <v>1</v>
      </c>
      <c r="L59310">
        <v>0</v>
      </c>
    </row>
    <row r="59311" spans="2:12">
      <c r="B59311">
        <v>59308</v>
      </c>
      <c r="C59311">
        <v>4</v>
      </c>
      <c r="D59311">
        <v>135772076</v>
      </c>
      <c r="E59311">
        <v>2</v>
      </c>
      <c r="F59311">
        <v>0</v>
      </c>
      <c r="H59311">
        <v>59308</v>
      </c>
      <c r="I59311">
        <v>4</v>
      </c>
      <c r="J59311">
        <v>181252487</v>
      </c>
      <c r="K59311">
        <v>33</v>
      </c>
      <c r="L59311">
        <v>0</v>
      </c>
    </row>
    <row r="59312" spans="2:12">
      <c r="B59312">
        <v>59309</v>
      </c>
      <c r="C59312">
        <v>4</v>
      </c>
      <c r="D59312">
        <v>135876467</v>
      </c>
      <c r="E59312">
        <v>11</v>
      </c>
      <c r="F59312">
        <v>0</v>
      </c>
      <c r="H59312">
        <v>59309</v>
      </c>
      <c r="I59312">
        <v>4</v>
      </c>
      <c r="J59312">
        <v>181252488</v>
      </c>
      <c r="K59312">
        <v>33</v>
      </c>
      <c r="L59312">
        <v>0</v>
      </c>
    </row>
    <row r="59313" spans="2:12">
      <c r="B59313">
        <v>59310</v>
      </c>
      <c r="C59313">
        <v>4</v>
      </c>
      <c r="D59313">
        <v>135876468</v>
      </c>
      <c r="E59313">
        <v>11</v>
      </c>
      <c r="F59313">
        <v>0</v>
      </c>
      <c r="H59313">
        <v>59310</v>
      </c>
      <c r="I59313">
        <v>4</v>
      </c>
      <c r="J59313">
        <v>181337218</v>
      </c>
      <c r="K59313">
        <v>16</v>
      </c>
      <c r="L59313">
        <v>0</v>
      </c>
    </row>
    <row r="59314" spans="2:12">
      <c r="B59314">
        <v>59311</v>
      </c>
      <c r="C59314">
        <v>4</v>
      </c>
      <c r="D59314">
        <v>135975515</v>
      </c>
      <c r="E59314">
        <v>0</v>
      </c>
      <c r="F59314">
        <v>10</v>
      </c>
      <c r="H59314">
        <v>59311</v>
      </c>
      <c r="I59314">
        <v>4</v>
      </c>
      <c r="J59314">
        <v>181337219</v>
      </c>
      <c r="K59314">
        <v>16</v>
      </c>
      <c r="L59314">
        <v>0</v>
      </c>
    </row>
    <row r="59315" spans="2:12">
      <c r="B59315">
        <v>59312</v>
      </c>
      <c r="C59315">
        <v>4</v>
      </c>
      <c r="D59315">
        <v>135975516</v>
      </c>
      <c r="E59315">
        <v>0</v>
      </c>
      <c r="F59315">
        <v>10</v>
      </c>
      <c r="H59315">
        <v>59312</v>
      </c>
      <c r="I59315">
        <v>4</v>
      </c>
      <c r="J59315">
        <v>181446947</v>
      </c>
      <c r="K59315">
        <v>18</v>
      </c>
      <c r="L59315">
        <v>0</v>
      </c>
    </row>
    <row r="59316" spans="2:12">
      <c r="B59316">
        <v>59313</v>
      </c>
      <c r="C59316">
        <v>4</v>
      </c>
      <c r="D59316">
        <v>136271478</v>
      </c>
      <c r="E59316">
        <v>2</v>
      </c>
      <c r="F59316">
        <v>0</v>
      </c>
      <c r="H59316">
        <v>59313</v>
      </c>
      <c r="I59316">
        <v>4</v>
      </c>
      <c r="J59316">
        <v>181446948</v>
      </c>
      <c r="K59316">
        <v>18</v>
      </c>
      <c r="L59316">
        <v>0</v>
      </c>
    </row>
    <row r="59317" spans="2:12">
      <c r="B59317">
        <v>59314</v>
      </c>
      <c r="C59317">
        <v>4</v>
      </c>
      <c r="D59317">
        <v>136271480</v>
      </c>
      <c r="E59317">
        <v>2</v>
      </c>
      <c r="F59317">
        <v>0</v>
      </c>
      <c r="H59317">
        <v>59314</v>
      </c>
      <c r="I59317">
        <v>4</v>
      </c>
      <c r="J59317">
        <v>181579860</v>
      </c>
      <c r="K59317">
        <v>0</v>
      </c>
      <c r="L59317">
        <v>10</v>
      </c>
    </row>
    <row r="59318" spans="2:12">
      <c r="B59318">
        <v>59315</v>
      </c>
      <c r="C59318">
        <v>4</v>
      </c>
      <c r="D59318">
        <v>136301043</v>
      </c>
      <c r="E59318">
        <v>8</v>
      </c>
      <c r="F59318">
        <v>0</v>
      </c>
      <c r="H59318">
        <v>59315</v>
      </c>
      <c r="I59318">
        <v>4</v>
      </c>
      <c r="J59318">
        <v>181579861</v>
      </c>
      <c r="K59318">
        <v>0</v>
      </c>
      <c r="L59318">
        <v>10</v>
      </c>
    </row>
    <row r="59319" spans="2:12">
      <c r="B59319">
        <v>59316</v>
      </c>
      <c r="C59319">
        <v>4</v>
      </c>
      <c r="D59319">
        <v>136301044</v>
      </c>
      <c r="E59319">
        <v>8</v>
      </c>
      <c r="F59319">
        <v>0</v>
      </c>
      <c r="H59319">
        <v>59316</v>
      </c>
      <c r="I59319">
        <v>4</v>
      </c>
      <c r="J59319">
        <v>181622461</v>
      </c>
      <c r="K59319">
        <v>1</v>
      </c>
      <c r="L59319">
        <v>0</v>
      </c>
    </row>
    <row r="59320" spans="2:12">
      <c r="B59320">
        <v>59317</v>
      </c>
      <c r="C59320">
        <v>4</v>
      </c>
      <c r="D59320">
        <v>136353173</v>
      </c>
      <c r="E59320">
        <v>9</v>
      </c>
      <c r="F59320">
        <v>0</v>
      </c>
      <c r="H59320">
        <v>59317</v>
      </c>
      <c r="I59320">
        <v>4</v>
      </c>
      <c r="J59320">
        <v>181622462</v>
      </c>
      <c r="K59320">
        <v>1</v>
      </c>
      <c r="L59320">
        <v>0</v>
      </c>
    </row>
    <row r="59321" spans="2:12">
      <c r="B59321">
        <v>59318</v>
      </c>
      <c r="C59321">
        <v>4</v>
      </c>
      <c r="D59321">
        <v>136353174</v>
      </c>
      <c r="E59321">
        <v>9</v>
      </c>
      <c r="F59321">
        <v>0</v>
      </c>
      <c r="H59321">
        <v>59318</v>
      </c>
      <c r="I59321">
        <v>4</v>
      </c>
      <c r="J59321">
        <v>181630841</v>
      </c>
      <c r="K59321">
        <v>12</v>
      </c>
      <c r="L59321">
        <v>0</v>
      </c>
    </row>
    <row r="59322" spans="2:12">
      <c r="B59322">
        <v>59319</v>
      </c>
      <c r="C59322">
        <v>4</v>
      </c>
      <c r="D59322">
        <v>136583324</v>
      </c>
      <c r="E59322">
        <v>5</v>
      </c>
      <c r="F59322">
        <v>0</v>
      </c>
      <c r="H59322">
        <v>59319</v>
      </c>
      <c r="I59322">
        <v>4</v>
      </c>
      <c r="J59322">
        <v>181630842</v>
      </c>
      <c r="K59322">
        <v>12</v>
      </c>
      <c r="L59322">
        <v>0</v>
      </c>
    </row>
    <row r="59323" spans="2:12">
      <c r="B59323">
        <v>59320</v>
      </c>
      <c r="C59323">
        <v>4</v>
      </c>
      <c r="D59323">
        <v>136583327</v>
      </c>
      <c r="E59323">
        <v>5</v>
      </c>
      <c r="F59323">
        <v>0</v>
      </c>
      <c r="H59323">
        <v>59320</v>
      </c>
      <c r="I59323">
        <v>4</v>
      </c>
      <c r="J59323">
        <v>181631375</v>
      </c>
      <c r="K59323">
        <v>5</v>
      </c>
      <c r="L59323">
        <v>0</v>
      </c>
    </row>
    <row r="59324" spans="2:12">
      <c r="B59324">
        <v>59321</v>
      </c>
      <c r="C59324">
        <v>4</v>
      </c>
      <c r="D59324">
        <v>136595217</v>
      </c>
      <c r="E59324">
        <v>3</v>
      </c>
      <c r="F59324">
        <v>0</v>
      </c>
      <c r="H59324">
        <v>59321</v>
      </c>
      <c r="I59324">
        <v>4</v>
      </c>
      <c r="J59324">
        <v>181631376</v>
      </c>
      <c r="K59324">
        <v>5</v>
      </c>
      <c r="L59324">
        <v>0</v>
      </c>
    </row>
    <row r="59325" spans="2:12">
      <c r="B59325">
        <v>59322</v>
      </c>
      <c r="C59325">
        <v>4</v>
      </c>
      <c r="D59325">
        <v>136595220</v>
      </c>
      <c r="E59325">
        <v>3</v>
      </c>
      <c r="F59325">
        <v>0</v>
      </c>
      <c r="H59325">
        <v>59322</v>
      </c>
      <c r="I59325">
        <v>4</v>
      </c>
      <c r="J59325">
        <v>181631490</v>
      </c>
      <c r="K59325">
        <v>1</v>
      </c>
      <c r="L59325">
        <v>0</v>
      </c>
    </row>
    <row r="59326" spans="2:12">
      <c r="B59326">
        <v>59323</v>
      </c>
      <c r="C59326">
        <v>4</v>
      </c>
      <c r="D59326">
        <v>136672546</v>
      </c>
      <c r="E59326">
        <v>9</v>
      </c>
      <c r="F59326">
        <v>0</v>
      </c>
      <c r="H59326">
        <v>59323</v>
      </c>
      <c r="I59326">
        <v>4</v>
      </c>
      <c r="J59326">
        <v>181631491</v>
      </c>
      <c r="K59326">
        <v>1</v>
      </c>
      <c r="L59326">
        <v>0</v>
      </c>
    </row>
    <row r="59327" spans="2:12">
      <c r="B59327">
        <v>59324</v>
      </c>
      <c r="C59327">
        <v>4</v>
      </c>
      <c r="D59327">
        <v>136672547</v>
      </c>
      <c r="E59327">
        <v>9</v>
      </c>
      <c r="F59327">
        <v>0</v>
      </c>
      <c r="H59327">
        <v>59324</v>
      </c>
      <c r="I59327">
        <v>4</v>
      </c>
      <c r="J59327">
        <v>181631519</v>
      </c>
      <c r="K59327">
        <v>3</v>
      </c>
      <c r="L59327">
        <v>0</v>
      </c>
    </row>
    <row r="59328" spans="2:12">
      <c r="B59328">
        <v>59325</v>
      </c>
      <c r="C59328">
        <v>4</v>
      </c>
      <c r="D59328">
        <v>136858298</v>
      </c>
      <c r="E59328">
        <v>19</v>
      </c>
      <c r="F59328">
        <v>0</v>
      </c>
      <c r="H59328">
        <v>59325</v>
      </c>
      <c r="I59328">
        <v>4</v>
      </c>
      <c r="J59328">
        <v>181631520</v>
      </c>
      <c r="K59328">
        <v>3</v>
      </c>
      <c r="L59328">
        <v>0</v>
      </c>
    </row>
    <row r="59329" spans="2:12">
      <c r="B59329">
        <v>59326</v>
      </c>
      <c r="C59329">
        <v>4</v>
      </c>
      <c r="D59329">
        <v>136858299</v>
      </c>
      <c r="E59329">
        <v>19</v>
      </c>
      <c r="F59329">
        <v>0</v>
      </c>
      <c r="H59329">
        <v>59326</v>
      </c>
      <c r="I59329">
        <v>4</v>
      </c>
      <c r="J59329">
        <v>181773986</v>
      </c>
      <c r="K59329">
        <v>3</v>
      </c>
      <c r="L59329">
        <v>0</v>
      </c>
    </row>
    <row r="59330" spans="2:12">
      <c r="B59330">
        <v>59327</v>
      </c>
      <c r="C59330">
        <v>4</v>
      </c>
      <c r="D59330">
        <v>136900000</v>
      </c>
      <c r="E59330">
        <v>3</v>
      </c>
      <c r="F59330">
        <v>0</v>
      </c>
      <c r="H59330">
        <v>59327</v>
      </c>
      <c r="I59330">
        <v>4</v>
      </c>
      <c r="J59330">
        <v>181773988</v>
      </c>
      <c r="K59330">
        <v>3</v>
      </c>
      <c r="L59330">
        <v>0</v>
      </c>
    </row>
    <row r="59331" spans="2:12">
      <c r="B59331">
        <v>59328</v>
      </c>
      <c r="C59331">
        <v>4</v>
      </c>
      <c r="D59331">
        <v>136900001</v>
      </c>
      <c r="E59331">
        <v>3</v>
      </c>
      <c r="F59331">
        <v>0</v>
      </c>
      <c r="H59331">
        <v>59328</v>
      </c>
      <c r="I59331">
        <v>4</v>
      </c>
      <c r="J59331">
        <v>181807439</v>
      </c>
      <c r="K59331">
        <v>4</v>
      </c>
      <c r="L59331">
        <v>0</v>
      </c>
    </row>
    <row r="59332" spans="2:12">
      <c r="B59332">
        <v>59329</v>
      </c>
      <c r="C59332">
        <v>4</v>
      </c>
      <c r="D59332">
        <v>137104303</v>
      </c>
      <c r="E59332">
        <v>8</v>
      </c>
      <c r="F59332">
        <v>0</v>
      </c>
      <c r="H59332">
        <v>59329</v>
      </c>
      <c r="I59332">
        <v>4</v>
      </c>
      <c r="J59332">
        <v>181807440</v>
      </c>
      <c r="K59332">
        <v>4</v>
      </c>
      <c r="L59332">
        <v>0</v>
      </c>
    </row>
    <row r="59333" spans="2:12">
      <c r="B59333">
        <v>59330</v>
      </c>
      <c r="C59333">
        <v>4</v>
      </c>
      <c r="D59333">
        <v>137104304</v>
      </c>
      <c r="E59333">
        <v>8</v>
      </c>
      <c r="F59333">
        <v>0</v>
      </c>
      <c r="H59333">
        <v>59330</v>
      </c>
      <c r="I59333">
        <v>4</v>
      </c>
      <c r="J59333">
        <v>181858523</v>
      </c>
      <c r="K59333">
        <v>0</v>
      </c>
      <c r="L59333">
        <v>19</v>
      </c>
    </row>
    <row r="59334" spans="2:12">
      <c r="B59334">
        <v>59331</v>
      </c>
      <c r="C59334">
        <v>4</v>
      </c>
      <c r="D59334">
        <v>137143298</v>
      </c>
      <c r="E59334">
        <v>2</v>
      </c>
      <c r="F59334">
        <v>0</v>
      </c>
      <c r="H59334">
        <v>59331</v>
      </c>
      <c r="I59334">
        <v>4</v>
      </c>
      <c r="J59334">
        <v>181858524</v>
      </c>
      <c r="K59334">
        <v>0</v>
      </c>
      <c r="L59334">
        <v>19</v>
      </c>
    </row>
    <row r="59335" spans="2:12">
      <c r="B59335">
        <v>59332</v>
      </c>
      <c r="C59335">
        <v>4</v>
      </c>
      <c r="D59335">
        <v>137143299</v>
      </c>
      <c r="E59335">
        <v>2</v>
      </c>
      <c r="F59335">
        <v>0</v>
      </c>
      <c r="H59335">
        <v>59332</v>
      </c>
      <c r="I59335">
        <v>4</v>
      </c>
      <c r="J59335">
        <v>181976349</v>
      </c>
      <c r="K59335">
        <v>1</v>
      </c>
      <c r="L59335">
        <v>0</v>
      </c>
    </row>
    <row r="59336" spans="2:12">
      <c r="B59336">
        <v>59333</v>
      </c>
      <c r="C59336">
        <v>4</v>
      </c>
      <c r="D59336">
        <v>137186261</v>
      </c>
      <c r="E59336">
        <v>14</v>
      </c>
      <c r="F59336">
        <v>0</v>
      </c>
      <c r="H59336">
        <v>59333</v>
      </c>
      <c r="I59336">
        <v>4</v>
      </c>
      <c r="J59336">
        <v>181976350</v>
      </c>
      <c r="K59336">
        <v>1</v>
      </c>
      <c r="L59336">
        <v>0</v>
      </c>
    </row>
    <row r="59337" spans="2:12">
      <c r="B59337">
        <v>59334</v>
      </c>
      <c r="C59337">
        <v>4</v>
      </c>
      <c r="D59337">
        <v>137186262</v>
      </c>
      <c r="E59337">
        <v>14</v>
      </c>
      <c r="F59337">
        <v>0</v>
      </c>
      <c r="H59337">
        <v>59334</v>
      </c>
      <c r="I59337">
        <v>4</v>
      </c>
      <c r="J59337">
        <v>182004472</v>
      </c>
      <c r="K59337">
        <v>0</v>
      </c>
      <c r="L59337">
        <v>12</v>
      </c>
    </row>
    <row r="59338" spans="2:12">
      <c r="B59338">
        <v>59335</v>
      </c>
      <c r="C59338">
        <v>4</v>
      </c>
      <c r="D59338">
        <v>137288331</v>
      </c>
      <c r="E59338">
        <v>0</v>
      </c>
      <c r="F59338">
        <v>9</v>
      </c>
      <c r="H59338">
        <v>59335</v>
      </c>
      <c r="I59338">
        <v>4</v>
      </c>
      <c r="J59338">
        <v>182004474</v>
      </c>
      <c r="K59338">
        <v>0</v>
      </c>
      <c r="L59338">
        <v>12</v>
      </c>
    </row>
    <row r="59339" spans="2:12">
      <c r="B59339">
        <v>59336</v>
      </c>
      <c r="C59339">
        <v>4</v>
      </c>
      <c r="D59339">
        <v>137288332</v>
      </c>
      <c r="E59339">
        <v>0</v>
      </c>
      <c r="F59339">
        <v>9</v>
      </c>
      <c r="H59339">
        <v>59336</v>
      </c>
      <c r="I59339">
        <v>4</v>
      </c>
      <c r="J59339">
        <v>182088763</v>
      </c>
      <c r="K59339">
        <v>6</v>
      </c>
      <c r="L59339">
        <v>0</v>
      </c>
    </row>
    <row r="59340" spans="2:12">
      <c r="B59340">
        <v>59337</v>
      </c>
      <c r="C59340">
        <v>4</v>
      </c>
      <c r="D59340">
        <v>137400597</v>
      </c>
      <c r="E59340">
        <v>7</v>
      </c>
      <c r="F59340">
        <v>0</v>
      </c>
      <c r="H59340">
        <v>59337</v>
      </c>
      <c r="I59340">
        <v>4</v>
      </c>
      <c r="J59340">
        <v>182088764</v>
      </c>
      <c r="K59340">
        <v>6</v>
      </c>
      <c r="L59340">
        <v>0</v>
      </c>
    </row>
    <row r="59341" spans="2:12">
      <c r="B59341">
        <v>59338</v>
      </c>
      <c r="C59341">
        <v>4</v>
      </c>
      <c r="D59341">
        <v>137400599</v>
      </c>
      <c r="E59341">
        <v>7</v>
      </c>
      <c r="F59341">
        <v>0</v>
      </c>
      <c r="H59341">
        <v>59338</v>
      </c>
      <c r="I59341">
        <v>4</v>
      </c>
      <c r="J59341">
        <v>182298019</v>
      </c>
      <c r="K59341">
        <v>1</v>
      </c>
      <c r="L59341">
        <v>0</v>
      </c>
    </row>
    <row r="59342" spans="2:12">
      <c r="B59342">
        <v>59339</v>
      </c>
      <c r="C59342">
        <v>4</v>
      </c>
      <c r="D59342">
        <v>137417679</v>
      </c>
      <c r="E59342">
        <v>7</v>
      </c>
      <c r="F59342">
        <v>0</v>
      </c>
      <c r="H59342">
        <v>59339</v>
      </c>
      <c r="I59342">
        <v>4</v>
      </c>
      <c r="J59342">
        <v>182298020</v>
      </c>
      <c r="K59342">
        <v>1</v>
      </c>
      <c r="L59342">
        <v>0</v>
      </c>
    </row>
    <row r="59343" spans="2:12">
      <c r="B59343">
        <v>59340</v>
      </c>
      <c r="C59343">
        <v>4</v>
      </c>
      <c r="D59343">
        <v>137417680</v>
      </c>
      <c r="E59343">
        <v>7</v>
      </c>
      <c r="F59343">
        <v>0</v>
      </c>
      <c r="H59343">
        <v>59340</v>
      </c>
      <c r="I59343">
        <v>4</v>
      </c>
      <c r="J59343">
        <v>182319898</v>
      </c>
      <c r="K59343">
        <v>2</v>
      </c>
      <c r="L59343">
        <v>0</v>
      </c>
    </row>
    <row r="59344" spans="2:12">
      <c r="B59344">
        <v>59341</v>
      </c>
      <c r="C59344">
        <v>4</v>
      </c>
      <c r="D59344">
        <v>137451055</v>
      </c>
      <c r="E59344">
        <v>8</v>
      </c>
      <c r="F59344">
        <v>0</v>
      </c>
      <c r="H59344">
        <v>59341</v>
      </c>
      <c r="I59344">
        <v>4</v>
      </c>
      <c r="J59344">
        <v>182319899</v>
      </c>
      <c r="K59344">
        <v>2</v>
      </c>
      <c r="L59344">
        <v>0</v>
      </c>
    </row>
    <row r="59345" spans="2:12">
      <c r="B59345">
        <v>59342</v>
      </c>
      <c r="C59345">
        <v>4</v>
      </c>
      <c r="D59345">
        <v>137451056</v>
      </c>
      <c r="E59345">
        <v>8</v>
      </c>
      <c r="F59345">
        <v>0</v>
      </c>
      <c r="H59345">
        <v>59342</v>
      </c>
      <c r="I59345">
        <v>4</v>
      </c>
      <c r="J59345">
        <v>182331843</v>
      </c>
      <c r="K59345">
        <v>1</v>
      </c>
      <c r="L59345">
        <v>0</v>
      </c>
    </row>
    <row r="59346" spans="2:12">
      <c r="B59346">
        <v>59343</v>
      </c>
      <c r="C59346">
        <v>4</v>
      </c>
      <c r="D59346">
        <v>137569701</v>
      </c>
      <c r="E59346">
        <v>13</v>
      </c>
      <c r="F59346">
        <v>0</v>
      </c>
      <c r="H59346">
        <v>59343</v>
      </c>
      <c r="I59346">
        <v>4</v>
      </c>
      <c r="J59346">
        <v>182331844</v>
      </c>
      <c r="K59346">
        <v>15</v>
      </c>
      <c r="L59346">
        <v>0</v>
      </c>
    </row>
    <row r="59347" spans="2:12">
      <c r="B59347">
        <v>59344</v>
      </c>
      <c r="C59347">
        <v>4</v>
      </c>
      <c r="D59347">
        <v>137569702</v>
      </c>
      <c r="E59347">
        <v>13</v>
      </c>
      <c r="F59347">
        <v>0</v>
      </c>
      <c r="H59347">
        <v>59344</v>
      </c>
      <c r="I59347">
        <v>4</v>
      </c>
      <c r="J59347">
        <v>182331846</v>
      </c>
      <c r="K59347">
        <v>16</v>
      </c>
      <c r="L59347">
        <v>0</v>
      </c>
    </row>
    <row r="59348" spans="2:12">
      <c r="B59348">
        <v>59345</v>
      </c>
      <c r="C59348">
        <v>4</v>
      </c>
      <c r="D59348">
        <v>137679552</v>
      </c>
      <c r="E59348">
        <v>0</v>
      </c>
      <c r="F59348">
        <v>14</v>
      </c>
      <c r="H59348">
        <v>59345</v>
      </c>
      <c r="I59348">
        <v>4</v>
      </c>
      <c r="J59348">
        <v>182332623</v>
      </c>
      <c r="K59348">
        <v>11</v>
      </c>
      <c r="L59348">
        <v>0</v>
      </c>
    </row>
    <row r="59349" spans="2:12">
      <c r="B59349">
        <v>59346</v>
      </c>
      <c r="C59349">
        <v>4</v>
      </c>
      <c r="D59349">
        <v>137679553</v>
      </c>
      <c r="E59349">
        <v>0</v>
      </c>
      <c r="F59349">
        <v>14</v>
      </c>
      <c r="H59349">
        <v>59346</v>
      </c>
      <c r="I59349">
        <v>4</v>
      </c>
      <c r="J59349">
        <v>182332624</v>
      </c>
      <c r="K59349">
        <v>11</v>
      </c>
      <c r="L59349">
        <v>0</v>
      </c>
    </row>
    <row r="59350" spans="2:12">
      <c r="B59350">
        <v>59347</v>
      </c>
      <c r="C59350">
        <v>4</v>
      </c>
      <c r="D59350">
        <v>137827330</v>
      </c>
      <c r="E59350">
        <v>26</v>
      </c>
      <c r="F59350">
        <v>0</v>
      </c>
      <c r="H59350">
        <v>59347</v>
      </c>
      <c r="I59350">
        <v>4</v>
      </c>
      <c r="J59350">
        <v>182379244</v>
      </c>
      <c r="K59350">
        <v>16</v>
      </c>
      <c r="L59350">
        <v>0</v>
      </c>
    </row>
    <row r="59351" spans="2:12">
      <c r="B59351">
        <v>59348</v>
      </c>
      <c r="C59351">
        <v>4</v>
      </c>
      <c r="D59351">
        <v>137827331</v>
      </c>
      <c r="E59351">
        <v>26</v>
      </c>
      <c r="F59351">
        <v>0</v>
      </c>
      <c r="H59351">
        <v>59348</v>
      </c>
      <c r="I59351">
        <v>4</v>
      </c>
      <c r="J59351">
        <v>182379246</v>
      </c>
      <c r="K59351">
        <v>16</v>
      </c>
      <c r="L59351">
        <v>0</v>
      </c>
    </row>
    <row r="59352" spans="2:12">
      <c r="B59352">
        <v>59349</v>
      </c>
      <c r="C59352">
        <v>4</v>
      </c>
      <c r="D59352">
        <v>137827888</v>
      </c>
      <c r="E59352">
        <v>1</v>
      </c>
      <c r="F59352">
        <v>0</v>
      </c>
      <c r="H59352">
        <v>59349</v>
      </c>
      <c r="I59352">
        <v>4</v>
      </c>
      <c r="J59352">
        <v>182390004</v>
      </c>
      <c r="K59352">
        <v>13</v>
      </c>
      <c r="L59352">
        <v>0</v>
      </c>
    </row>
    <row r="59353" spans="2:12">
      <c r="B59353">
        <v>59350</v>
      </c>
      <c r="C59353">
        <v>4</v>
      </c>
      <c r="D59353">
        <v>137827889</v>
      </c>
      <c r="E59353">
        <v>1</v>
      </c>
      <c r="F59353">
        <v>0</v>
      </c>
      <c r="H59353">
        <v>59350</v>
      </c>
      <c r="I59353">
        <v>4</v>
      </c>
      <c r="J59353">
        <v>182390006</v>
      </c>
      <c r="K59353">
        <v>13</v>
      </c>
      <c r="L59353">
        <v>0</v>
      </c>
    </row>
    <row r="59354" spans="2:12">
      <c r="B59354">
        <v>59351</v>
      </c>
      <c r="C59354">
        <v>4</v>
      </c>
      <c r="D59354">
        <v>138032723</v>
      </c>
      <c r="E59354">
        <v>1</v>
      </c>
      <c r="F59354">
        <v>0</v>
      </c>
      <c r="H59354">
        <v>59351</v>
      </c>
      <c r="I59354">
        <v>4</v>
      </c>
      <c r="J59354">
        <v>182436957</v>
      </c>
      <c r="K59354">
        <v>5</v>
      </c>
      <c r="L59354">
        <v>0</v>
      </c>
    </row>
    <row r="59355" spans="2:12">
      <c r="B59355">
        <v>59352</v>
      </c>
      <c r="C59355">
        <v>4</v>
      </c>
      <c r="D59355">
        <v>138032724</v>
      </c>
      <c r="E59355">
        <v>1</v>
      </c>
      <c r="F59355">
        <v>0</v>
      </c>
      <c r="H59355">
        <v>59352</v>
      </c>
      <c r="I59355">
        <v>4</v>
      </c>
      <c r="J59355">
        <v>182436958</v>
      </c>
      <c r="K59355">
        <v>5</v>
      </c>
      <c r="L59355">
        <v>0</v>
      </c>
    </row>
    <row r="59356" spans="2:12">
      <c r="B59356">
        <v>59353</v>
      </c>
      <c r="C59356">
        <v>4</v>
      </c>
      <c r="D59356">
        <v>138053639</v>
      </c>
      <c r="E59356">
        <v>6</v>
      </c>
      <c r="F59356">
        <v>0</v>
      </c>
      <c r="H59356">
        <v>59353</v>
      </c>
      <c r="I59356">
        <v>4</v>
      </c>
      <c r="J59356">
        <v>182451437</v>
      </c>
      <c r="K59356">
        <v>25</v>
      </c>
      <c r="L59356">
        <v>0</v>
      </c>
    </row>
    <row r="59357" spans="2:12">
      <c r="B59357">
        <v>59354</v>
      </c>
      <c r="C59357">
        <v>4</v>
      </c>
      <c r="D59357">
        <v>138053640</v>
      </c>
      <c r="E59357">
        <v>6</v>
      </c>
      <c r="F59357">
        <v>0</v>
      </c>
      <c r="H59357">
        <v>59354</v>
      </c>
      <c r="I59357">
        <v>4</v>
      </c>
      <c r="J59357">
        <v>182451438</v>
      </c>
      <c r="K59357">
        <v>25</v>
      </c>
      <c r="L59357">
        <v>0</v>
      </c>
    </row>
    <row r="59358" spans="2:12">
      <c r="B59358">
        <v>59355</v>
      </c>
      <c r="C59358">
        <v>4</v>
      </c>
      <c r="D59358">
        <v>138060122</v>
      </c>
      <c r="E59358">
        <v>10</v>
      </c>
      <c r="F59358">
        <v>0</v>
      </c>
      <c r="H59358">
        <v>59355</v>
      </c>
      <c r="I59358">
        <v>4</v>
      </c>
      <c r="J59358">
        <v>182457202</v>
      </c>
      <c r="K59358">
        <v>0</v>
      </c>
      <c r="L59358">
        <v>12</v>
      </c>
    </row>
    <row r="59359" spans="2:12">
      <c r="B59359">
        <v>59356</v>
      </c>
      <c r="C59359">
        <v>4</v>
      </c>
      <c r="D59359">
        <v>138060123</v>
      </c>
      <c r="E59359">
        <v>10</v>
      </c>
      <c r="F59359">
        <v>0</v>
      </c>
      <c r="H59359">
        <v>59356</v>
      </c>
      <c r="I59359">
        <v>4</v>
      </c>
      <c r="J59359">
        <v>182457203</v>
      </c>
      <c r="K59359">
        <v>0</v>
      </c>
      <c r="L59359">
        <v>12</v>
      </c>
    </row>
    <row r="59360" spans="2:12">
      <c r="B59360">
        <v>59357</v>
      </c>
      <c r="C59360">
        <v>4</v>
      </c>
      <c r="D59360">
        <v>138153257</v>
      </c>
      <c r="E59360">
        <v>13</v>
      </c>
      <c r="F59360">
        <v>0</v>
      </c>
      <c r="H59360">
        <v>59357</v>
      </c>
      <c r="I59360">
        <v>4</v>
      </c>
      <c r="J59360">
        <v>182470742</v>
      </c>
      <c r="K59360">
        <v>28</v>
      </c>
      <c r="L59360">
        <v>0</v>
      </c>
    </row>
    <row r="59361" spans="2:12">
      <c r="B59361">
        <v>59358</v>
      </c>
      <c r="C59361">
        <v>4</v>
      </c>
      <c r="D59361">
        <v>138153258</v>
      </c>
      <c r="E59361">
        <v>13</v>
      </c>
      <c r="F59361">
        <v>0</v>
      </c>
      <c r="H59361">
        <v>59358</v>
      </c>
      <c r="I59361">
        <v>4</v>
      </c>
      <c r="J59361">
        <v>182470745</v>
      </c>
      <c r="K59361">
        <v>28</v>
      </c>
      <c r="L59361">
        <v>0</v>
      </c>
    </row>
    <row r="59362" spans="2:12">
      <c r="B59362">
        <v>59359</v>
      </c>
      <c r="C59362">
        <v>4</v>
      </c>
      <c r="D59362">
        <v>138339596</v>
      </c>
      <c r="E59362">
        <v>12</v>
      </c>
      <c r="F59362">
        <v>0</v>
      </c>
      <c r="H59362">
        <v>59359</v>
      </c>
      <c r="I59362">
        <v>4</v>
      </c>
      <c r="J59362">
        <v>182610739</v>
      </c>
      <c r="K59362">
        <v>1</v>
      </c>
      <c r="L59362">
        <v>0</v>
      </c>
    </row>
    <row r="59363" spans="2:12">
      <c r="B59363">
        <v>59360</v>
      </c>
      <c r="C59363">
        <v>4</v>
      </c>
      <c r="D59363">
        <v>138339598</v>
      </c>
      <c r="E59363">
        <v>12</v>
      </c>
      <c r="F59363">
        <v>0</v>
      </c>
      <c r="H59363">
        <v>59360</v>
      </c>
      <c r="I59363">
        <v>4</v>
      </c>
      <c r="J59363">
        <v>182610740</v>
      </c>
      <c r="K59363">
        <v>1</v>
      </c>
      <c r="L59363">
        <v>0</v>
      </c>
    </row>
    <row r="59364" spans="2:12">
      <c r="B59364">
        <v>59361</v>
      </c>
      <c r="C59364">
        <v>4</v>
      </c>
      <c r="D59364">
        <v>138544735</v>
      </c>
      <c r="E59364">
        <v>0</v>
      </c>
      <c r="F59364">
        <v>33</v>
      </c>
      <c r="H59364">
        <v>59361</v>
      </c>
      <c r="I59364">
        <v>4</v>
      </c>
      <c r="J59364">
        <v>182610741</v>
      </c>
      <c r="K59364">
        <v>1</v>
      </c>
      <c r="L59364">
        <v>0</v>
      </c>
    </row>
    <row r="59365" spans="2:12">
      <c r="B59365">
        <v>59362</v>
      </c>
      <c r="C59365">
        <v>4</v>
      </c>
      <c r="D59365">
        <v>138544736</v>
      </c>
      <c r="E59365">
        <v>0</v>
      </c>
      <c r="F59365">
        <v>33</v>
      </c>
      <c r="H59365">
        <v>59362</v>
      </c>
      <c r="I59365">
        <v>4</v>
      </c>
      <c r="J59365">
        <v>182610742</v>
      </c>
      <c r="K59365">
        <v>1</v>
      </c>
      <c r="L59365">
        <v>0</v>
      </c>
    </row>
    <row r="59366" spans="2:12">
      <c r="B59366">
        <v>59363</v>
      </c>
      <c r="C59366">
        <v>4</v>
      </c>
      <c r="D59366">
        <v>138562107</v>
      </c>
      <c r="E59366">
        <v>0</v>
      </c>
      <c r="F59366">
        <v>17</v>
      </c>
      <c r="H59366">
        <v>59363</v>
      </c>
      <c r="I59366">
        <v>4</v>
      </c>
      <c r="J59366">
        <v>182640019</v>
      </c>
      <c r="K59366">
        <v>13</v>
      </c>
      <c r="L59366">
        <v>0</v>
      </c>
    </row>
    <row r="59367" spans="2:12">
      <c r="B59367">
        <v>59364</v>
      </c>
      <c r="C59367">
        <v>4</v>
      </c>
      <c r="D59367">
        <v>138562108</v>
      </c>
      <c r="E59367">
        <v>0</v>
      </c>
      <c r="F59367">
        <v>17</v>
      </c>
      <c r="H59367">
        <v>59364</v>
      </c>
      <c r="I59367">
        <v>4</v>
      </c>
      <c r="J59367">
        <v>182640020</v>
      </c>
      <c r="K59367">
        <v>13</v>
      </c>
      <c r="L59367">
        <v>0</v>
      </c>
    </row>
    <row r="59368" spans="2:12">
      <c r="B59368">
        <v>59365</v>
      </c>
      <c r="C59368">
        <v>4</v>
      </c>
      <c r="D59368">
        <v>138649960</v>
      </c>
      <c r="E59368">
        <v>0</v>
      </c>
      <c r="F59368">
        <v>13</v>
      </c>
      <c r="H59368">
        <v>59365</v>
      </c>
      <c r="I59368">
        <v>4</v>
      </c>
      <c r="J59368">
        <v>182727987</v>
      </c>
      <c r="K59368">
        <v>12</v>
      </c>
      <c r="L59368">
        <v>0</v>
      </c>
    </row>
    <row r="59369" spans="2:12">
      <c r="B59369">
        <v>59366</v>
      </c>
      <c r="C59369">
        <v>4</v>
      </c>
      <c r="D59369">
        <v>138649961</v>
      </c>
      <c r="E59369">
        <v>0</v>
      </c>
      <c r="F59369">
        <v>13</v>
      </c>
      <c r="H59369">
        <v>59366</v>
      </c>
      <c r="I59369">
        <v>4</v>
      </c>
      <c r="J59369">
        <v>182727989</v>
      </c>
      <c r="K59369">
        <v>12</v>
      </c>
      <c r="L59369">
        <v>0</v>
      </c>
    </row>
    <row r="59370" spans="2:12">
      <c r="B59370">
        <v>59367</v>
      </c>
      <c r="C59370">
        <v>4</v>
      </c>
      <c r="D59370">
        <v>138714487</v>
      </c>
      <c r="E59370">
        <v>5</v>
      </c>
      <c r="F59370">
        <v>0</v>
      </c>
      <c r="H59370">
        <v>59367</v>
      </c>
      <c r="I59370">
        <v>4</v>
      </c>
      <c r="J59370">
        <v>182762869</v>
      </c>
      <c r="K59370">
        <v>0</v>
      </c>
      <c r="L59370">
        <v>12</v>
      </c>
    </row>
    <row r="59371" spans="2:12">
      <c r="B59371">
        <v>59368</v>
      </c>
      <c r="C59371">
        <v>4</v>
      </c>
      <c r="D59371">
        <v>138714488</v>
      </c>
      <c r="E59371">
        <v>5</v>
      </c>
      <c r="F59371">
        <v>0</v>
      </c>
      <c r="H59371">
        <v>59368</v>
      </c>
      <c r="I59371">
        <v>4</v>
      </c>
      <c r="J59371">
        <v>182762870</v>
      </c>
      <c r="K59371">
        <v>0</v>
      </c>
      <c r="L59371">
        <v>12</v>
      </c>
    </row>
    <row r="59372" spans="2:12">
      <c r="B59372">
        <v>59369</v>
      </c>
      <c r="C59372">
        <v>4</v>
      </c>
      <c r="D59372">
        <v>138714608</v>
      </c>
      <c r="E59372">
        <v>1</v>
      </c>
      <c r="F59372">
        <v>0</v>
      </c>
      <c r="H59372">
        <v>59369</v>
      </c>
      <c r="I59372">
        <v>4</v>
      </c>
      <c r="J59372">
        <v>182832046</v>
      </c>
      <c r="K59372">
        <v>0</v>
      </c>
      <c r="L59372">
        <v>1</v>
      </c>
    </row>
    <row r="59373" spans="2:12">
      <c r="B59373">
        <v>59370</v>
      </c>
      <c r="C59373">
        <v>4</v>
      </c>
      <c r="D59373">
        <v>138714609</v>
      </c>
      <c r="E59373">
        <v>1</v>
      </c>
      <c r="F59373">
        <v>0</v>
      </c>
      <c r="H59373">
        <v>59370</v>
      </c>
      <c r="I59373">
        <v>4</v>
      </c>
      <c r="J59373">
        <v>182832047</v>
      </c>
      <c r="K59373">
        <v>0</v>
      </c>
      <c r="L59373">
        <v>1</v>
      </c>
    </row>
    <row r="59374" spans="2:12">
      <c r="B59374">
        <v>59371</v>
      </c>
      <c r="C59374">
        <v>4</v>
      </c>
      <c r="D59374">
        <v>138719879</v>
      </c>
      <c r="E59374">
        <v>20</v>
      </c>
      <c r="F59374">
        <v>0</v>
      </c>
      <c r="H59374">
        <v>59371</v>
      </c>
      <c r="I59374">
        <v>4</v>
      </c>
      <c r="J59374">
        <v>182834178</v>
      </c>
      <c r="K59374">
        <v>0</v>
      </c>
      <c r="L59374">
        <v>1</v>
      </c>
    </row>
    <row r="59375" spans="2:12">
      <c r="B59375">
        <v>59372</v>
      </c>
      <c r="C59375">
        <v>4</v>
      </c>
      <c r="D59375">
        <v>138719881</v>
      </c>
      <c r="E59375">
        <v>20</v>
      </c>
      <c r="F59375">
        <v>0</v>
      </c>
      <c r="H59375">
        <v>59372</v>
      </c>
      <c r="I59375">
        <v>4</v>
      </c>
      <c r="J59375">
        <v>182834179</v>
      </c>
      <c r="K59375">
        <v>0</v>
      </c>
      <c r="L59375">
        <v>1</v>
      </c>
    </row>
    <row r="59376" spans="2:12">
      <c r="B59376">
        <v>59373</v>
      </c>
      <c r="C59376">
        <v>4</v>
      </c>
      <c r="D59376">
        <v>138853349</v>
      </c>
      <c r="E59376">
        <v>1</v>
      </c>
      <c r="F59376">
        <v>0</v>
      </c>
      <c r="H59376">
        <v>59373</v>
      </c>
      <c r="I59376">
        <v>4</v>
      </c>
      <c r="J59376">
        <v>182883548</v>
      </c>
      <c r="K59376">
        <v>0</v>
      </c>
      <c r="L59376">
        <v>36</v>
      </c>
    </row>
    <row r="59377" spans="2:12">
      <c r="B59377">
        <v>59374</v>
      </c>
      <c r="C59377">
        <v>4</v>
      </c>
      <c r="D59377">
        <v>138853350</v>
      </c>
      <c r="E59377">
        <v>3</v>
      </c>
      <c r="F59377">
        <v>0</v>
      </c>
      <c r="H59377">
        <v>59374</v>
      </c>
      <c r="I59377">
        <v>4</v>
      </c>
      <c r="J59377">
        <v>182883549</v>
      </c>
      <c r="K59377">
        <v>0</v>
      </c>
      <c r="L59377">
        <v>36</v>
      </c>
    </row>
    <row r="59378" spans="2:12">
      <c r="B59378">
        <v>59375</v>
      </c>
      <c r="C59378">
        <v>4</v>
      </c>
      <c r="D59378">
        <v>138853352</v>
      </c>
      <c r="E59378">
        <v>4</v>
      </c>
      <c r="F59378">
        <v>0</v>
      </c>
      <c r="H59378">
        <v>59375</v>
      </c>
      <c r="I59378">
        <v>4</v>
      </c>
      <c r="J59378">
        <v>182952735</v>
      </c>
      <c r="K59378">
        <v>1</v>
      </c>
      <c r="L59378">
        <v>0</v>
      </c>
    </row>
    <row r="59379" spans="2:12">
      <c r="B59379">
        <v>59376</v>
      </c>
      <c r="C59379">
        <v>4</v>
      </c>
      <c r="D59379">
        <v>138929576</v>
      </c>
      <c r="E59379">
        <v>0</v>
      </c>
      <c r="F59379">
        <v>15</v>
      </c>
      <c r="H59379">
        <v>59376</v>
      </c>
      <c r="I59379">
        <v>4</v>
      </c>
      <c r="J59379">
        <v>182952736</v>
      </c>
      <c r="K59379">
        <v>1</v>
      </c>
      <c r="L59379">
        <v>0</v>
      </c>
    </row>
    <row r="59380" spans="2:12">
      <c r="B59380">
        <v>59377</v>
      </c>
      <c r="C59380">
        <v>4</v>
      </c>
      <c r="D59380">
        <v>138929577</v>
      </c>
      <c r="E59380">
        <v>0</v>
      </c>
      <c r="F59380">
        <v>15</v>
      </c>
      <c r="H59380">
        <v>59377</v>
      </c>
      <c r="I59380">
        <v>4</v>
      </c>
      <c r="J59380">
        <v>182982747</v>
      </c>
      <c r="K59380">
        <v>12</v>
      </c>
      <c r="L59380">
        <v>0</v>
      </c>
    </row>
    <row r="59381" spans="2:12">
      <c r="B59381">
        <v>59378</v>
      </c>
      <c r="C59381">
        <v>4</v>
      </c>
      <c r="D59381">
        <v>138934072</v>
      </c>
      <c r="E59381">
        <v>5</v>
      </c>
      <c r="F59381">
        <v>0</v>
      </c>
      <c r="H59381">
        <v>59378</v>
      </c>
      <c r="I59381">
        <v>4</v>
      </c>
      <c r="J59381">
        <v>182982750</v>
      </c>
      <c r="K59381">
        <v>12</v>
      </c>
      <c r="L59381">
        <v>0</v>
      </c>
    </row>
    <row r="59382" spans="2:12">
      <c r="B59382">
        <v>59379</v>
      </c>
      <c r="C59382">
        <v>4</v>
      </c>
      <c r="D59382">
        <v>138934075</v>
      </c>
      <c r="E59382">
        <v>5</v>
      </c>
      <c r="F59382">
        <v>0</v>
      </c>
      <c r="H59382">
        <v>59379</v>
      </c>
      <c r="I59382">
        <v>4</v>
      </c>
      <c r="J59382">
        <v>183022382</v>
      </c>
      <c r="K59382">
        <v>1</v>
      </c>
      <c r="L59382">
        <v>0</v>
      </c>
    </row>
    <row r="59383" spans="2:12">
      <c r="B59383">
        <v>59380</v>
      </c>
      <c r="C59383">
        <v>4</v>
      </c>
      <c r="D59383">
        <v>138961647</v>
      </c>
      <c r="E59383">
        <v>24</v>
      </c>
      <c r="F59383">
        <v>0</v>
      </c>
      <c r="H59383">
        <v>59380</v>
      </c>
      <c r="I59383">
        <v>4</v>
      </c>
      <c r="J59383">
        <v>183022383</v>
      </c>
      <c r="K59383">
        <v>1</v>
      </c>
      <c r="L59383">
        <v>0</v>
      </c>
    </row>
    <row r="59384" spans="2:12">
      <c r="B59384">
        <v>59381</v>
      </c>
      <c r="C59384">
        <v>4</v>
      </c>
      <c r="D59384">
        <v>138961648</v>
      </c>
      <c r="E59384">
        <v>24</v>
      </c>
      <c r="F59384">
        <v>0</v>
      </c>
      <c r="H59384">
        <v>59381</v>
      </c>
      <c r="I59384">
        <v>4</v>
      </c>
      <c r="J59384">
        <v>183066641</v>
      </c>
      <c r="K59384">
        <v>22</v>
      </c>
      <c r="L59384">
        <v>0</v>
      </c>
    </row>
    <row r="59385" spans="2:12">
      <c r="B59385">
        <v>59382</v>
      </c>
      <c r="C59385">
        <v>4</v>
      </c>
      <c r="D59385">
        <v>139053960</v>
      </c>
      <c r="E59385">
        <v>1</v>
      </c>
      <c r="F59385">
        <v>0</v>
      </c>
      <c r="H59385">
        <v>59382</v>
      </c>
      <c r="I59385">
        <v>4</v>
      </c>
      <c r="J59385">
        <v>183066642</v>
      </c>
      <c r="K59385">
        <v>22</v>
      </c>
      <c r="L59385">
        <v>0</v>
      </c>
    </row>
    <row r="59386" spans="2:12">
      <c r="B59386">
        <v>59383</v>
      </c>
      <c r="C59386">
        <v>4</v>
      </c>
      <c r="D59386">
        <v>139053961</v>
      </c>
      <c r="E59386">
        <v>1</v>
      </c>
      <c r="F59386">
        <v>0</v>
      </c>
      <c r="H59386">
        <v>59383</v>
      </c>
      <c r="I59386">
        <v>4</v>
      </c>
      <c r="J59386">
        <v>183074370</v>
      </c>
      <c r="K59386">
        <v>0</v>
      </c>
      <c r="L59386">
        <v>15</v>
      </c>
    </row>
    <row r="59387" spans="2:12">
      <c r="B59387">
        <v>59384</v>
      </c>
      <c r="C59387">
        <v>4</v>
      </c>
      <c r="D59387">
        <v>139062216</v>
      </c>
      <c r="E59387">
        <v>5</v>
      </c>
      <c r="F59387">
        <v>0</v>
      </c>
      <c r="H59387">
        <v>59384</v>
      </c>
      <c r="I59387">
        <v>4</v>
      </c>
      <c r="J59387">
        <v>183074371</v>
      </c>
      <c r="K59387">
        <v>0</v>
      </c>
      <c r="L59387">
        <v>15</v>
      </c>
    </row>
    <row r="59388" spans="2:12">
      <c r="B59388">
        <v>59385</v>
      </c>
      <c r="C59388">
        <v>4</v>
      </c>
      <c r="D59388">
        <v>139062218</v>
      </c>
      <c r="E59388">
        <v>5</v>
      </c>
      <c r="F59388">
        <v>0</v>
      </c>
      <c r="H59388">
        <v>59385</v>
      </c>
      <c r="I59388">
        <v>4</v>
      </c>
      <c r="J59388">
        <v>183083881</v>
      </c>
      <c r="K59388">
        <v>2</v>
      </c>
      <c r="L59388">
        <v>0</v>
      </c>
    </row>
    <row r="59389" spans="2:12">
      <c r="B59389">
        <v>59386</v>
      </c>
      <c r="C59389">
        <v>4</v>
      </c>
      <c r="D59389">
        <v>139238659</v>
      </c>
      <c r="E59389">
        <v>17</v>
      </c>
      <c r="F59389">
        <v>0</v>
      </c>
      <c r="H59389">
        <v>59386</v>
      </c>
      <c r="I59389">
        <v>4</v>
      </c>
      <c r="J59389">
        <v>183083883</v>
      </c>
      <c r="K59389">
        <v>2</v>
      </c>
      <c r="L59389">
        <v>0</v>
      </c>
    </row>
    <row r="59390" spans="2:12">
      <c r="B59390">
        <v>59387</v>
      </c>
      <c r="C59390">
        <v>4</v>
      </c>
      <c r="D59390">
        <v>139238660</v>
      </c>
      <c r="E59390">
        <v>17</v>
      </c>
      <c r="F59390">
        <v>0</v>
      </c>
      <c r="H59390">
        <v>59387</v>
      </c>
      <c r="I59390">
        <v>4</v>
      </c>
      <c r="J59390">
        <v>183102135</v>
      </c>
      <c r="K59390">
        <v>1</v>
      </c>
      <c r="L59390">
        <v>0</v>
      </c>
    </row>
    <row r="59391" spans="2:12">
      <c r="B59391">
        <v>59388</v>
      </c>
      <c r="C59391">
        <v>4</v>
      </c>
      <c r="D59391">
        <v>139403929</v>
      </c>
      <c r="E59391">
        <v>8</v>
      </c>
      <c r="F59391">
        <v>0</v>
      </c>
      <c r="H59391">
        <v>59388</v>
      </c>
      <c r="I59391">
        <v>4</v>
      </c>
      <c r="J59391">
        <v>183102136</v>
      </c>
      <c r="K59391">
        <v>1</v>
      </c>
      <c r="L59391">
        <v>0</v>
      </c>
    </row>
    <row r="59392" spans="2:12">
      <c r="B59392">
        <v>59389</v>
      </c>
      <c r="C59392">
        <v>4</v>
      </c>
      <c r="D59392">
        <v>139403930</v>
      </c>
      <c r="E59392">
        <v>8</v>
      </c>
      <c r="F59392">
        <v>0</v>
      </c>
      <c r="H59392">
        <v>59389</v>
      </c>
      <c r="I59392">
        <v>4</v>
      </c>
      <c r="J59392">
        <v>183346266</v>
      </c>
      <c r="K59392">
        <v>1</v>
      </c>
      <c r="L59392">
        <v>0</v>
      </c>
    </row>
    <row r="59393" spans="2:12">
      <c r="B59393">
        <v>59390</v>
      </c>
      <c r="C59393">
        <v>4</v>
      </c>
      <c r="D59393">
        <v>139429617</v>
      </c>
      <c r="E59393">
        <v>12</v>
      </c>
      <c r="F59393">
        <v>0</v>
      </c>
      <c r="H59393">
        <v>59390</v>
      </c>
      <c r="I59393">
        <v>4</v>
      </c>
      <c r="J59393">
        <v>183346267</v>
      </c>
      <c r="K59393">
        <v>1</v>
      </c>
      <c r="L59393">
        <v>0</v>
      </c>
    </row>
    <row r="59394" spans="2:12">
      <c r="B59394">
        <v>59391</v>
      </c>
      <c r="C59394">
        <v>4</v>
      </c>
      <c r="D59394">
        <v>139429618</v>
      </c>
      <c r="E59394">
        <v>12</v>
      </c>
      <c r="F59394">
        <v>0</v>
      </c>
      <c r="H59394">
        <v>59391</v>
      </c>
      <c r="I59394">
        <v>4</v>
      </c>
      <c r="J59394">
        <v>183350176</v>
      </c>
      <c r="K59394">
        <v>8</v>
      </c>
      <c r="L59394">
        <v>0</v>
      </c>
    </row>
    <row r="59395" spans="2:12">
      <c r="B59395">
        <v>59392</v>
      </c>
      <c r="C59395">
        <v>4</v>
      </c>
      <c r="D59395">
        <v>139516395</v>
      </c>
      <c r="E59395">
        <v>5</v>
      </c>
      <c r="F59395">
        <v>0</v>
      </c>
      <c r="H59395">
        <v>59392</v>
      </c>
      <c r="I59395">
        <v>4</v>
      </c>
      <c r="J59395">
        <v>183350177</v>
      </c>
      <c r="K59395">
        <v>8</v>
      </c>
      <c r="L59395">
        <v>0</v>
      </c>
    </row>
    <row r="59396" spans="2:12">
      <c r="B59396">
        <v>59393</v>
      </c>
      <c r="C59396">
        <v>4</v>
      </c>
      <c r="D59396">
        <v>139516396</v>
      </c>
      <c r="E59396">
        <v>5</v>
      </c>
      <c r="F59396">
        <v>0</v>
      </c>
      <c r="H59396">
        <v>59393</v>
      </c>
      <c r="I59396">
        <v>4</v>
      </c>
      <c r="J59396">
        <v>183391049</v>
      </c>
      <c r="K59396">
        <v>0</v>
      </c>
      <c r="L59396">
        <v>11</v>
      </c>
    </row>
    <row r="59397" spans="2:12">
      <c r="B59397">
        <v>59394</v>
      </c>
      <c r="C59397">
        <v>4</v>
      </c>
      <c r="D59397">
        <v>139543888</v>
      </c>
      <c r="E59397">
        <v>1</v>
      </c>
      <c r="F59397">
        <v>0</v>
      </c>
      <c r="H59397">
        <v>59394</v>
      </c>
      <c r="I59397">
        <v>4</v>
      </c>
      <c r="J59397">
        <v>183391050</v>
      </c>
      <c r="K59397">
        <v>0</v>
      </c>
      <c r="L59397">
        <v>11</v>
      </c>
    </row>
    <row r="59398" spans="2:12">
      <c r="B59398">
        <v>59395</v>
      </c>
      <c r="C59398">
        <v>4</v>
      </c>
      <c r="D59398">
        <v>139543891</v>
      </c>
      <c r="E59398">
        <v>1</v>
      </c>
      <c r="F59398">
        <v>0</v>
      </c>
      <c r="H59398">
        <v>59395</v>
      </c>
      <c r="I59398">
        <v>4</v>
      </c>
      <c r="J59398">
        <v>183413692</v>
      </c>
      <c r="K59398">
        <v>26</v>
      </c>
      <c r="L59398">
        <v>0</v>
      </c>
    </row>
    <row r="59399" spans="2:12">
      <c r="B59399">
        <v>59396</v>
      </c>
      <c r="C59399">
        <v>4</v>
      </c>
      <c r="D59399">
        <v>139619649</v>
      </c>
      <c r="E59399">
        <v>8</v>
      </c>
      <c r="F59399">
        <v>0</v>
      </c>
      <c r="H59399">
        <v>59396</v>
      </c>
      <c r="I59399">
        <v>4</v>
      </c>
      <c r="J59399">
        <v>183413693</v>
      </c>
      <c r="K59399">
        <v>26</v>
      </c>
      <c r="L59399">
        <v>0</v>
      </c>
    </row>
    <row r="59400" spans="2:12">
      <c r="B59400">
        <v>59397</v>
      </c>
      <c r="C59400">
        <v>4</v>
      </c>
      <c r="D59400">
        <v>139619650</v>
      </c>
      <c r="E59400">
        <v>8</v>
      </c>
      <c r="F59400">
        <v>0</v>
      </c>
      <c r="H59400">
        <v>59397</v>
      </c>
      <c r="I59400">
        <v>4</v>
      </c>
      <c r="J59400">
        <v>183486242</v>
      </c>
      <c r="K59400">
        <v>1</v>
      </c>
      <c r="L59400">
        <v>0</v>
      </c>
    </row>
    <row r="59401" spans="2:12">
      <c r="B59401">
        <v>59398</v>
      </c>
      <c r="C59401">
        <v>4</v>
      </c>
      <c r="D59401">
        <v>139646099</v>
      </c>
      <c r="E59401">
        <v>5</v>
      </c>
      <c r="F59401">
        <v>0</v>
      </c>
      <c r="H59401">
        <v>59398</v>
      </c>
      <c r="I59401">
        <v>4</v>
      </c>
      <c r="J59401">
        <v>183486243</v>
      </c>
      <c r="K59401">
        <v>1</v>
      </c>
      <c r="L59401">
        <v>0</v>
      </c>
    </row>
    <row r="59402" spans="2:12">
      <c r="B59402">
        <v>59399</v>
      </c>
      <c r="C59402">
        <v>4</v>
      </c>
      <c r="D59402">
        <v>139646101</v>
      </c>
      <c r="E59402">
        <v>5</v>
      </c>
      <c r="F59402">
        <v>0</v>
      </c>
      <c r="H59402">
        <v>59399</v>
      </c>
      <c r="I59402">
        <v>4</v>
      </c>
      <c r="J59402">
        <v>183495404</v>
      </c>
      <c r="K59402">
        <v>0</v>
      </c>
      <c r="L59402">
        <v>13</v>
      </c>
    </row>
    <row r="59403" spans="2:12">
      <c r="B59403">
        <v>59400</v>
      </c>
      <c r="C59403">
        <v>4</v>
      </c>
      <c r="D59403">
        <v>139672636</v>
      </c>
      <c r="E59403">
        <v>14</v>
      </c>
      <c r="F59403">
        <v>0</v>
      </c>
      <c r="H59403">
        <v>59400</v>
      </c>
      <c r="I59403">
        <v>4</v>
      </c>
      <c r="J59403">
        <v>183495405</v>
      </c>
      <c r="K59403">
        <v>0</v>
      </c>
      <c r="L59403">
        <v>13</v>
      </c>
    </row>
    <row r="59404" spans="2:12">
      <c r="B59404">
        <v>59401</v>
      </c>
      <c r="C59404">
        <v>4</v>
      </c>
      <c r="D59404">
        <v>139672637</v>
      </c>
      <c r="E59404">
        <v>14</v>
      </c>
      <c r="F59404">
        <v>0</v>
      </c>
      <c r="H59404">
        <v>59401</v>
      </c>
      <c r="I59404">
        <v>4</v>
      </c>
      <c r="J59404">
        <v>183566234</v>
      </c>
      <c r="K59404">
        <v>0</v>
      </c>
      <c r="L59404">
        <v>21</v>
      </c>
    </row>
    <row r="59405" spans="2:12">
      <c r="B59405">
        <v>59402</v>
      </c>
      <c r="C59405">
        <v>4</v>
      </c>
      <c r="D59405">
        <v>139883585</v>
      </c>
      <c r="E59405">
        <v>0</v>
      </c>
      <c r="F59405">
        <v>22</v>
      </c>
      <c r="H59405">
        <v>59402</v>
      </c>
      <c r="I59405">
        <v>4</v>
      </c>
      <c r="J59405">
        <v>183566235</v>
      </c>
      <c r="K59405">
        <v>0</v>
      </c>
      <c r="L59405">
        <v>21</v>
      </c>
    </row>
    <row r="59406" spans="2:12">
      <c r="B59406">
        <v>59403</v>
      </c>
      <c r="C59406">
        <v>4</v>
      </c>
      <c r="D59406">
        <v>139883586</v>
      </c>
      <c r="E59406">
        <v>0</v>
      </c>
      <c r="F59406">
        <v>22</v>
      </c>
      <c r="H59406">
        <v>59403</v>
      </c>
      <c r="I59406">
        <v>4</v>
      </c>
      <c r="J59406">
        <v>183663319</v>
      </c>
      <c r="K59406">
        <v>7</v>
      </c>
      <c r="L59406">
        <v>0</v>
      </c>
    </row>
    <row r="59407" spans="2:12">
      <c r="B59407">
        <v>59404</v>
      </c>
      <c r="C59407">
        <v>4</v>
      </c>
      <c r="D59407">
        <v>140013170</v>
      </c>
      <c r="E59407">
        <v>0</v>
      </c>
      <c r="F59407">
        <v>23</v>
      </c>
      <c r="H59407">
        <v>59404</v>
      </c>
      <c r="I59407">
        <v>4</v>
      </c>
      <c r="J59407">
        <v>183663320</v>
      </c>
      <c r="K59407">
        <v>7</v>
      </c>
      <c r="L59407">
        <v>0</v>
      </c>
    </row>
    <row r="59408" spans="2:12">
      <c r="B59408">
        <v>59405</v>
      </c>
      <c r="C59408">
        <v>4</v>
      </c>
      <c r="D59408">
        <v>140013171</v>
      </c>
      <c r="E59408">
        <v>0</v>
      </c>
      <c r="F59408">
        <v>23</v>
      </c>
      <c r="H59408">
        <v>59405</v>
      </c>
      <c r="I59408">
        <v>4</v>
      </c>
      <c r="J59408">
        <v>183763082</v>
      </c>
      <c r="K59408">
        <v>23</v>
      </c>
      <c r="L59408">
        <v>0</v>
      </c>
    </row>
    <row r="59409" spans="2:12">
      <c r="B59409">
        <v>59406</v>
      </c>
      <c r="C59409">
        <v>4</v>
      </c>
      <c r="D59409">
        <v>140070899</v>
      </c>
      <c r="E59409">
        <v>2</v>
      </c>
      <c r="F59409">
        <v>0</v>
      </c>
      <c r="H59409">
        <v>59406</v>
      </c>
      <c r="I59409">
        <v>4</v>
      </c>
      <c r="J59409">
        <v>183763083</v>
      </c>
      <c r="K59409">
        <v>23</v>
      </c>
      <c r="L59409">
        <v>0</v>
      </c>
    </row>
    <row r="59410" spans="2:12">
      <c r="B59410">
        <v>59407</v>
      </c>
      <c r="C59410">
        <v>4</v>
      </c>
      <c r="D59410">
        <v>140070900</v>
      </c>
      <c r="E59410">
        <v>2</v>
      </c>
      <c r="F59410">
        <v>0</v>
      </c>
      <c r="H59410">
        <v>59407</v>
      </c>
      <c r="I59410">
        <v>4</v>
      </c>
      <c r="J59410">
        <v>183820160</v>
      </c>
      <c r="K59410">
        <v>12</v>
      </c>
      <c r="L59410">
        <v>0</v>
      </c>
    </row>
    <row r="59411" spans="2:12">
      <c r="B59411">
        <v>59408</v>
      </c>
      <c r="C59411">
        <v>4</v>
      </c>
      <c r="D59411">
        <v>140216928</v>
      </c>
      <c r="E59411">
        <v>11</v>
      </c>
      <c r="F59411">
        <v>0</v>
      </c>
      <c r="H59411">
        <v>59408</v>
      </c>
      <c r="I59411">
        <v>4</v>
      </c>
      <c r="J59411">
        <v>183820162</v>
      </c>
      <c r="K59411">
        <v>12</v>
      </c>
      <c r="L59411">
        <v>0</v>
      </c>
    </row>
    <row r="59412" spans="2:12">
      <c r="B59412">
        <v>59409</v>
      </c>
      <c r="C59412">
        <v>4</v>
      </c>
      <c r="D59412">
        <v>140216929</v>
      </c>
      <c r="E59412">
        <v>11</v>
      </c>
      <c r="F59412">
        <v>0</v>
      </c>
      <c r="H59412">
        <v>59409</v>
      </c>
      <c r="I59412">
        <v>4</v>
      </c>
      <c r="J59412">
        <v>183851885</v>
      </c>
      <c r="K59412">
        <v>1</v>
      </c>
      <c r="L59412">
        <v>0</v>
      </c>
    </row>
    <row r="59413" spans="2:12">
      <c r="B59413">
        <v>59410</v>
      </c>
      <c r="C59413">
        <v>4</v>
      </c>
      <c r="D59413">
        <v>140347834</v>
      </c>
      <c r="E59413">
        <v>36</v>
      </c>
      <c r="F59413">
        <v>0</v>
      </c>
      <c r="H59413">
        <v>59410</v>
      </c>
      <c r="I59413">
        <v>4</v>
      </c>
      <c r="J59413">
        <v>183851888</v>
      </c>
      <c r="K59413">
        <v>1</v>
      </c>
      <c r="L59413">
        <v>0</v>
      </c>
    </row>
    <row r="59414" spans="2:12">
      <c r="B59414">
        <v>59411</v>
      </c>
      <c r="C59414">
        <v>4</v>
      </c>
      <c r="D59414">
        <v>140347835</v>
      </c>
      <c r="E59414">
        <v>126</v>
      </c>
      <c r="F59414">
        <v>0</v>
      </c>
      <c r="H59414">
        <v>59411</v>
      </c>
      <c r="I59414">
        <v>4</v>
      </c>
      <c r="J59414">
        <v>183877766</v>
      </c>
      <c r="K59414">
        <v>12</v>
      </c>
      <c r="L59414">
        <v>0</v>
      </c>
    </row>
    <row r="59415" spans="2:12">
      <c r="B59415">
        <v>59412</v>
      </c>
      <c r="C59415">
        <v>4</v>
      </c>
      <c r="D59415">
        <v>140347836</v>
      </c>
      <c r="E59415">
        <v>90</v>
      </c>
      <c r="F59415">
        <v>0</v>
      </c>
      <c r="H59415">
        <v>59412</v>
      </c>
      <c r="I59415">
        <v>4</v>
      </c>
      <c r="J59415">
        <v>183877767</v>
      </c>
      <c r="K59415">
        <v>12</v>
      </c>
      <c r="L59415">
        <v>0</v>
      </c>
    </row>
    <row r="59416" spans="2:12">
      <c r="B59416">
        <v>59413</v>
      </c>
      <c r="C59416">
        <v>4</v>
      </c>
      <c r="D59416">
        <v>140369848</v>
      </c>
      <c r="E59416">
        <v>18</v>
      </c>
      <c r="F59416">
        <v>0</v>
      </c>
      <c r="H59416">
        <v>59413</v>
      </c>
      <c r="I59416">
        <v>4</v>
      </c>
      <c r="J59416">
        <v>183990787</v>
      </c>
      <c r="K59416">
        <v>0</v>
      </c>
      <c r="L59416">
        <v>23</v>
      </c>
    </row>
    <row r="59417" spans="2:12">
      <c r="B59417">
        <v>59414</v>
      </c>
      <c r="C59417">
        <v>4</v>
      </c>
      <c r="D59417">
        <v>140369850</v>
      </c>
      <c r="E59417">
        <v>18</v>
      </c>
      <c r="F59417">
        <v>0</v>
      </c>
      <c r="H59417">
        <v>59414</v>
      </c>
      <c r="I59417">
        <v>4</v>
      </c>
      <c r="J59417">
        <v>183990788</v>
      </c>
      <c r="K59417">
        <v>0</v>
      </c>
      <c r="L59417">
        <v>23</v>
      </c>
    </row>
    <row r="59418" spans="2:12">
      <c r="B59418">
        <v>59415</v>
      </c>
      <c r="C59418">
        <v>4</v>
      </c>
      <c r="D59418">
        <v>140405269</v>
      </c>
      <c r="E59418">
        <v>2</v>
      </c>
      <c r="F59418">
        <v>0</v>
      </c>
      <c r="H59418">
        <v>59415</v>
      </c>
      <c r="I59418">
        <v>4</v>
      </c>
      <c r="J59418">
        <v>184052028</v>
      </c>
      <c r="K59418">
        <v>3</v>
      </c>
      <c r="L59418">
        <v>0</v>
      </c>
    </row>
    <row r="59419" spans="2:12">
      <c r="B59419">
        <v>59416</v>
      </c>
      <c r="C59419">
        <v>4</v>
      </c>
      <c r="D59419">
        <v>140405271</v>
      </c>
      <c r="E59419">
        <v>2</v>
      </c>
      <c r="F59419">
        <v>0</v>
      </c>
      <c r="H59419">
        <v>59416</v>
      </c>
      <c r="I59419">
        <v>4</v>
      </c>
      <c r="J59419">
        <v>184052029</v>
      </c>
      <c r="K59419">
        <v>3</v>
      </c>
      <c r="L59419">
        <v>0</v>
      </c>
    </row>
    <row r="59420" spans="2:12">
      <c r="B59420">
        <v>59417</v>
      </c>
      <c r="C59420">
        <v>4</v>
      </c>
      <c r="D59420">
        <v>140506545</v>
      </c>
      <c r="E59420">
        <v>6</v>
      </c>
      <c r="F59420">
        <v>0</v>
      </c>
      <c r="H59420">
        <v>59417</v>
      </c>
      <c r="I59420">
        <v>4</v>
      </c>
      <c r="J59420">
        <v>184092894</v>
      </c>
      <c r="K59420">
        <v>0</v>
      </c>
      <c r="L59420">
        <v>14</v>
      </c>
    </row>
    <row r="59421" spans="2:12">
      <c r="B59421">
        <v>59418</v>
      </c>
      <c r="C59421">
        <v>4</v>
      </c>
      <c r="D59421">
        <v>140506547</v>
      </c>
      <c r="E59421">
        <v>6</v>
      </c>
      <c r="F59421">
        <v>0</v>
      </c>
      <c r="H59421">
        <v>59418</v>
      </c>
      <c r="I59421">
        <v>4</v>
      </c>
      <c r="J59421">
        <v>184092895</v>
      </c>
      <c r="K59421">
        <v>0</v>
      </c>
      <c r="L59421">
        <v>14</v>
      </c>
    </row>
    <row r="59422" spans="2:12">
      <c r="B59422">
        <v>59419</v>
      </c>
      <c r="C59422">
        <v>4</v>
      </c>
      <c r="D59422">
        <v>140516960</v>
      </c>
      <c r="E59422">
        <v>0</v>
      </c>
      <c r="F59422">
        <v>9</v>
      </c>
      <c r="H59422">
        <v>59419</v>
      </c>
      <c r="I59422">
        <v>4</v>
      </c>
      <c r="J59422">
        <v>184178367</v>
      </c>
      <c r="K59422">
        <v>0</v>
      </c>
      <c r="L59422">
        <v>19</v>
      </c>
    </row>
    <row r="59423" spans="2:12">
      <c r="B59423">
        <v>59420</v>
      </c>
      <c r="C59423">
        <v>4</v>
      </c>
      <c r="D59423">
        <v>140516963</v>
      </c>
      <c r="E59423">
        <v>0</v>
      </c>
      <c r="F59423">
        <v>9</v>
      </c>
      <c r="H59423">
        <v>59420</v>
      </c>
      <c r="I59423">
        <v>4</v>
      </c>
      <c r="J59423">
        <v>184178368</v>
      </c>
      <c r="K59423">
        <v>0</v>
      </c>
      <c r="L59423">
        <v>19</v>
      </c>
    </row>
    <row r="59424" spans="2:12">
      <c r="B59424">
        <v>59421</v>
      </c>
      <c r="C59424">
        <v>4</v>
      </c>
      <c r="D59424">
        <v>140599262</v>
      </c>
      <c r="E59424">
        <v>2</v>
      </c>
      <c r="F59424">
        <v>0</v>
      </c>
      <c r="H59424">
        <v>59421</v>
      </c>
      <c r="I59424">
        <v>4</v>
      </c>
      <c r="J59424">
        <v>184179476</v>
      </c>
      <c r="K59424">
        <v>19</v>
      </c>
      <c r="L59424">
        <v>0</v>
      </c>
    </row>
    <row r="59425" spans="2:12">
      <c r="B59425">
        <v>59422</v>
      </c>
      <c r="C59425">
        <v>4</v>
      </c>
      <c r="D59425">
        <v>140599265</v>
      </c>
      <c r="E59425">
        <v>2</v>
      </c>
      <c r="F59425">
        <v>0</v>
      </c>
      <c r="H59425">
        <v>59422</v>
      </c>
      <c r="I59425">
        <v>4</v>
      </c>
      <c r="J59425">
        <v>184179478</v>
      </c>
      <c r="K59425">
        <v>19</v>
      </c>
      <c r="L59425">
        <v>0</v>
      </c>
    </row>
    <row r="59426" spans="2:12">
      <c r="B59426">
        <v>59423</v>
      </c>
      <c r="C59426">
        <v>4</v>
      </c>
      <c r="D59426">
        <v>140607588</v>
      </c>
      <c r="E59426">
        <v>19</v>
      </c>
      <c r="F59426">
        <v>0</v>
      </c>
      <c r="H59426">
        <v>59423</v>
      </c>
      <c r="I59426">
        <v>4</v>
      </c>
      <c r="J59426">
        <v>184180566</v>
      </c>
      <c r="K59426">
        <v>2</v>
      </c>
      <c r="L59426">
        <v>0</v>
      </c>
    </row>
    <row r="59427" spans="2:12">
      <c r="B59427">
        <v>59424</v>
      </c>
      <c r="C59427">
        <v>4</v>
      </c>
      <c r="D59427">
        <v>140607589</v>
      </c>
      <c r="E59427">
        <v>21</v>
      </c>
      <c r="F59427">
        <v>0</v>
      </c>
      <c r="H59427">
        <v>59424</v>
      </c>
      <c r="I59427">
        <v>4</v>
      </c>
      <c r="J59427">
        <v>184180567</v>
      </c>
      <c r="K59427">
        <v>2</v>
      </c>
      <c r="L59427">
        <v>0</v>
      </c>
    </row>
    <row r="59428" spans="2:12">
      <c r="B59428">
        <v>59425</v>
      </c>
      <c r="C59428">
        <v>4</v>
      </c>
      <c r="D59428">
        <v>140607590</v>
      </c>
      <c r="E59428">
        <v>2</v>
      </c>
      <c r="F59428">
        <v>0</v>
      </c>
      <c r="H59428">
        <v>59425</v>
      </c>
      <c r="I59428">
        <v>4</v>
      </c>
      <c r="J59428">
        <v>184181439</v>
      </c>
      <c r="K59428">
        <v>15</v>
      </c>
      <c r="L59428">
        <v>0</v>
      </c>
    </row>
    <row r="59429" spans="2:12">
      <c r="B59429">
        <v>59426</v>
      </c>
      <c r="C59429">
        <v>4</v>
      </c>
      <c r="D59429">
        <v>140607869</v>
      </c>
      <c r="E59429">
        <v>16</v>
      </c>
      <c r="F59429">
        <v>0</v>
      </c>
      <c r="H59429">
        <v>59426</v>
      </c>
      <c r="I59429">
        <v>4</v>
      </c>
      <c r="J59429">
        <v>184181441</v>
      </c>
      <c r="K59429">
        <v>15</v>
      </c>
      <c r="L59429">
        <v>0</v>
      </c>
    </row>
    <row r="59430" spans="2:12">
      <c r="B59430">
        <v>59427</v>
      </c>
      <c r="C59430">
        <v>4</v>
      </c>
      <c r="D59430">
        <v>140607871</v>
      </c>
      <c r="E59430">
        <v>16</v>
      </c>
      <c r="F59430">
        <v>0</v>
      </c>
      <c r="H59430">
        <v>59427</v>
      </c>
      <c r="I59430">
        <v>4</v>
      </c>
      <c r="J59430">
        <v>184207374</v>
      </c>
      <c r="K59430">
        <v>0</v>
      </c>
      <c r="L59430">
        <v>6</v>
      </c>
    </row>
    <row r="59431" spans="2:12">
      <c r="B59431">
        <v>59428</v>
      </c>
      <c r="C59431">
        <v>4</v>
      </c>
      <c r="D59431">
        <v>140678711</v>
      </c>
      <c r="E59431">
        <v>9</v>
      </c>
      <c r="F59431">
        <v>0</v>
      </c>
      <c r="H59431">
        <v>59428</v>
      </c>
      <c r="I59431">
        <v>4</v>
      </c>
      <c r="J59431">
        <v>184207375</v>
      </c>
      <c r="K59431">
        <v>0</v>
      </c>
      <c r="L59431">
        <v>6</v>
      </c>
    </row>
    <row r="59432" spans="2:12">
      <c r="B59432">
        <v>59429</v>
      </c>
      <c r="C59432">
        <v>4</v>
      </c>
      <c r="D59432">
        <v>140678712</v>
      </c>
      <c r="E59432">
        <v>9</v>
      </c>
      <c r="F59432">
        <v>0</v>
      </c>
      <c r="H59432">
        <v>59429</v>
      </c>
      <c r="I59432">
        <v>4</v>
      </c>
      <c r="J59432">
        <v>184238954</v>
      </c>
      <c r="K59432">
        <v>24</v>
      </c>
      <c r="L59432">
        <v>0</v>
      </c>
    </row>
    <row r="59433" spans="2:12">
      <c r="B59433">
        <v>59430</v>
      </c>
      <c r="C59433">
        <v>4</v>
      </c>
      <c r="D59433">
        <v>140767776</v>
      </c>
      <c r="E59433">
        <v>10</v>
      </c>
      <c r="F59433">
        <v>0</v>
      </c>
      <c r="H59433">
        <v>59430</v>
      </c>
      <c r="I59433">
        <v>4</v>
      </c>
      <c r="J59433">
        <v>184238955</v>
      </c>
      <c r="K59433">
        <v>24</v>
      </c>
      <c r="L59433">
        <v>0</v>
      </c>
    </row>
    <row r="59434" spans="2:12">
      <c r="B59434">
        <v>59431</v>
      </c>
      <c r="C59434">
        <v>4</v>
      </c>
      <c r="D59434">
        <v>140767777</v>
      </c>
      <c r="E59434">
        <v>10</v>
      </c>
      <c r="F59434">
        <v>0</v>
      </c>
      <c r="H59434">
        <v>59431</v>
      </c>
      <c r="I59434">
        <v>4</v>
      </c>
      <c r="J59434">
        <v>184250765</v>
      </c>
      <c r="K59434">
        <v>9</v>
      </c>
      <c r="L59434">
        <v>0</v>
      </c>
    </row>
    <row r="59435" spans="2:12">
      <c r="B59435">
        <v>59432</v>
      </c>
      <c r="C59435">
        <v>4</v>
      </c>
      <c r="D59435">
        <v>140775258</v>
      </c>
      <c r="E59435">
        <v>0</v>
      </c>
      <c r="F59435">
        <v>17</v>
      </c>
      <c r="H59435">
        <v>59432</v>
      </c>
      <c r="I59435">
        <v>4</v>
      </c>
      <c r="J59435">
        <v>184250767</v>
      </c>
      <c r="K59435">
        <v>9</v>
      </c>
      <c r="L59435">
        <v>0</v>
      </c>
    </row>
    <row r="59436" spans="2:12">
      <c r="B59436">
        <v>59433</v>
      </c>
      <c r="C59436">
        <v>4</v>
      </c>
      <c r="D59436">
        <v>140775261</v>
      </c>
      <c r="E59436">
        <v>0</v>
      </c>
      <c r="F59436">
        <v>17</v>
      </c>
      <c r="H59436">
        <v>59433</v>
      </c>
      <c r="I59436">
        <v>4</v>
      </c>
      <c r="J59436">
        <v>184339675</v>
      </c>
      <c r="K59436">
        <v>8</v>
      </c>
      <c r="L59436">
        <v>0</v>
      </c>
    </row>
    <row r="59437" spans="2:12">
      <c r="B59437">
        <v>59434</v>
      </c>
      <c r="C59437">
        <v>4</v>
      </c>
      <c r="D59437">
        <v>140873762</v>
      </c>
      <c r="E59437">
        <v>10</v>
      </c>
      <c r="F59437">
        <v>0</v>
      </c>
      <c r="H59437">
        <v>59434</v>
      </c>
      <c r="I59437">
        <v>4</v>
      </c>
      <c r="J59437">
        <v>184339676</v>
      </c>
      <c r="K59437">
        <v>8</v>
      </c>
      <c r="L59437">
        <v>0</v>
      </c>
    </row>
    <row r="59438" spans="2:12">
      <c r="B59438">
        <v>59435</v>
      </c>
      <c r="C59438">
        <v>4</v>
      </c>
      <c r="D59438">
        <v>140873763</v>
      </c>
      <c r="E59438">
        <v>10</v>
      </c>
      <c r="F59438">
        <v>0</v>
      </c>
      <c r="H59438">
        <v>59435</v>
      </c>
      <c r="I59438">
        <v>4</v>
      </c>
      <c r="J59438">
        <v>184483475</v>
      </c>
      <c r="K59438">
        <v>0</v>
      </c>
      <c r="L59438">
        <v>2</v>
      </c>
    </row>
    <row r="59439" spans="2:12">
      <c r="B59439">
        <v>59436</v>
      </c>
      <c r="C59439">
        <v>4</v>
      </c>
      <c r="D59439">
        <v>141005998</v>
      </c>
      <c r="E59439">
        <v>1</v>
      </c>
      <c r="F59439">
        <v>0</v>
      </c>
      <c r="H59439">
        <v>59436</v>
      </c>
      <c r="I59439">
        <v>4</v>
      </c>
      <c r="J59439">
        <v>184483476</v>
      </c>
      <c r="K59439">
        <v>0</v>
      </c>
      <c r="L59439">
        <v>2</v>
      </c>
    </row>
    <row r="59440" spans="2:12">
      <c r="B59440">
        <v>59437</v>
      </c>
      <c r="C59440">
        <v>4</v>
      </c>
      <c r="D59440">
        <v>141006000</v>
      </c>
      <c r="E59440">
        <v>1</v>
      </c>
      <c r="F59440">
        <v>0</v>
      </c>
      <c r="H59440">
        <v>59437</v>
      </c>
      <c r="I59440">
        <v>4</v>
      </c>
      <c r="J59440">
        <v>184651734</v>
      </c>
      <c r="K59440">
        <v>12</v>
      </c>
      <c r="L59440">
        <v>0</v>
      </c>
    </row>
    <row r="59441" spans="2:12">
      <c r="B59441">
        <v>59438</v>
      </c>
      <c r="C59441">
        <v>4</v>
      </c>
      <c r="D59441">
        <v>141199124</v>
      </c>
      <c r="E59441">
        <v>3</v>
      </c>
      <c r="F59441">
        <v>0</v>
      </c>
      <c r="H59441">
        <v>59438</v>
      </c>
      <c r="I59441">
        <v>4</v>
      </c>
      <c r="J59441">
        <v>184651735</v>
      </c>
      <c r="K59441">
        <v>12</v>
      </c>
      <c r="L59441">
        <v>0</v>
      </c>
    </row>
    <row r="59442" spans="2:12">
      <c r="B59442">
        <v>59439</v>
      </c>
      <c r="C59442">
        <v>4</v>
      </c>
      <c r="D59442">
        <v>141199125</v>
      </c>
      <c r="E59442">
        <v>3</v>
      </c>
      <c r="F59442">
        <v>0</v>
      </c>
      <c r="H59442">
        <v>59439</v>
      </c>
      <c r="I59442">
        <v>4</v>
      </c>
      <c r="J59442">
        <v>184774505</v>
      </c>
      <c r="K59442">
        <v>4</v>
      </c>
      <c r="L59442">
        <v>0</v>
      </c>
    </row>
    <row r="59443" spans="2:12">
      <c r="B59443">
        <v>59440</v>
      </c>
      <c r="C59443">
        <v>4</v>
      </c>
      <c r="D59443">
        <v>141294428</v>
      </c>
      <c r="E59443">
        <v>11</v>
      </c>
      <c r="F59443">
        <v>0</v>
      </c>
      <c r="H59443">
        <v>59440</v>
      </c>
      <c r="I59443">
        <v>4</v>
      </c>
      <c r="J59443">
        <v>184774506</v>
      </c>
      <c r="K59443">
        <v>4</v>
      </c>
      <c r="L59443">
        <v>0</v>
      </c>
    </row>
    <row r="59444" spans="2:12">
      <c r="B59444">
        <v>59441</v>
      </c>
      <c r="C59444">
        <v>4</v>
      </c>
      <c r="D59444">
        <v>141294431</v>
      </c>
      <c r="E59444">
        <v>11</v>
      </c>
      <c r="F59444">
        <v>0</v>
      </c>
      <c r="H59444">
        <v>59441</v>
      </c>
      <c r="I59444">
        <v>4</v>
      </c>
      <c r="J59444">
        <v>184862210</v>
      </c>
      <c r="K59444">
        <v>7</v>
      </c>
      <c r="L59444">
        <v>0</v>
      </c>
    </row>
    <row r="59445" spans="2:12">
      <c r="B59445">
        <v>59442</v>
      </c>
      <c r="C59445">
        <v>4</v>
      </c>
      <c r="D59445">
        <v>141335421</v>
      </c>
      <c r="E59445">
        <v>5</v>
      </c>
      <c r="F59445">
        <v>0</v>
      </c>
      <c r="H59445">
        <v>59442</v>
      </c>
      <c r="I59445">
        <v>4</v>
      </c>
      <c r="J59445">
        <v>184862211</v>
      </c>
      <c r="K59445">
        <v>7</v>
      </c>
      <c r="L59445">
        <v>0</v>
      </c>
    </row>
    <row r="59446" spans="2:12">
      <c r="B59446">
        <v>59443</v>
      </c>
      <c r="C59446">
        <v>4</v>
      </c>
      <c r="D59446">
        <v>141335424</v>
      </c>
      <c r="E59446">
        <v>5</v>
      </c>
      <c r="F59446">
        <v>0</v>
      </c>
      <c r="H59446">
        <v>59443</v>
      </c>
      <c r="I59446">
        <v>4</v>
      </c>
      <c r="J59446">
        <v>184965888</v>
      </c>
      <c r="K59446">
        <v>0</v>
      </c>
      <c r="L59446">
        <v>3</v>
      </c>
    </row>
    <row r="59447" spans="2:12">
      <c r="B59447">
        <v>59444</v>
      </c>
      <c r="C59447">
        <v>4</v>
      </c>
      <c r="D59447">
        <v>141399386</v>
      </c>
      <c r="E59447">
        <v>9</v>
      </c>
      <c r="F59447">
        <v>0</v>
      </c>
      <c r="H59447">
        <v>59444</v>
      </c>
      <c r="I59447">
        <v>4</v>
      </c>
      <c r="J59447">
        <v>184965889</v>
      </c>
      <c r="K59447">
        <v>0</v>
      </c>
      <c r="L59447">
        <v>3</v>
      </c>
    </row>
    <row r="59448" spans="2:12">
      <c r="B59448">
        <v>59445</v>
      </c>
      <c r="C59448">
        <v>4</v>
      </c>
      <c r="D59448">
        <v>141399387</v>
      </c>
      <c r="E59448">
        <v>9</v>
      </c>
      <c r="F59448">
        <v>0</v>
      </c>
      <c r="H59448">
        <v>59445</v>
      </c>
      <c r="I59448">
        <v>4</v>
      </c>
      <c r="J59448">
        <v>184967699</v>
      </c>
      <c r="K59448">
        <v>0</v>
      </c>
      <c r="L59448">
        <v>1</v>
      </c>
    </row>
    <row r="59449" spans="2:12">
      <c r="B59449">
        <v>59446</v>
      </c>
      <c r="C59449">
        <v>4</v>
      </c>
      <c r="D59449">
        <v>141405818</v>
      </c>
      <c r="E59449">
        <v>14</v>
      </c>
      <c r="F59449">
        <v>0</v>
      </c>
      <c r="H59449">
        <v>59446</v>
      </c>
      <c r="I59449">
        <v>4</v>
      </c>
      <c r="J59449">
        <v>184967700</v>
      </c>
      <c r="K59449">
        <v>0</v>
      </c>
      <c r="L59449">
        <v>1</v>
      </c>
    </row>
    <row r="59450" spans="2:12">
      <c r="B59450">
        <v>59447</v>
      </c>
      <c r="C59450">
        <v>4</v>
      </c>
      <c r="D59450">
        <v>141405819</v>
      </c>
      <c r="E59450">
        <v>14</v>
      </c>
      <c r="F59450">
        <v>0</v>
      </c>
      <c r="H59450">
        <v>59447</v>
      </c>
      <c r="I59450">
        <v>4</v>
      </c>
      <c r="J59450">
        <v>185170522</v>
      </c>
      <c r="K59450">
        <v>1</v>
      </c>
      <c r="L59450">
        <v>0</v>
      </c>
    </row>
    <row r="59451" spans="2:12">
      <c r="B59451">
        <v>59448</v>
      </c>
      <c r="C59451">
        <v>4</v>
      </c>
      <c r="D59451">
        <v>141405849</v>
      </c>
      <c r="E59451">
        <v>1</v>
      </c>
      <c r="F59451">
        <v>0</v>
      </c>
      <c r="H59451">
        <v>59448</v>
      </c>
      <c r="I59451">
        <v>4</v>
      </c>
      <c r="J59451">
        <v>185170523</v>
      </c>
      <c r="K59451">
        <v>24</v>
      </c>
      <c r="L59451">
        <v>0</v>
      </c>
    </row>
    <row r="59452" spans="2:12">
      <c r="B59452">
        <v>59449</v>
      </c>
      <c r="C59452">
        <v>4</v>
      </c>
      <c r="D59452">
        <v>141405850</v>
      </c>
      <c r="E59452">
        <v>1</v>
      </c>
      <c r="F59452">
        <v>0</v>
      </c>
      <c r="H59452">
        <v>59449</v>
      </c>
      <c r="I59452">
        <v>4</v>
      </c>
      <c r="J59452">
        <v>185170525</v>
      </c>
      <c r="K59452">
        <v>25</v>
      </c>
      <c r="L59452">
        <v>0</v>
      </c>
    </row>
    <row r="59453" spans="2:12">
      <c r="B59453">
        <v>59450</v>
      </c>
      <c r="C59453">
        <v>4</v>
      </c>
      <c r="D59453">
        <v>141405851</v>
      </c>
      <c r="E59453">
        <v>1</v>
      </c>
      <c r="F59453">
        <v>0</v>
      </c>
      <c r="H59453">
        <v>59450</v>
      </c>
      <c r="I59453">
        <v>4</v>
      </c>
      <c r="J59453">
        <v>185225659</v>
      </c>
      <c r="K59453">
        <v>0</v>
      </c>
      <c r="L59453">
        <v>13</v>
      </c>
    </row>
    <row r="59454" spans="2:12">
      <c r="B59454">
        <v>59451</v>
      </c>
      <c r="C59454">
        <v>4</v>
      </c>
      <c r="D59454">
        <v>141405852</v>
      </c>
      <c r="E59454">
        <v>1</v>
      </c>
      <c r="F59454">
        <v>0</v>
      </c>
      <c r="H59454">
        <v>59451</v>
      </c>
      <c r="I59454">
        <v>4</v>
      </c>
      <c r="J59454">
        <v>185225660</v>
      </c>
      <c r="K59454">
        <v>0</v>
      </c>
      <c r="L59454">
        <v>13</v>
      </c>
    </row>
    <row r="59455" spans="2:12">
      <c r="B59455">
        <v>59452</v>
      </c>
      <c r="C59455">
        <v>4</v>
      </c>
      <c r="D59455">
        <v>141460878</v>
      </c>
      <c r="E59455">
        <v>3</v>
      </c>
      <c r="F59455">
        <v>0</v>
      </c>
      <c r="H59455">
        <v>59452</v>
      </c>
      <c r="I59455">
        <v>4</v>
      </c>
      <c r="J59455">
        <v>185237992</v>
      </c>
      <c r="K59455">
        <v>1</v>
      </c>
      <c r="L59455">
        <v>0</v>
      </c>
    </row>
    <row r="59456" spans="2:12">
      <c r="B59456">
        <v>59453</v>
      </c>
      <c r="C59456">
        <v>4</v>
      </c>
      <c r="D59456">
        <v>141460879</v>
      </c>
      <c r="E59456">
        <v>3</v>
      </c>
      <c r="F59456">
        <v>0</v>
      </c>
      <c r="H59456">
        <v>59453</v>
      </c>
      <c r="I59456">
        <v>4</v>
      </c>
      <c r="J59456">
        <v>185237993</v>
      </c>
      <c r="K59456">
        <v>1</v>
      </c>
      <c r="L59456">
        <v>0</v>
      </c>
    </row>
    <row r="59457" spans="2:12">
      <c r="B59457">
        <v>59454</v>
      </c>
      <c r="C59457">
        <v>4</v>
      </c>
      <c r="D59457">
        <v>141493848</v>
      </c>
      <c r="E59457">
        <v>6</v>
      </c>
      <c r="F59457">
        <v>0</v>
      </c>
      <c r="H59457">
        <v>59454</v>
      </c>
      <c r="I59457">
        <v>4</v>
      </c>
      <c r="J59457">
        <v>185251428</v>
      </c>
      <c r="K59457">
        <v>8</v>
      </c>
      <c r="L59457">
        <v>0</v>
      </c>
    </row>
    <row r="59458" spans="2:12">
      <c r="B59458">
        <v>59455</v>
      </c>
      <c r="C59458">
        <v>4</v>
      </c>
      <c r="D59458">
        <v>141493851</v>
      </c>
      <c r="E59458">
        <v>6</v>
      </c>
      <c r="F59458">
        <v>0</v>
      </c>
      <c r="H59458">
        <v>59455</v>
      </c>
      <c r="I59458">
        <v>4</v>
      </c>
      <c r="J59458">
        <v>185251429</v>
      </c>
      <c r="K59458">
        <v>8</v>
      </c>
      <c r="L59458">
        <v>0</v>
      </c>
    </row>
    <row r="59459" spans="2:12">
      <c r="B59459">
        <v>59456</v>
      </c>
      <c r="C59459">
        <v>4</v>
      </c>
      <c r="D59459">
        <v>141696206</v>
      </c>
      <c r="E59459">
        <v>1</v>
      </c>
      <c r="F59459">
        <v>0</v>
      </c>
      <c r="H59459">
        <v>59456</v>
      </c>
      <c r="I59459">
        <v>4</v>
      </c>
      <c r="J59459">
        <v>185251560</v>
      </c>
      <c r="K59459">
        <v>2</v>
      </c>
      <c r="L59459">
        <v>0</v>
      </c>
    </row>
    <row r="59460" spans="2:12">
      <c r="B59460">
        <v>59457</v>
      </c>
      <c r="C59460">
        <v>4</v>
      </c>
      <c r="D59460">
        <v>141696207</v>
      </c>
      <c r="E59460">
        <v>1</v>
      </c>
      <c r="F59460">
        <v>0</v>
      </c>
      <c r="H59460">
        <v>59457</v>
      </c>
      <c r="I59460">
        <v>4</v>
      </c>
      <c r="J59460">
        <v>185251561</v>
      </c>
      <c r="K59460">
        <v>2</v>
      </c>
      <c r="L59460">
        <v>0</v>
      </c>
    </row>
    <row r="59461" spans="2:12">
      <c r="B59461">
        <v>59458</v>
      </c>
      <c r="C59461">
        <v>4</v>
      </c>
      <c r="D59461">
        <v>141808704</v>
      </c>
      <c r="E59461">
        <v>4</v>
      </c>
      <c r="F59461">
        <v>0</v>
      </c>
      <c r="H59461">
        <v>59458</v>
      </c>
      <c r="I59461">
        <v>4</v>
      </c>
      <c r="J59461">
        <v>185333140</v>
      </c>
      <c r="K59461">
        <v>8</v>
      </c>
      <c r="L59461">
        <v>0</v>
      </c>
    </row>
    <row r="59462" spans="2:12">
      <c r="B59462">
        <v>59459</v>
      </c>
      <c r="C59462">
        <v>4</v>
      </c>
      <c r="D59462">
        <v>141808706</v>
      </c>
      <c r="E59462">
        <v>4</v>
      </c>
      <c r="F59462">
        <v>0</v>
      </c>
      <c r="H59462">
        <v>59459</v>
      </c>
      <c r="I59462">
        <v>4</v>
      </c>
      <c r="J59462">
        <v>185333141</v>
      </c>
      <c r="K59462">
        <v>8</v>
      </c>
      <c r="L59462">
        <v>0</v>
      </c>
    </row>
    <row r="59463" spans="2:12">
      <c r="B59463">
        <v>59460</v>
      </c>
      <c r="C59463">
        <v>4</v>
      </c>
      <c r="D59463">
        <v>141867467</v>
      </c>
      <c r="E59463">
        <v>5</v>
      </c>
      <c r="F59463">
        <v>0</v>
      </c>
      <c r="H59463">
        <v>59460</v>
      </c>
      <c r="I59463">
        <v>4</v>
      </c>
      <c r="J59463">
        <v>185336302</v>
      </c>
      <c r="K59463">
        <v>0</v>
      </c>
      <c r="L59463">
        <v>22</v>
      </c>
    </row>
    <row r="59464" spans="2:12">
      <c r="B59464">
        <v>59461</v>
      </c>
      <c r="C59464">
        <v>4</v>
      </c>
      <c r="D59464">
        <v>141867468</v>
      </c>
      <c r="E59464">
        <v>5</v>
      </c>
      <c r="F59464">
        <v>0</v>
      </c>
      <c r="H59464">
        <v>59461</v>
      </c>
      <c r="I59464">
        <v>4</v>
      </c>
      <c r="J59464">
        <v>185336303</v>
      </c>
      <c r="K59464">
        <v>0</v>
      </c>
      <c r="L59464">
        <v>22</v>
      </c>
    </row>
    <row r="59465" spans="2:12">
      <c r="B59465">
        <v>59462</v>
      </c>
      <c r="C59465">
        <v>4</v>
      </c>
      <c r="D59465">
        <v>142046250</v>
      </c>
      <c r="E59465">
        <v>11</v>
      </c>
      <c r="F59465">
        <v>0</v>
      </c>
      <c r="H59465">
        <v>59462</v>
      </c>
      <c r="I59465">
        <v>4</v>
      </c>
      <c r="J59465">
        <v>185433831</v>
      </c>
      <c r="K59465">
        <v>1</v>
      </c>
      <c r="L59465">
        <v>0</v>
      </c>
    </row>
    <row r="59466" spans="2:12">
      <c r="B59466">
        <v>59463</v>
      </c>
      <c r="C59466">
        <v>4</v>
      </c>
      <c r="D59466">
        <v>142046251</v>
      </c>
      <c r="E59466">
        <v>11</v>
      </c>
      <c r="F59466">
        <v>0</v>
      </c>
      <c r="H59466">
        <v>59463</v>
      </c>
      <c r="I59466">
        <v>4</v>
      </c>
      <c r="J59466">
        <v>185433832</v>
      </c>
      <c r="K59466">
        <v>1</v>
      </c>
      <c r="L59466">
        <v>0</v>
      </c>
    </row>
    <row r="59467" spans="2:12">
      <c r="B59467">
        <v>59464</v>
      </c>
      <c r="C59467">
        <v>4</v>
      </c>
      <c r="D59467">
        <v>142111159</v>
      </c>
      <c r="E59467">
        <v>0</v>
      </c>
      <c r="F59467">
        <v>9</v>
      </c>
      <c r="H59467">
        <v>59464</v>
      </c>
      <c r="I59467">
        <v>4</v>
      </c>
      <c r="J59467">
        <v>185454643</v>
      </c>
      <c r="K59467">
        <v>11</v>
      </c>
      <c r="L59467">
        <v>0</v>
      </c>
    </row>
    <row r="59468" spans="2:12">
      <c r="B59468">
        <v>59465</v>
      </c>
      <c r="C59468">
        <v>4</v>
      </c>
      <c r="D59468">
        <v>142111160</v>
      </c>
      <c r="E59468">
        <v>0</v>
      </c>
      <c r="F59468">
        <v>9</v>
      </c>
      <c r="H59468">
        <v>59465</v>
      </c>
      <c r="I59468">
        <v>4</v>
      </c>
      <c r="J59468">
        <v>185454644</v>
      </c>
      <c r="K59468">
        <v>11</v>
      </c>
      <c r="L59468">
        <v>0</v>
      </c>
    </row>
    <row r="59469" spans="2:12">
      <c r="B59469">
        <v>59466</v>
      </c>
      <c r="C59469">
        <v>4</v>
      </c>
      <c r="D59469">
        <v>142116266</v>
      </c>
      <c r="E59469">
        <v>7</v>
      </c>
      <c r="F59469">
        <v>0</v>
      </c>
      <c r="H59469">
        <v>59466</v>
      </c>
      <c r="I59469">
        <v>4</v>
      </c>
      <c r="J59469">
        <v>185503153</v>
      </c>
      <c r="K59469">
        <v>21</v>
      </c>
      <c r="L59469">
        <v>0</v>
      </c>
    </row>
    <row r="59470" spans="2:12">
      <c r="B59470">
        <v>59467</v>
      </c>
      <c r="C59470">
        <v>4</v>
      </c>
      <c r="D59470">
        <v>142116267</v>
      </c>
      <c r="E59470">
        <v>7</v>
      </c>
      <c r="F59470">
        <v>0</v>
      </c>
      <c r="H59470">
        <v>59467</v>
      </c>
      <c r="I59470">
        <v>4</v>
      </c>
      <c r="J59470">
        <v>185503154</v>
      </c>
      <c r="K59470">
        <v>21</v>
      </c>
      <c r="L59470">
        <v>0</v>
      </c>
    </row>
    <row r="59471" spans="2:12">
      <c r="B59471">
        <v>59468</v>
      </c>
      <c r="C59471">
        <v>4</v>
      </c>
      <c r="D59471">
        <v>142127090</v>
      </c>
      <c r="E59471">
        <v>4</v>
      </c>
      <c r="F59471">
        <v>0</v>
      </c>
      <c r="H59471">
        <v>59468</v>
      </c>
      <c r="I59471">
        <v>4</v>
      </c>
      <c r="J59471">
        <v>185572831</v>
      </c>
      <c r="K59471">
        <v>0</v>
      </c>
      <c r="L59471">
        <v>14</v>
      </c>
    </row>
    <row r="59472" spans="2:12">
      <c r="B59472">
        <v>59469</v>
      </c>
      <c r="C59472">
        <v>4</v>
      </c>
      <c r="D59472">
        <v>142127091</v>
      </c>
      <c r="E59472">
        <v>4</v>
      </c>
      <c r="F59472">
        <v>0</v>
      </c>
      <c r="H59472">
        <v>59469</v>
      </c>
      <c r="I59472">
        <v>4</v>
      </c>
      <c r="J59472">
        <v>185572832</v>
      </c>
      <c r="K59472">
        <v>0</v>
      </c>
      <c r="L59472">
        <v>14</v>
      </c>
    </row>
    <row r="59473" spans="2:12">
      <c r="B59473">
        <v>59470</v>
      </c>
      <c r="C59473">
        <v>4</v>
      </c>
      <c r="D59473">
        <v>142338321</v>
      </c>
      <c r="E59473">
        <v>6</v>
      </c>
      <c r="F59473">
        <v>0</v>
      </c>
      <c r="H59473">
        <v>59470</v>
      </c>
      <c r="I59473">
        <v>4</v>
      </c>
      <c r="J59473">
        <v>185608422</v>
      </c>
      <c r="K59473">
        <v>0</v>
      </c>
      <c r="L59473">
        <v>17</v>
      </c>
    </row>
    <row r="59474" spans="2:12">
      <c r="B59474">
        <v>59471</v>
      </c>
      <c r="C59474">
        <v>4</v>
      </c>
      <c r="D59474">
        <v>142338322</v>
      </c>
      <c r="E59474">
        <v>6</v>
      </c>
      <c r="F59474">
        <v>0</v>
      </c>
      <c r="H59474">
        <v>59471</v>
      </c>
      <c r="I59474">
        <v>4</v>
      </c>
      <c r="J59474">
        <v>185608423</v>
      </c>
      <c r="K59474">
        <v>0</v>
      </c>
      <c r="L59474">
        <v>17</v>
      </c>
    </row>
    <row r="59475" spans="2:12">
      <c r="B59475">
        <v>59472</v>
      </c>
      <c r="C59475">
        <v>4</v>
      </c>
      <c r="D59475">
        <v>142375909</v>
      </c>
      <c r="E59475">
        <v>1</v>
      </c>
      <c r="F59475">
        <v>0</v>
      </c>
      <c r="H59475">
        <v>59472</v>
      </c>
      <c r="I59475">
        <v>4</v>
      </c>
      <c r="J59475">
        <v>185654514</v>
      </c>
      <c r="K59475">
        <v>0</v>
      </c>
      <c r="L59475">
        <v>12</v>
      </c>
    </row>
    <row r="59476" spans="2:12">
      <c r="B59476">
        <v>59473</v>
      </c>
      <c r="C59476">
        <v>4</v>
      </c>
      <c r="D59476">
        <v>142375910</v>
      </c>
      <c r="E59476">
        <v>1</v>
      </c>
      <c r="F59476">
        <v>0</v>
      </c>
      <c r="H59476">
        <v>59473</v>
      </c>
      <c r="I59476">
        <v>4</v>
      </c>
      <c r="J59476">
        <v>185654515</v>
      </c>
      <c r="K59476">
        <v>0</v>
      </c>
      <c r="L59476">
        <v>12</v>
      </c>
    </row>
    <row r="59477" spans="2:12">
      <c r="B59477">
        <v>59474</v>
      </c>
      <c r="C59477">
        <v>4</v>
      </c>
      <c r="D59477">
        <v>142591035</v>
      </c>
      <c r="E59477">
        <v>5</v>
      </c>
      <c r="F59477">
        <v>0</v>
      </c>
      <c r="H59477">
        <v>59474</v>
      </c>
      <c r="I59477">
        <v>4</v>
      </c>
      <c r="J59477">
        <v>185661205</v>
      </c>
      <c r="K59477">
        <v>5</v>
      </c>
      <c r="L59477">
        <v>0</v>
      </c>
    </row>
    <row r="59478" spans="2:12">
      <c r="B59478">
        <v>59475</v>
      </c>
      <c r="C59478">
        <v>4</v>
      </c>
      <c r="D59478">
        <v>142591037</v>
      </c>
      <c r="E59478">
        <v>5</v>
      </c>
      <c r="F59478">
        <v>0</v>
      </c>
      <c r="H59478">
        <v>59475</v>
      </c>
      <c r="I59478">
        <v>4</v>
      </c>
      <c r="J59478">
        <v>185661206</v>
      </c>
      <c r="K59478">
        <v>5</v>
      </c>
      <c r="L59478">
        <v>0</v>
      </c>
    </row>
    <row r="59479" spans="2:12">
      <c r="B59479">
        <v>59476</v>
      </c>
      <c r="C59479">
        <v>4</v>
      </c>
      <c r="D59479">
        <v>142593068</v>
      </c>
      <c r="E59479">
        <v>6</v>
      </c>
      <c r="F59479">
        <v>0</v>
      </c>
      <c r="H59479">
        <v>59476</v>
      </c>
      <c r="I59479">
        <v>4</v>
      </c>
      <c r="J59479">
        <v>185699246</v>
      </c>
      <c r="K59479">
        <v>9</v>
      </c>
      <c r="L59479">
        <v>0</v>
      </c>
    </row>
    <row r="59480" spans="2:12">
      <c r="B59480">
        <v>59477</v>
      </c>
      <c r="C59480">
        <v>4</v>
      </c>
      <c r="D59480">
        <v>142593069</v>
      </c>
      <c r="E59480">
        <v>6</v>
      </c>
      <c r="F59480">
        <v>0</v>
      </c>
      <c r="H59480">
        <v>59477</v>
      </c>
      <c r="I59480">
        <v>4</v>
      </c>
      <c r="J59480">
        <v>185699249</v>
      </c>
      <c r="K59480">
        <v>9</v>
      </c>
      <c r="L59480">
        <v>0</v>
      </c>
    </row>
    <row r="59481" spans="2:12">
      <c r="B59481">
        <v>59478</v>
      </c>
      <c r="C59481">
        <v>4</v>
      </c>
      <c r="D59481">
        <v>142599111</v>
      </c>
      <c r="E59481">
        <v>9</v>
      </c>
      <c r="F59481">
        <v>0</v>
      </c>
      <c r="H59481">
        <v>59478</v>
      </c>
      <c r="I59481">
        <v>4</v>
      </c>
      <c r="J59481">
        <v>185705164</v>
      </c>
      <c r="K59481">
        <v>8</v>
      </c>
      <c r="L59481">
        <v>0</v>
      </c>
    </row>
    <row r="59482" spans="2:12">
      <c r="B59482">
        <v>59479</v>
      </c>
      <c r="C59482">
        <v>4</v>
      </c>
      <c r="D59482">
        <v>142599112</v>
      </c>
      <c r="E59482">
        <v>9</v>
      </c>
      <c r="F59482">
        <v>0</v>
      </c>
      <c r="H59482">
        <v>59479</v>
      </c>
      <c r="I59482">
        <v>4</v>
      </c>
      <c r="J59482">
        <v>185705165</v>
      </c>
      <c r="K59482">
        <v>8</v>
      </c>
      <c r="L59482">
        <v>0</v>
      </c>
    </row>
    <row r="59483" spans="2:12">
      <c r="B59483">
        <v>59480</v>
      </c>
      <c r="C59483">
        <v>4</v>
      </c>
      <c r="D59483">
        <v>142676764</v>
      </c>
      <c r="E59483">
        <v>9</v>
      </c>
      <c r="F59483">
        <v>0</v>
      </c>
      <c r="H59483">
        <v>59480</v>
      </c>
      <c r="I59483">
        <v>4</v>
      </c>
      <c r="J59483">
        <v>185776527</v>
      </c>
      <c r="K59483">
        <v>0</v>
      </c>
      <c r="L59483">
        <v>6</v>
      </c>
    </row>
    <row r="59484" spans="2:12">
      <c r="B59484">
        <v>59481</v>
      </c>
      <c r="C59484">
        <v>4</v>
      </c>
      <c r="D59484">
        <v>142676765</v>
      </c>
      <c r="E59484">
        <v>9</v>
      </c>
      <c r="F59484">
        <v>0</v>
      </c>
      <c r="H59484">
        <v>59481</v>
      </c>
      <c r="I59484">
        <v>4</v>
      </c>
      <c r="J59484">
        <v>185776528</v>
      </c>
      <c r="K59484">
        <v>0</v>
      </c>
      <c r="L59484">
        <v>6</v>
      </c>
    </row>
    <row r="59485" spans="2:12">
      <c r="B59485">
        <v>59482</v>
      </c>
      <c r="C59485">
        <v>4</v>
      </c>
      <c r="D59485">
        <v>142738241</v>
      </c>
      <c r="E59485">
        <v>9</v>
      </c>
      <c r="F59485">
        <v>0</v>
      </c>
      <c r="H59485">
        <v>59482</v>
      </c>
      <c r="I59485">
        <v>4</v>
      </c>
      <c r="J59485">
        <v>185827250</v>
      </c>
      <c r="K59485">
        <v>1</v>
      </c>
      <c r="L59485">
        <v>0</v>
      </c>
    </row>
    <row r="59486" spans="2:12">
      <c r="B59486">
        <v>59483</v>
      </c>
      <c r="C59486">
        <v>4</v>
      </c>
      <c r="D59486">
        <v>142738244</v>
      </c>
      <c r="E59486">
        <v>9</v>
      </c>
      <c r="F59486">
        <v>0</v>
      </c>
      <c r="H59486">
        <v>59483</v>
      </c>
      <c r="I59486">
        <v>4</v>
      </c>
      <c r="J59486">
        <v>185827251</v>
      </c>
      <c r="K59486">
        <v>1</v>
      </c>
      <c r="L59486">
        <v>0</v>
      </c>
    </row>
    <row r="59487" spans="2:12">
      <c r="B59487">
        <v>59484</v>
      </c>
      <c r="C59487">
        <v>4</v>
      </c>
      <c r="D59487">
        <v>142952781</v>
      </c>
      <c r="E59487">
        <v>6</v>
      </c>
      <c r="F59487">
        <v>0</v>
      </c>
      <c r="H59487">
        <v>59484</v>
      </c>
      <c r="I59487">
        <v>4</v>
      </c>
      <c r="J59487">
        <v>185827295</v>
      </c>
      <c r="K59487">
        <v>2</v>
      </c>
      <c r="L59487">
        <v>0</v>
      </c>
    </row>
    <row r="59488" spans="2:12">
      <c r="B59488">
        <v>59485</v>
      </c>
      <c r="C59488">
        <v>4</v>
      </c>
      <c r="D59488">
        <v>142952782</v>
      </c>
      <c r="E59488">
        <v>6</v>
      </c>
      <c r="F59488">
        <v>0</v>
      </c>
      <c r="H59488">
        <v>59485</v>
      </c>
      <c r="I59488">
        <v>4</v>
      </c>
      <c r="J59488">
        <v>185827296</v>
      </c>
      <c r="K59488">
        <v>2</v>
      </c>
      <c r="L59488">
        <v>0</v>
      </c>
    </row>
    <row r="59489" spans="2:12">
      <c r="B59489">
        <v>59486</v>
      </c>
      <c r="C59489">
        <v>4</v>
      </c>
      <c r="D59489">
        <v>143034246</v>
      </c>
      <c r="E59489">
        <v>5</v>
      </c>
      <c r="F59489">
        <v>0</v>
      </c>
      <c r="H59489">
        <v>59486</v>
      </c>
      <c r="I59489">
        <v>4</v>
      </c>
      <c r="J59489">
        <v>185827304</v>
      </c>
      <c r="K59489">
        <v>1</v>
      </c>
      <c r="L59489">
        <v>0</v>
      </c>
    </row>
    <row r="59490" spans="2:12">
      <c r="B59490">
        <v>59487</v>
      </c>
      <c r="C59490">
        <v>4</v>
      </c>
      <c r="D59490">
        <v>143034248</v>
      </c>
      <c r="E59490">
        <v>5</v>
      </c>
      <c r="F59490">
        <v>0</v>
      </c>
      <c r="H59490">
        <v>59487</v>
      </c>
      <c r="I59490">
        <v>4</v>
      </c>
      <c r="J59490">
        <v>185827305</v>
      </c>
      <c r="K59490">
        <v>1</v>
      </c>
      <c r="L59490">
        <v>0</v>
      </c>
    </row>
    <row r="59491" spans="2:12">
      <c r="B59491">
        <v>59488</v>
      </c>
      <c r="C59491">
        <v>4</v>
      </c>
      <c r="D59491">
        <v>143070480</v>
      </c>
      <c r="E59491">
        <v>1</v>
      </c>
      <c r="F59491">
        <v>0</v>
      </c>
      <c r="H59491">
        <v>59488</v>
      </c>
      <c r="I59491">
        <v>4</v>
      </c>
      <c r="J59491">
        <v>185827373</v>
      </c>
      <c r="K59491">
        <v>1</v>
      </c>
      <c r="L59491">
        <v>0</v>
      </c>
    </row>
    <row r="59492" spans="2:12">
      <c r="B59492">
        <v>59489</v>
      </c>
      <c r="C59492">
        <v>4</v>
      </c>
      <c r="D59492">
        <v>143070482</v>
      </c>
      <c r="E59492">
        <v>1</v>
      </c>
      <c r="F59492">
        <v>0</v>
      </c>
      <c r="H59492">
        <v>59489</v>
      </c>
      <c r="I59492">
        <v>4</v>
      </c>
      <c r="J59492">
        <v>185827374</v>
      </c>
      <c r="K59492">
        <v>1</v>
      </c>
      <c r="L59492">
        <v>0</v>
      </c>
    </row>
    <row r="59493" spans="2:12">
      <c r="B59493">
        <v>59490</v>
      </c>
      <c r="C59493">
        <v>4</v>
      </c>
      <c r="D59493">
        <v>143103431</v>
      </c>
      <c r="E59493">
        <v>1</v>
      </c>
      <c r="F59493">
        <v>0</v>
      </c>
      <c r="H59493">
        <v>59490</v>
      </c>
      <c r="I59493">
        <v>4</v>
      </c>
      <c r="J59493">
        <v>185866551</v>
      </c>
      <c r="K59493">
        <v>21</v>
      </c>
      <c r="L59493">
        <v>0</v>
      </c>
    </row>
    <row r="59494" spans="2:12">
      <c r="B59494">
        <v>59491</v>
      </c>
      <c r="C59494">
        <v>4</v>
      </c>
      <c r="D59494">
        <v>143103432</v>
      </c>
      <c r="E59494">
        <v>1</v>
      </c>
      <c r="F59494">
        <v>0</v>
      </c>
      <c r="H59494">
        <v>59491</v>
      </c>
      <c r="I59494">
        <v>4</v>
      </c>
      <c r="J59494">
        <v>185866552</v>
      </c>
      <c r="K59494">
        <v>21</v>
      </c>
      <c r="L59494">
        <v>0</v>
      </c>
    </row>
    <row r="59495" spans="2:12">
      <c r="B59495">
        <v>59492</v>
      </c>
      <c r="C59495">
        <v>4</v>
      </c>
      <c r="D59495">
        <v>143141089</v>
      </c>
      <c r="E59495">
        <v>0</v>
      </c>
      <c r="F59495">
        <v>16</v>
      </c>
      <c r="H59495">
        <v>59492</v>
      </c>
      <c r="I59495">
        <v>4</v>
      </c>
      <c r="J59495">
        <v>185886163</v>
      </c>
      <c r="K59495">
        <v>15</v>
      </c>
      <c r="L59495">
        <v>0</v>
      </c>
    </row>
    <row r="59496" spans="2:12">
      <c r="B59496">
        <v>59493</v>
      </c>
      <c r="C59496">
        <v>4</v>
      </c>
      <c r="D59496">
        <v>143141091</v>
      </c>
      <c r="E59496">
        <v>0</v>
      </c>
      <c r="F59496">
        <v>16</v>
      </c>
      <c r="H59496">
        <v>59493</v>
      </c>
      <c r="I59496">
        <v>4</v>
      </c>
      <c r="J59496">
        <v>185886165</v>
      </c>
      <c r="K59496">
        <v>15</v>
      </c>
      <c r="L59496">
        <v>0</v>
      </c>
    </row>
    <row r="59497" spans="2:12">
      <c r="B59497">
        <v>59494</v>
      </c>
      <c r="C59497">
        <v>4</v>
      </c>
      <c r="D59497">
        <v>143317599</v>
      </c>
      <c r="E59497">
        <v>0</v>
      </c>
      <c r="F59497">
        <v>24</v>
      </c>
      <c r="H59497">
        <v>59494</v>
      </c>
      <c r="I59497">
        <v>4</v>
      </c>
      <c r="J59497">
        <v>185886279</v>
      </c>
      <c r="K59497">
        <v>1</v>
      </c>
      <c r="L59497">
        <v>0</v>
      </c>
    </row>
    <row r="59498" spans="2:12">
      <c r="B59498">
        <v>59495</v>
      </c>
      <c r="C59498">
        <v>4</v>
      </c>
      <c r="D59498">
        <v>143317600</v>
      </c>
      <c r="E59498">
        <v>0</v>
      </c>
      <c r="F59498">
        <v>24</v>
      </c>
      <c r="H59498">
        <v>59495</v>
      </c>
      <c r="I59498">
        <v>4</v>
      </c>
      <c r="J59498">
        <v>185886280</v>
      </c>
      <c r="K59498">
        <v>1</v>
      </c>
      <c r="L59498">
        <v>0</v>
      </c>
    </row>
    <row r="59499" spans="2:12">
      <c r="B59499">
        <v>59496</v>
      </c>
      <c r="C59499">
        <v>4</v>
      </c>
      <c r="D59499">
        <v>143463716</v>
      </c>
      <c r="E59499">
        <v>4</v>
      </c>
      <c r="F59499">
        <v>0</v>
      </c>
      <c r="H59499">
        <v>59496</v>
      </c>
      <c r="I59499">
        <v>4</v>
      </c>
      <c r="J59499">
        <v>185965063</v>
      </c>
      <c r="K59499">
        <v>12</v>
      </c>
      <c r="L59499">
        <v>0</v>
      </c>
    </row>
    <row r="59500" spans="2:12">
      <c r="B59500">
        <v>59497</v>
      </c>
      <c r="C59500">
        <v>4</v>
      </c>
      <c r="D59500">
        <v>143463717</v>
      </c>
      <c r="E59500">
        <v>4</v>
      </c>
      <c r="F59500">
        <v>0</v>
      </c>
      <c r="H59500">
        <v>59497</v>
      </c>
      <c r="I59500">
        <v>4</v>
      </c>
      <c r="J59500">
        <v>185965066</v>
      </c>
      <c r="K59500">
        <v>12</v>
      </c>
      <c r="L59500">
        <v>0</v>
      </c>
    </row>
    <row r="59501" spans="2:12">
      <c r="B59501">
        <v>59498</v>
      </c>
      <c r="C59501">
        <v>4</v>
      </c>
      <c r="D59501">
        <v>143861861</v>
      </c>
      <c r="E59501">
        <v>9</v>
      </c>
      <c r="F59501">
        <v>0</v>
      </c>
      <c r="H59501">
        <v>59498</v>
      </c>
      <c r="I59501">
        <v>4</v>
      </c>
      <c r="J59501">
        <v>186048047</v>
      </c>
      <c r="K59501">
        <v>1</v>
      </c>
      <c r="L59501">
        <v>0</v>
      </c>
    </row>
    <row r="59502" spans="2:12">
      <c r="B59502">
        <v>59499</v>
      </c>
      <c r="C59502">
        <v>4</v>
      </c>
      <c r="D59502">
        <v>143861862</v>
      </c>
      <c r="E59502">
        <v>9</v>
      </c>
      <c r="F59502">
        <v>0</v>
      </c>
      <c r="H59502">
        <v>59499</v>
      </c>
      <c r="I59502">
        <v>4</v>
      </c>
      <c r="J59502">
        <v>186048048</v>
      </c>
      <c r="K59502">
        <v>1</v>
      </c>
      <c r="L59502">
        <v>0</v>
      </c>
    </row>
    <row r="59503" spans="2:12">
      <c r="B59503">
        <v>59500</v>
      </c>
      <c r="C59503">
        <v>4</v>
      </c>
      <c r="D59503">
        <v>143923472</v>
      </c>
      <c r="E59503">
        <v>6</v>
      </c>
      <c r="F59503">
        <v>0</v>
      </c>
      <c r="H59503">
        <v>59500</v>
      </c>
      <c r="I59503">
        <v>4</v>
      </c>
      <c r="J59503">
        <v>186056919</v>
      </c>
      <c r="K59503">
        <v>0</v>
      </c>
      <c r="L59503">
        <v>1</v>
      </c>
    </row>
    <row r="59504" spans="2:12">
      <c r="B59504">
        <v>59501</v>
      </c>
      <c r="C59504">
        <v>4</v>
      </c>
      <c r="D59504">
        <v>143923473</v>
      </c>
      <c r="E59504">
        <v>6</v>
      </c>
      <c r="F59504">
        <v>0</v>
      </c>
      <c r="H59504">
        <v>59501</v>
      </c>
      <c r="I59504">
        <v>4</v>
      </c>
      <c r="J59504">
        <v>186056920</v>
      </c>
      <c r="K59504">
        <v>0</v>
      </c>
      <c r="L59504">
        <v>1</v>
      </c>
    </row>
    <row r="59505" spans="2:12">
      <c r="B59505">
        <v>59502</v>
      </c>
      <c r="C59505">
        <v>4</v>
      </c>
      <c r="D59505">
        <v>144064778</v>
      </c>
      <c r="E59505">
        <v>0</v>
      </c>
      <c r="F59505">
        <v>22</v>
      </c>
      <c r="H59505">
        <v>59502</v>
      </c>
      <c r="I59505">
        <v>4</v>
      </c>
      <c r="J59505">
        <v>186057269</v>
      </c>
      <c r="K59505">
        <v>0</v>
      </c>
      <c r="L59505">
        <v>1</v>
      </c>
    </row>
    <row r="59506" spans="2:12">
      <c r="B59506">
        <v>59503</v>
      </c>
      <c r="C59506">
        <v>4</v>
      </c>
      <c r="D59506">
        <v>144064779</v>
      </c>
      <c r="E59506">
        <v>0</v>
      </c>
      <c r="F59506">
        <v>22</v>
      </c>
      <c r="H59506">
        <v>59503</v>
      </c>
      <c r="I59506">
        <v>4</v>
      </c>
      <c r="J59506">
        <v>186057270</v>
      </c>
      <c r="K59506">
        <v>0</v>
      </c>
      <c r="L59506">
        <v>1</v>
      </c>
    </row>
    <row r="59507" spans="2:12">
      <c r="B59507">
        <v>59504</v>
      </c>
      <c r="C59507">
        <v>4</v>
      </c>
      <c r="D59507">
        <v>144223030</v>
      </c>
      <c r="E59507">
        <v>2</v>
      </c>
      <c r="F59507">
        <v>0</v>
      </c>
      <c r="H59507">
        <v>59504</v>
      </c>
      <c r="I59507">
        <v>4</v>
      </c>
      <c r="J59507">
        <v>186226066</v>
      </c>
      <c r="K59507">
        <v>3</v>
      </c>
      <c r="L59507">
        <v>0</v>
      </c>
    </row>
    <row r="59508" spans="2:12">
      <c r="B59508">
        <v>59505</v>
      </c>
      <c r="C59508">
        <v>4</v>
      </c>
      <c r="D59508">
        <v>144223033</v>
      </c>
      <c r="E59508">
        <v>2</v>
      </c>
      <c r="F59508">
        <v>0</v>
      </c>
      <c r="H59508">
        <v>59505</v>
      </c>
      <c r="I59508">
        <v>4</v>
      </c>
      <c r="J59508">
        <v>186226067</v>
      </c>
      <c r="K59508">
        <v>3</v>
      </c>
      <c r="L59508">
        <v>0</v>
      </c>
    </row>
    <row r="59509" spans="2:12">
      <c r="B59509">
        <v>59506</v>
      </c>
      <c r="C59509">
        <v>4</v>
      </c>
      <c r="D59509">
        <v>144273176</v>
      </c>
      <c r="E59509">
        <v>18</v>
      </c>
      <c r="F59509">
        <v>0</v>
      </c>
      <c r="H59509">
        <v>59506</v>
      </c>
      <c r="I59509">
        <v>4</v>
      </c>
      <c r="J59509">
        <v>186373412</v>
      </c>
      <c r="K59509">
        <v>0</v>
      </c>
      <c r="L59509">
        <v>20</v>
      </c>
    </row>
    <row r="59510" spans="2:12">
      <c r="B59510">
        <v>59507</v>
      </c>
      <c r="C59510">
        <v>4</v>
      </c>
      <c r="D59510">
        <v>144273177</v>
      </c>
      <c r="E59510">
        <v>18</v>
      </c>
      <c r="F59510">
        <v>0</v>
      </c>
      <c r="H59510">
        <v>59507</v>
      </c>
      <c r="I59510">
        <v>4</v>
      </c>
      <c r="J59510">
        <v>186373413</v>
      </c>
      <c r="K59510">
        <v>0</v>
      </c>
      <c r="L59510">
        <v>20</v>
      </c>
    </row>
    <row r="59511" spans="2:12">
      <c r="B59511">
        <v>59508</v>
      </c>
      <c r="C59511">
        <v>4</v>
      </c>
      <c r="D59511">
        <v>144284883</v>
      </c>
      <c r="E59511">
        <v>6</v>
      </c>
      <c r="F59511">
        <v>0</v>
      </c>
      <c r="H59511">
        <v>59508</v>
      </c>
      <c r="I59511">
        <v>4</v>
      </c>
      <c r="J59511">
        <v>186608766</v>
      </c>
      <c r="K59511">
        <v>8</v>
      </c>
      <c r="L59511">
        <v>0</v>
      </c>
    </row>
    <row r="59512" spans="2:12">
      <c r="B59512">
        <v>59509</v>
      </c>
      <c r="C59512">
        <v>4</v>
      </c>
      <c r="D59512">
        <v>144284884</v>
      </c>
      <c r="E59512">
        <v>6</v>
      </c>
      <c r="F59512">
        <v>0</v>
      </c>
      <c r="H59512">
        <v>59509</v>
      </c>
      <c r="I59512">
        <v>4</v>
      </c>
      <c r="J59512">
        <v>186608767</v>
      </c>
      <c r="K59512">
        <v>8</v>
      </c>
      <c r="L59512">
        <v>0</v>
      </c>
    </row>
    <row r="59513" spans="2:12">
      <c r="B59513">
        <v>59510</v>
      </c>
      <c r="C59513">
        <v>4</v>
      </c>
      <c r="D59513">
        <v>144307710</v>
      </c>
      <c r="E59513">
        <v>10</v>
      </c>
      <c r="F59513">
        <v>0</v>
      </c>
      <c r="H59513">
        <v>59510</v>
      </c>
      <c r="I59513">
        <v>4</v>
      </c>
      <c r="J59513">
        <v>186754097</v>
      </c>
      <c r="K59513">
        <v>5</v>
      </c>
      <c r="L59513">
        <v>0</v>
      </c>
    </row>
    <row r="59514" spans="2:12">
      <c r="B59514">
        <v>59511</v>
      </c>
      <c r="C59514">
        <v>4</v>
      </c>
      <c r="D59514">
        <v>144307711</v>
      </c>
      <c r="E59514">
        <v>10</v>
      </c>
      <c r="F59514">
        <v>0</v>
      </c>
      <c r="H59514">
        <v>59511</v>
      </c>
      <c r="I59514">
        <v>4</v>
      </c>
      <c r="J59514">
        <v>186754098</v>
      </c>
      <c r="K59514">
        <v>5</v>
      </c>
      <c r="L59514">
        <v>0</v>
      </c>
    </row>
    <row r="59515" spans="2:12">
      <c r="B59515">
        <v>59512</v>
      </c>
      <c r="C59515">
        <v>4</v>
      </c>
      <c r="D59515">
        <v>144310410</v>
      </c>
      <c r="E59515">
        <v>0</v>
      </c>
      <c r="F59515">
        <v>8</v>
      </c>
      <c r="H59515">
        <v>59512</v>
      </c>
      <c r="I59515">
        <v>4</v>
      </c>
      <c r="J59515">
        <v>186774149</v>
      </c>
      <c r="K59515">
        <v>12</v>
      </c>
      <c r="L59515">
        <v>0</v>
      </c>
    </row>
    <row r="59516" spans="2:12">
      <c r="B59516">
        <v>59513</v>
      </c>
      <c r="C59516">
        <v>4</v>
      </c>
      <c r="D59516">
        <v>144310411</v>
      </c>
      <c r="E59516">
        <v>0</v>
      </c>
      <c r="F59516">
        <v>8</v>
      </c>
      <c r="H59516">
        <v>59513</v>
      </c>
      <c r="I59516">
        <v>4</v>
      </c>
      <c r="J59516">
        <v>186774152</v>
      </c>
      <c r="K59516">
        <v>12</v>
      </c>
      <c r="L59516">
        <v>0</v>
      </c>
    </row>
    <row r="59517" spans="2:12">
      <c r="B59517">
        <v>59514</v>
      </c>
      <c r="C59517">
        <v>4</v>
      </c>
      <c r="D59517">
        <v>144323424</v>
      </c>
      <c r="E59517">
        <v>14</v>
      </c>
      <c r="F59517">
        <v>0</v>
      </c>
      <c r="H59517">
        <v>59514</v>
      </c>
      <c r="I59517">
        <v>4</v>
      </c>
      <c r="J59517">
        <v>186828817</v>
      </c>
      <c r="K59517">
        <v>11</v>
      </c>
      <c r="L59517">
        <v>0</v>
      </c>
    </row>
    <row r="59518" spans="2:12">
      <c r="B59518">
        <v>59515</v>
      </c>
      <c r="C59518">
        <v>4</v>
      </c>
      <c r="D59518">
        <v>144323425</v>
      </c>
      <c r="E59518">
        <v>14</v>
      </c>
      <c r="F59518">
        <v>0</v>
      </c>
      <c r="H59518">
        <v>59515</v>
      </c>
      <c r="I59518">
        <v>4</v>
      </c>
      <c r="J59518">
        <v>186828818</v>
      </c>
      <c r="K59518">
        <v>11</v>
      </c>
      <c r="L59518">
        <v>0</v>
      </c>
    </row>
    <row r="59519" spans="2:12">
      <c r="B59519">
        <v>59516</v>
      </c>
      <c r="C59519">
        <v>4</v>
      </c>
      <c r="D59519">
        <v>144408472</v>
      </c>
      <c r="E59519">
        <v>20</v>
      </c>
      <c r="F59519">
        <v>0</v>
      </c>
      <c r="H59519">
        <v>59516</v>
      </c>
      <c r="I59519">
        <v>4</v>
      </c>
      <c r="J59519">
        <v>186862342</v>
      </c>
      <c r="K59519">
        <v>16</v>
      </c>
      <c r="L59519">
        <v>0</v>
      </c>
    </row>
    <row r="59520" spans="2:12">
      <c r="B59520">
        <v>59517</v>
      </c>
      <c r="C59520">
        <v>4</v>
      </c>
      <c r="D59520">
        <v>144408473</v>
      </c>
      <c r="E59520">
        <v>20</v>
      </c>
      <c r="F59520">
        <v>0</v>
      </c>
      <c r="H59520">
        <v>59517</v>
      </c>
      <c r="I59520">
        <v>4</v>
      </c>
      <c r="J59520">
        <v>186862345</v>
      </c>
      <c r="K59520">
        <v>16</v>
      </c>
      <c r="L59520">
        <v>0</v>
      </c>
    </row>
    <row r="59521" spans="2:12">
      <c r="B59521">
        <v>59518</v>
      </c>
      <c r="C59521">
        <v>4</v>
      </c>
      <c r="D59521">
        <v>144478725</v>
      </c>
      <c r="E59521">
        <v>4</v>
      </c>
      <c r="F59521">
        <v>0</v>
      </c>
      <c r="H59521">
        <v>59518</v>
      </c>
      <c r="I59521">
        <v>4</v>
      </c>
      <c r="J59521">
        <v>186888963</v>
      </c>
      <c r="K59521">
        <v>17</v>
      </c>
      <c r="L59521">
        <v>0</v>
      </c>
    </row>
    <row r="59522" spans="2:12">
      <c r="B59522">
        <v>59519</v>
      </c>
      <c r="C59522">
        <v>4</v>
      </c>
      <c r="D59522">
        <v>144478727</v>
      </c>
      <c r="E59522">
        <v>4</v>
      </c>
      <c r="F59522">
        <v>0</v>
      </c>
      <c r="H59522">
        <v>59519</v>
      </c>
      <c r="I59522">
        <v>4</v>
      </c>
      <c r="J59522">
        <v>186888964</v>
      </c>
      <c r="K59522">
        <v>17</v>
      </c>
      <c r="L59522">
        <v>0</v>
      </c>
    </row>
    <row r="59523" spans="2:12">
      <c r="B59523">
        <v>59520</v>
      </c>
      <c r="C59523">
        <v>4</v>
      </c>
      <c r="D59523">
        <v>144485049</v>
      </c>
      <c r="E59523">
        <v>1</v>
      </c>
      <c r="F59523">
        <v>0</v>
      </c>
      <c r="H59523">
        <v>59520</v>
      </c>
      <c r="I59523">
        <v>4</v>
      </c>
      <c r="J59523">
        <v>186925204</v>
      </c>
      <c r="K59523">
        <v>1</v>
      </c>
      <c r="L59523">
        <v>0</v>
      </c>
    </row>
    <row r="59524" spans="2:12">
      <c r="B59524">
        <v>59521</v>
      </c>
      <c r="C59524">
        <v>4</v>
      </c>
      <c r="D59524">
        <v>144485051</v>
      </c>
      <c r="E59524">
        <v>1</v>
      </c>
      <c r="F59524">
        <v>0</v>
      </c>
      <c r="H59524">
        <v>59521</v>
      </c>
      <c r="I59524">
        <v>4</v>
      </c>
      <c r="J59524">
        <v>186925205</v>
      </c>
      <c r="K59524">
        <v>1</v>
      </c>
      <c r="L59524">
        <v>0</v>
      </c>
    </row>
    <row r="59525" spans="2:12">
      <c r="B59525">
        <v>59522</v>
      </c>
      <c r="C59525">
        <v>4</v>
      </c>
      <c r="D59525">
        <v>144678720</v>
      </c>
      <c r="E59525">
        <v>11</v>
      </c>
      <c r="F59525">
        <v>0</v>
      </c>
      <c r="H59525">
        <v>59522</v>
      </c>
      <c r="I59525">
        <v>4</v>
      </c>
      <c r="J59525">
        <v>186928906</v>
      </c>
      <c r="K59525">
        <v>10</v>
      </c>
      <c r="L59525">
        <v>0</v>
      </c>
    </row>
    <row r="59526" spans="2:12">
      <c r="B59526">
        <v>59523</v>
      </c>
      <c r="C59526">
        <v>4</v>
      </c>
      <c r="D59526">
        <v>144678722</v>
      </c>
      <c r="E59526">
        <v>11</v>
      </c>
      <c r="F59526">
        <v>0</v>
      </c>
      <c r="H59526">
        <v>59523</v>
      </c>
      <c r="I59526">
        <v>4</v>
      </c>
      <c r="J59526">
        <v>186928907</v>
      </c>
      <c r="K59526">
        <v>10</v>
      </c>
      <c r="L59526">
        <v>0</v>
      </c>
    </row>
    <row r="59527" spans="2:12">
      <c r="B59527">
        <v>59524</v>
      </c>
      <c r="C59527">
        <v>4</v>
      </c>
      <c r="D59527">
        <v>144684231</v>
      </c>
      <c r="E59527">
        <v>0</v>
      </c>
      <c r="F59527">
        <v>2</v>
      </c>
      <c r="H59527">
        <v>59524</v>
      </c>
      <c r="I59527">
        <v>4</v>
      </c>
      <c r="J59527">
        <v>186929676</v>
      </c>
      <c r="K59527">
        <v>0</v>
      </c>
      <c r="L59527">
        <v>1</v>
      </c>
    </row>
    <row r="59528" spans="2:12">
      <c r="B59528">
        <v>59525</v>
      </c>
      <c r="C59528">
        <v>4</v>
      </c>
      <c r="D59528">
        <v>144684232</v>
      </c>
      <c r="E59528">
        <v>0</v>
      </c>
      <c r="F59528">
        <v>2</v>
      </c>
      <c r="H59528">
        <v>59525</v>
      </c>
      <c r="I59528">
        <v>4</v>
      </c>
      <c r="J59528">
        <v>186929677</v>
      </c>
      <c r="K59528">
        <v>0</v>
      </c>
      <c r="L59528">
        <v>1</v>
      </c>
    </row>
    <row r="59529" spans="2:12">
      <c r="B59529">
        <v>59526</v>
      </c>
      <c r="C59529">
        <v>4</v>
      </c>
      <c r="D59529">
        <v>144697633</v>
      </c>
      <c r="E59529">
        <v>14</v>
      </c>
      <c r="F59529">
        <v>0</v>
      </c>
      <c r="H59529">
        <v>59526</v>
      </c>
      <c r="I59529">
        <v>4</v>
      </c>
      <c r="J59529">
        <v>187208704</v>
      </c>
      <c r="K59529">
        <v>7</v>
      </c>
      <c r="L59529">
        <v>0</v>
      </c>
    </row>
    <row r="59530" spans="2:12">
      <c r="B59530">
        <v>59527</v>
      </c>
      <c r="C59530">
        <v>4</v>
      </c>
      <c r="D59530">
        <v>144697635</v>
      </c>
      <c r="E59530">
        <v>14</v>
      </c>
      <c r="F59530">
        <v>0</v>
      </c>
      <c r="H59530">
        <v>59527</v>
      </c>
      <c r="I59530">
        <v>4</v>
      </c>
      <c r="J59530">
        <v>187208705</v>
      </c>
      <c r="K59530">
        <v>7</v>
      </c>
      <c r="L59530">
        <v>0</v>
      </c>
    </row>
    <row r="59531" spans="2:12">
      <c r="B59531">
        <v>59528</v>
      </c>
      <c r="C59531">
        <v>4</v>
      </c>
      <c r="D59531">
        <v>144716778</v>
      </c>
      <c r="E59531">
        <v>9</v>
      </c>
      <c r="F59531">
        <v>0</v>
      </c>
      <c r="H59531">
        <v>59528</v>
      </c>
      <c r="I59531">
        <v>4</v>
      </c>
      <c r="J59531">
        <v>187338787</v>
      </c>
      <c r="K59531">
        <v>9</v>
      </c>
      <c r="L59531">
        <v>0</v>
      </c>
    </row>
    <row r="59532" spans="2:12">
      <c r="B59532">
        <v>59529</v>
      </c>
      <c r="C59532">
        <v>4</v>
      </c>
      <c r="D59532">
        <v>144716779</v>
      </c>
      <c r="E59532">
        <v>9</v>
      </c>
      <c r="F59532">
        <v>0</v>
      </c>
      <c r="H59532">
        <v>59529</v>
      </c>
      <c r="I59532">
        <v>4</v>
      </c>
      <c r="J59532">
        <v>187338788</v>
      </c>
      <c r="K59532">
        <v>9</v>
      </c>
      <c r="L59532">
        <v>0</v>
      </c>
    </row>
    <row r="59533" spans="2:12">
      <c r="B59533">
        <v>59530</v>
      </c>
      <c r="C59533">
        <v>4</v>
      </c>
      <c r="D59533">
        <v>144756537</v>
      </c>
      <c r="E59533">
        <v>4</v>
      </c>
      <c r="F59533">
        <v>0</v>
      </c>
      <c r="H59533">
        <v>59530</v>
      </c>
      <c r="I59533">
        <v>4</v>
      </c>
      <c r="J59533">
        <v>187451201</v>
      </c>
      <c r="K59533">
        <v>6</v>
      </c>
      <c r="L59533">
        <v>0</v>
      </c>
    </row>
    <row r="59534" spans="2:12">
      <c r="B59534">
        <v>59531</v>
      </c>
      <c r="C59534">
        <v>4</v>
      </c>
      <c r="D59534">
        <v>144756539</v>
      </c>
      <c r="E59534">
        <v>4</v>
      </c>
      <c r="F59534">
        <v>0</v>
      </c>
      <c r="H59534">
        <v>59531</v>
      </c>
      <c r="I59534">
        <v>4</v>
      </c>
      <c r="J59534">
        <v>187451202</v>
      </c>
      <c r="K59534">
        <v>12</v>
      </c>
      <c r="L59534">
        <v>0</v>
      </c>
    </row>
    <row r="59535" spans="2:12">
      <c r="B59535">
        <v>59532</v>
      </c>
      <c r="C59535">
        <v>4</v>
      </c>
      <c r="D59535">
        <v>144803836</v>
      </c>
      <c r="E59535">
        <v>0</v>
      </c>
      <c r="F59535">
        <v>40</v>
      </c>
      <c r="H59535">
        <v>59532</v>
      </c>
      <c r="I59535">
        <v>4</v>
      </c>
      <c r="J59535">
        <v>187451203</v>
      </c>
      <c r="K59535">
        <v>18</v>
      </c>
      <c r="L59535">
        <v>0</v>
      </c>
    </row>
    <row r="59536" spans="2:12">
      <c r="B59536">
        <v>59533</v>
      </c>
      <c r="C59536">
        <v>4</v>
      </c>
      <c r="D59536">
        <v>144803837</v>
      </c>
      <c r="E59536">
        <v>0</v>
      </c>
      <c r="F59536">
        <v>40</v>
      </c>
      <c r="H59536">
        <v>59533</v>
      </c>
      <c r="I59536">
        <v>4</v>
      </c>
      <c r="J59536">
        <v>187462244</v>
      </c>
      <c r="K59536">
        <v>0</v>
      </c>
      <c r="L59536">
        <v>4</v>
      </c>
    </row>
    <row r="59537" spans="2:12">
      <c r="B59537">
        <v>59534</v>
      </c>
      <c r="C59537">
        <v>4</v>
      </c>
      <c r="D59537">
        <v>144822818</v>
      </c>
      <c r="E59537">
        <v>14</v>
      </c>
      <c r="F59537">
        <v>0</v>
      </c>
      <c r="H59537">
        <v>59534</v>
      </c>
      <c r="I59537">
        <v>4</v>
      </c>
      <c r="J59537">
        <v>187462245</v>
      </c>
      <c r="K59537">
        <v>0</v>
      </c>
      <c r="L59537">
        <v>4</v>
      </c>
    </row>
    <row r="59538" spans="2:12">
      <c r="B59538">
        <v>59535</v>
      </c>
      <c r="C59538">
        <v>4</v>
      </c>
      <c r="D59538">
        <v>144822820</v>
      </c>
      <c r="E59538">
        <v>14</v>
      </c>
      <c r="F59538">
        <v>0</v>
      </c>
      <c r="H59538">
        <v>59535</v>
      </c>
      <c r="I59538">
        <v>4</v>
      </c>
      <c r="J59538">
        <v>187528954</v>
      </c>
      <c r="K59538">
        <v>11</v>
      </c>
      <c r="L59538">
        <v>0</v>
      </c>
    </row>
    <row r="59539" spans="2:12">
      <c r="B59539">
        <v>59536</v>
      </c>
      <c r="C59539">
        <v>4</v>
      </c>
      <c r="D59539">
        <v>144842356</v>
      </c>
      <c r="E59539">
        <v>2</v>
      </c>
      <c r="F59539">
        <v>0</v>
      </c>
      <c r="H59539">
        <v>59536</v>
      </c>
      <c r="I59539">
        <v>4</v>
      </c>
      <c r="J59539">
        <v>187528955</v>
      </c>
      <c r="K59539">
        <v>56</v>
      </c>
      <c r="L59539">
        <v>0</v>
      </c>
    </row>
    <row r="59540" spans="2:12">
      <c r="B59540">
        <v>59537</v>
      </c>
      <c r="C59540">
        <v>4</v>
      </c>
      <c r="D59540">
        <v>144842357</v>
      </c>
      <c r="E59540">
        <v>2</v>
      </c>
      <c r="F59540">
        <v>0</v>
      </c>
      <c r="H59540">
        <v>59537</v>
      </c>
      <c r="I59540">
        <v>4</v>
      </c>
      <c r="J59540">
        <v>187528956</v>
      </c>
      <c r="K59540">
        <v>45</v>
      </c>
      <c r="L59540">
        <v>0</v>
      </c>
    </row>
    <row r="59541" spans="2:12">
      <c r="B59541">
        <v>59538</v>
      </c>
      <c r="C59541">
        <v>4</v>
      </c>
      <c r="D59541">
        <v>144888888</v>
      </c>
      <c r="E59541">
        <v>11</v>
      </c>
      <c r="F59541">
        <v>0</v>
      </c>
      <c r="H59541">
        <v>59538</v>
      </c>
      <c r="I59541">
        <v>4</v>
      </c>
      <c r="J59541">
        <v>187577400</v>
      </c>
      <c r="K59541">
        <v>9</v>
      </c>
      <c r="L59541">
        <v>0</v>
      </c>
    </row>
    <row r="59542" spans="2:12">
      <c r="B59542">
        <v>59539</v>
      </c>
      <c r="C59542">
        <v>4</v>
      </c>
      <c r="D59542">
        <v>144888890</v>
      </c>
      <c r="E59542">
        <v>11</v>
      </c>
      <c r="F59542">
        <v>0</v>
      </c>
      <c r="H59542">
        <v>59539</v>
      </c>
      <c r="I59542">
        <v>4</v>
      </c>
      <c r="J59542">
        <v>187577401</v>
      </c>
      <c r="K59542">
        <v>9</v>
      </c>
      <c r="L59542">
        <v>0</v>
      </c>
    </row>
    <row r="59543" spans="2:12">
      <c r="B59543">
        <v>59540</v>
      </c>
      <c r="C59543">
        <v>4</v>
      </c>
      <c r="D59543">
        <v>145039708</v>
      </c>
      <c r="E59543">
        <v>7</v>
      </c>
      <c r="F59543">
        <v>0</v>
      </c>
      <c r="H59543">
        <v>59540</v>
      </c>
      <c r="I59543">
        <v>4</v>
      </c>
      <c r="J59543">
        <v>187595184</v>
      </c>
      <c r="K59543">
        <v>0</v>
      </c>
      <c r="L59543">
        <v>16</v>
      </c>
    </row>
    <row r="59544" spans="2:12">
      <c r="B59544">
        <v>59541</v>
      </c>
      <c r="C59544">
        <v>4</v>
      </c>
      <c r="D59544">
        <v>145039711</v>
      </c>
      <c r="E59544">
        <v>7</v>
      </c>
      <c r="F59544">
        <v>0</v>
      </c>
      <c r="H59544">
        <v>59541</v>
      </c>
      <c r="I59544">
        <v>4</v>
      </c>
      <c r="J59544">
        <v>187595185</v>
      </c>
      <c r="K59544">
        <v>0</v>
      </c>
      <c r="L59544">
        <v>16</v>
      </c>
    </row>
    <row r="59545" spans="2:12">
      <c r="B59545">
        <v>59542</v>
      </c>
      <c r="C59545">
        <v>4</v>
      </c>
      <c r="D59545">
        <v>145054272</v>
      </c>
      <c r="E59545">
        <v>11</v>
      </c>
      <c r="F59545">
        <v>0</v>
      </c>
      <c r="H59545">
        <v>59542</v>
      </c>
      <c r="I59545">
        <v>4</v>
      </c>
      <c r="J59545">
        <v>187722152</v>
      </c>
      <c r="K59545">
        <v>14</v>
      </c>
      <c r="L59545">
        <v>0</v>
      </c>
    </row>
    <row r="59546" spans="2:12">
      <c r="B59546">
        <v>59543</v>
      </c>
      <c r="C59546">
        <v>4</v>
      </c>
      <c r="D59546">
        <v>145054274</v>
      </c>
      <c r="E59546">
        <v>11</v>
      </c>
      <c r="F59546">
        <v>0</v>
      </c>
      <c r="H59546">
        <v>59543</v>
      </c>
      <c r="I59546">
        <v>4</v>
      </c>
      <c r="J59546">
        <v>187722153</v>
      </c>
      <c r="K59546">
        <v>14</v>
      </c>
      <c r="L59546">
        <v>0</v>
      </c>
    </row>
    <row r="59547" spans="2:12">
      <c r="B59547">
        <v>59544</v>
      </c>
      <c r="C59547">
        <v>4</v>
      </c>
      <c r="D59547">
        <v>145172187</v>
      </c>
      <c r="E59547">
        <v>0</v>
      </c>
      <c r="F59547">
        <v>12</v>
      </c>
      <c r="H59547">
        <v>59544</v>
      </c>
      <c r="I59547">
        <v>4</v>
      </c>
      <c r="J59547">
        <v>187723049</v>
      </c>
      <c r="K59547">
        <v>12</v>
      </c>
      <c r="L59547">
        <v>0</v>
      </c>
    </row>
    <row r="59548" spans="2:12">
      <c r="B59548">
        <v>59545</v>
      </c>
      <c r="C59548">
        <v>4</v>
      </c>
      <c r="D59548">
        <v>145172188</v>
      </c>
      <c r="E59548">
        <v>0</v>
      </c>
      <c r="F59548">
        <v>12</v>
      </c>
      <c r="H59548">
        <v>59545</v>
      </c>
      <c r="I59548">
        <v>4</v>
      </c>
      <c r="J59548">
        <v>187723050</v>
      </c>
      <c r="K59548">
        <v>12</v>
      </c>
      <c r="L59548">
        <v>0</v>
      </c>
    </row>
    <row r="59549" spans="2:12">
      <c r="B59549">
        <v>59546</v>
      </c>
      <c r="C59549">
        <v>4</v>
      </c>
      <c r="D59549">
        <v>145193582</v>
      </c>
      <c r="E59549">
        <v>9</v>
      </c>
      <c r="F59549">
        <v>0</v>
      </c>
      <c r="H59549">
        <v>59546</v>
      </c>
      <c r="I59549">
        <v>4</v>
      </c>
      <c r="J59549">
        <v>187727678</v>
      </c>
      <c r="K59549">
        <v>0</v>
      </c>
      <c r="L59549">
        <v>11</v>
      </c>
    </row>
    <row r="59550" spans="2:12">
      <c r="B59550">
        <v>59547</v>
      </c>
      <c r="C59550">
        <v>4</v>
      </c>
      <c r="D59550">
        <v>145193585</v>
      </c>
      <c r="E59550">
        <v>9</v>
      </c>
      <c r="F59550">
        <v>0</v>
      </c>
      <c r="H59550">
        <v>59547</v>
      </c>
      <c r="I59550">
        <v>4</v>
      </c>
      <c r="J59550">
        <v>187727679</v>
      </c>
      <c r="K59550">
        <v>0</v>
      </c>
      <c r="L59550">
        <v>11</v>
      </c>
    </row>
    <row r="59551" spans="2:12">
      <c r="B59551">
        <v>59548</v>
      </c>
      <c r="C59551">
        <v>4</v>
      </c>
      <c r="D59551">
        <v>145282920</v>
      </c>
      <c r="E59551">
        <v>8</v>
      </c>
      <c r="F59551">
        <v>0</v>
      </c>
      <c r="H59551">
        <v>59548</v>
      </c>
      <c r="I59551">
        <v>4</v>
      </c>
      <c r="J59551">
        <v>187779433</v>
      </c>
      <c r="K59551">
        <v>0</v>
      </c>
      <c r="L59551">
        <v>1</v>
      </c>
    </row>
    <row r="59552" spans="2:12">
      <c r="B59552">
        <v>59549</v>
      </c>
      <c r="C59552">
        <v>4</v>
      </c>
      <c r="D59552">
        <v>145282921</v>
      </c>
      <c r="E59552">
        <v>8</v>
      </c>
      <c r="F59552">
        <v>0</v>
      </c>
      <c r="H59552">
        <v>59549</v>
      </c>
      <c r="I59552">
        <v>4</v>
      </c>
      <c r="J59552">
        <v>187779434</v>
      </c>
      <c r="K59552">
        <v>0</v>
      </c>
      <c r="L59552">
        <v>2</v>
      </c>
    </row>
    <row r="59553" spans="2:12">
      <c r="B59553">
        <v>59550</v>
      </c>
      <c r="C59553">
        <v>4</v>
      </c>
      <c r="D59553">
        <v>145325689</v>
      </c>
      <c r="E59553">
        <v>12</v>
      </c>
      <c r="F59553">
        <v>0</v>
      </c>
      <c r="H59553">
        <v>59550</v>
      </c>
      <c r="I59553">
        <v>4</v>
      </c>
      <c r="J59553">
        <v>187779435</v>
      </c>
      <c r="K59553">
        <v>0</v>
      </c>
      <c r="L59553">
        <v>2</v>
      </c>
    </row>
    <row r="59554" spans="2:12">
      <c r="B59554">
        <v>59551</v>
      </c>
      <c r="C59554">
        <v>4</v>
      </c>
      <c r="D59554">
        <v>145325690</v>
      </c>
      <c r="E59554">
        <v>12</v>
      </c>
      <c r="F59554">
        <v>0</v>
      </c>
      <c r="H59554">
        <v>59551</v>
      </c>
      <c r="I59554">
        <v>4</v>
      </c>
      <c r="J59554">
        <v>187779436</v>
      </c>
      <c r="K59554">
        <v>0</v>
      </c>
      <c r="L59554">
        <v>1</v>
      </c>
    </row>
    <row r="59555" spans="2:12">
      <c r="B59555">
        <v>59552</v>
      </c>
      <c r="C59555">
        <v>4</v>
      </c>
      <c r="D59555">
        <v>145409353</v>
      </c>
      <c r="E59555">
        <v>7</v>
      </c>
      <c r="F59555">
        <v>0</v>
      </c>
      <c r="H59555">
        <v>59552</v>
      </c>
      <c r="I59555">
        <v>4</v>
      </c>
      <c r="J59555">
        <v>187974046</v>
      </c>
      <c r="K59555">
        <v>14</v>
      </c>
      <c r="L59555">
        <v>0</v>
      </c>
    </row>
    <row r="59556" spans="2:12">
      <c r="B59556">
        <v>59553</v>
      </c>
      <c r="C59556">
        <v>4</v>
      </c>
      <c r="D59556">
        <v>145409354</v>
      </c>
      <c r="E59556">
        <v>7</v>
      </c>
      <c r="F59556">
        <v>0</v>
      </c>
      <c r="H59556">
        <v>59553</v>
      </c>
      <c r="I59556">
        <v>4</v>
      </c>
      <c r="J59556">
        <v>187974049</v>
      </c>
      <c r="K59556">
        <v>14</v>
      </c>
      <c r="L59556">
        <v>0</v>
      </c>
    </row>
    <row r="59557" spans="2:12">
      <c r="B59557">
        <v>59554</v>
      </c>
      <c r="C59557">
        <v>4</v>
      </c>
      <c r="D59557">
        <v>145417488</v>
      </c>
      <c r="E59557">
        <v>0</v>
      </c>
      <c r="F59557">
        <v>2</v>
      </c>
      <c r="H59557">
        <v>59554</v>
      </c>
      <c r="I59557">
        <v>4</v>
      </c>
      <c r="J59557">
        <v>187983270</v>
      </c>
      <c r="K59557">
        <v>11</v>
      </c>
      <c r="L59557">
        <v>0</v>
      </c>
    </row>
    <row r="59558" spans="2:12">
      <c r="B59558">
        <v>59555</v>
      </c>
      <c r="C59558">
        <v>4</v>
      </c>
      <c r="D59558">
        <v>145417491</v>
      </c>
      <c r="E59558">
        <v>0</v>
      </c>
      <c r="F59558">
        <v>2</v>
      </c>
      <c r="H59558">
        <v>59555</v>
      </c>
      <c r="I59558">
        <v>4</v>
      </c>
      <c r="J59558">
        <v>187983271</v>
      </c>
      <c r="K59558">
        <v>11</v>
      </c>
      <c r="L59558">
        <v>0</v>
      </c>
    </row>
    <row r="59559" spans="2:12">
      <c r="B59559">
        <v>59556</v>
      </c>
      <c r="C59559">
        <v>4</v>
      </c>
      <c r="D59559">
        <v>145647942</v>
      </c>
      <c r="E59559">
        <v>12</v>
      </c>
      <c r="F59559">
        <v>0</v>
      </c>
      <c r="H59559">
        <v>59556</v>
      </c>
      <c r="I59559">
        <v>4</v>
      </c>
      <c r="J59559">
        <v>188027313</v>
      </c>
      <c r="K59559">
        <v>8</v>
      </c>
      <c r="L59559">
        <v>0</v>
      </c>
    </row>
    <row r="59560" spans="2:12">
      <c r="B59560">
        <v>59557</v>
      </c>
      <c r="C59560">
        <v>4</v>
      </c>
      <c r="D59560">
        <v>145647943</v>
      </c>
      <c r="E59560">
        <v>12</v>
      </c>
      <c r="F59560">
        <v>0</v>
      </c>
      <c r="H59560">
        <v>59557</v>
      </c>
      <c r="I59560">
        <v>4</v>
      </c>
      <c r="J59560">
        <v>188027314</v>
      </c>
      <c r="K59560">
        <v>8</v>
      </c>
      <c r="L59560">
        <v>0</v>
      </c>
    </row>
    <row r="59561" spans="2:12">
      <c r="B59561">
        <v>59558</v>
      </c>
      <c r="C59561">
        <v>4</v>
      </c>
      <c r="D59561">
        <v>145787513</v>
      </c>
      <c r="E59561">
        <v>0</v>
      </c>
      <c r="F59561">
        <v>14</v>
      </c>
      <c r="H59561">
        <v>59558</v>
      </c>
      <c r="I59561">
        <v>4</v>
      </c>
      <c r="J59561">
        <v>188079065</v>
      </c>
      <c r="K59561">
        <v>9</v>
      </c>
      <c r="L59561">
        <v>0</v>
      </c>
    </row>
    <row r="59562" spans="2:12">
      <c r="B59562">
        <v>59559</v>
      </c>
      <c r="C59562">
        <v>4</v>
      </c>
      <c r="D59562">
        <v>145787514</v>
      </c>
      <c r="E59562">
        <v>0</v>
      </c>
      <c r="F59562">
        <v>14</v>
      </c>
      <c r="H59562">
        <v>59559</v>
      </c>
      <c r="I59562">
        <v>4</v>
      </c>
      <c r="J59562">
        <v>188079067</v>
      </c>
      <c r="K59562">
        <v>9</v>
      </c>
      <c r="L59562">
        <v>0</v>
      </c>
    </row>
    <row r="59563" spans="2:12">
      <c r="B59563">
        <v>59560</v>
      </c>
      <c r="C59563">
        <v>4</v>
      </c>
      <c r="D59563">
        <v>145799432</v>
      </c>
      <c r="E59563">
        <v>3</v>
      </c>
      <c r="F59563">
        <v>0</v>
      </c>
      <c r="H59563">
        <v>59560</v>
      </c>
      <c r="I59563">
        <v>4</v>
      </c>
      <c r="J59563">
        <v>188123073</v>
      </c>
      <c r="K59563">
        <v>7</v>
      </c>
      <c r="L59563">
        <v>0</v>
      </c>
    </row>
    <row r="59564" spans="2:12">
      <c r="B59564">
        <v>59561</v>
      </c>
      <c r="C59564">
        <v>4</v>
      </c>
      <c r="D59564">
        <v>145799433</v>
      </c>
      <c r="E59564">
        <v>3</v>
      </c>
      <c r="F59564">
        <v>0</v>
      </c>
      <c r="H59564">
        <v>59561</v>
      </c>
      <c r="I59564">
        <v>4</v>
      </c>
      <c r="J59564">
        <v>188123074</v>
      </c>
      <c r="K59564">
        <v>7</v>
      </c>
      <c r="L59564">
        <v>0</v>
      </c>
    </row>
    <row r="59565" spans="2:12">
      <c r="B59565">
        <v>59562</v>
      </c>
      <c r="C59565">
        <v>4</v>
      </c>
      <c r="D59565">
        <v>145805808</v>
      </c>
      <c r="E59565">
        <v>12</v>
      </c>
      <c r="F59565">
        <v>0</v>
      </c>
      <c r="H59565">
        <v>59562</v>
      </c>
      <c r="I59565">
        <v>4</v>
      </c>
      <c r="J59565">
        <v>188153538</v>
      </c>
      <c r="K59565">
        <v>0</v>
      </c>
      <c r="L59565">
        <v>1</v>
      </c>
    </row>
    <row r="59566" spans="2:12">
      <c r="B59566">
        <v>59563</v>
      </c>
      <c r="C59566">
        <v>4</v>
      </c>
      <c r="D59566">
        <v>145805809</v>
      </c>
      <c r="E59566">
        <v>12</v>
      </c>
      <c r="F59566">
        <v>0</v>
      </c>
      <c r="H59566">
        <v>59563</v>
      </c>
      <c r="I59566">
        <v>4</v>
      </c>
      <c r="J59566">
        <v>188153539</v>
      </c>
      <c r="K59566">
        <v>0</v>
      </c>
      <c r="L59566">
        <v>1</v>
      </c>
    </row>
    <row r="59567" spans="2:12">
      <c r="B59567">
        <v>59564</v>
      </c>
      <c r="C59567">
        <v>4</v>
      </c>
      <c r="D59567">
        <v>145901149</v>
      </c>
      <c r="E59567">
        <v>10</v>
      </c>
      <c r="F59567">
        <v>0</v>
      </c>
      <c r="H59567">
        <v>59564</v>
      </c>
      <c r="I59567">
        <v>4</v>
      </c>
      <c r="J59567">
        <v>188183242</v>
      </c>
      <c r="K59567">
        <v>0</v>
      </c>
      <c r="L59567">
        <v>14</v>
      </c>
    </row>
    <row r="59568" spans="2:12">
      <c r="B59568">
        <v>59565</v>
      </c>
      <c r="C59568">
        <v>4</v>
      </c>
      <c r="D59568">
        <v>145901152</v>
      </c>
      <c r="E59568">
        <v>10</v>
      </c>
      <c r="F59568">
        <v>0</v>
      </c>
      <c r="H59568">
        <v>59565</v>
      </c>
      <c r="I59568">
        <v>4</v>
      </c>
      <c r="J59568">
        <v>188183244</v>
      </c>
      <c r="K59568">
        <v>0</v>
      </c>
      <c r="L59568">
        <v>14</v>
      </c>
    </row>
    <row r="59569" spans="2:12">
      <c r="B59569">
        <v>59566</v>
      </c>
      <c r="C59569">
        <v>4</v>
      </c>
      <c r="D59569">
        <v>145925837</v>
      </c>
      <c r="E59569">
        <v>0</v>
      </c>
      <c r="F59569">
        <v>41</v>
      </c>
      <c r="H59569">
        <v>59566</v>
      </c>
      <c r="I59569">
        <v>4</v>
      </c>
      <c r="J59569">
        <v>188216522</v>
      </c>
      <c r="K59569">
        <v>4</v>
      </c>
      <c r="L59569">
        <v>0</v>
      </c>
    </row>
    <row r="59570" spans="2:12">
      <c r="B59570">
        <v>59567</v>
      </c>
      <c r="C59570">
        <v>4</v>
      </c>
      <c r="D59570">
        <v>145925838</v>
      </c>
      <c r="E59570">
        <v>0</v>
      </c>
      <c r="F59570">
        <v>41</v>
      </c>
      <c r="H59570">
        <v>59567</v>
      </c>
      <c r="I59570">
        <v>4</v>
      </c>
      <c r="J59570">
        <v>188216523</v>
      </c>
      <c r="K59570">
        <v>4</v>
      </c>
      <c r="L59570">
        <v>0</v>
      </c>
    </row>
    <row r="59571" spans="2:12">
      <c r="B59571">
        <v>59568</v>
      </c>
      <c r="C59571">
        <v>4</v>
      </c>
      <c r="D59571">
        <v>145966236</v>
      </c>
      <c r="E59571">
        <v>7</v>
      </c>
      <c r="F59571">
        <v>0</v>
      </c>
      <c r="H59571">
        <v>59568</v>
      </c>
      <c r="I59571">
        <v>4</v>
      </c>
      <c r="J59571">
        <v>188281879</v>
      </c>
      <c r="K59571">
        <v>7</v>
      </c>
      <c r="L59571">
        <v>0</v>
      </c>
    </row>
    <row r="59572" spans="2:12">
      <c r="B59572">
        <v>59569</v>
      </c>
      <c r="C59572">
        <v>4</v>
      </c>
      <c r="D59572">
        <v>145966237</v>
      </c>
      <c r="E59572">
        <v>7</v>
      </c>
      <c r="F59572">
        <v>0</v>
      </c>
      <c r="H59572">
        <v>59569</v>
      </c>
      <c r="I59572">
        <v>4</v>
      </c>
      <c r="J59572">
        <v>188281880</v>
      </c>
      <c r="K59572">
        <v>7</v>
      </c>
      <c r="L59572">
        <v>0</v>
      </c>
    </row>
    <row r="59573" spans="2:12">
      <c r="B59573">
        <v>59570</v>
      </c>
      <c r="C59573">
        <v>4</v>
      </c>
      <c r="D59573">
        <v>145999588</v>
      </c>
      <c r="E59573">
        <v>0</v>
      </c>
      <c r="F59573">
        <v>32</v>
      </c>
      <c r="H59573">
        <v>59570</v>
      </c>
      <c r="I59573">
        <v>4</v>
      </c>
      <c r="J59573">
        <v>188293924</v>
      </c>
      <c r="K59573">
        <v>4</v>
      </c>
      <c r="L59573">
        <v>0</v>
      </c>
    </row>
    <row r="59574" spans="2:12">
      <c r="B59574">
        <v>59571</v>
      </c>
      <c r="C59574">
        <v>4</v>
      </c>
      <c r="D59574">
        <v>145999589</v>
      </c>
      <c r="E59574">
        <v>0</v>
      </c>
      <c r="F59574">
        <v>32</v>
      </c>
      <c r="H59574">
        <v>59571</v>
      </c>
      <c r="I59574">
        <v>4</v>
      </c>
      <c r="J59574">
        <v>188293925</v>
      </c>
      <c r="K59574">
        <v>4</v>
      </c>
      <c r="L59574">
        <v>0</v>
      </c>
    </row>
    <row r="59575" spans="2:12">
      <c r="B59575">
        <v>59572</v>
      </c>
      <c r="C59575">
        <v>4</v>
      </c>
      <c r="D59575">
        <v>146021377</v>
      </c>
      <c r="E59575">
        <v>0</v>
      </c>
      <c r="F59575">
        <v>17</v>
      </c>
      <c r="H59575">
        <v>59572</v>
      </c>
      <c r="I59575">
        <v>4</v>
      </c>
      <c r="J59575">
        <v>188301612</v>
      </c>
      <c r="K59575">
        <v>14</v>
      </c>
      <c r="L59575">
        <v>0</v>
      </c>
    </row>
    <row r="59576" spans="2:12">
      <c r="B59576">
        <v>59573</v>
      </c>
      <c r="C59576">
        <v>4</v>
      </c>
      <c r="D59576">
        <v>146021378</v>
      </c>
      <c r="E59576">
        <v>0</v>
      </c>
      <c r="F59576">
        <v>17</v>
      </c>
      <c r="H59576">
        <v>59573</v>
      </c>
      <c r="I59576">
        <v>4</v>
      </c>
      <c r="J59576">
        <v>188301613</v>
      </c>
      <c r="K59576">
        <v>14</v>
      </c>
      <c r="L59576">
        <v>0</v>
      </c>
    </row>
    <row r="59577" spans="2:12">
      <c r="B59577">
        <v>59574</v>
      </c>
      <c r="C59577">
        <v>4</v>
      </c>
      <c r="D59577">
        <v>146278134</v>
      </c>
      <c r="E59577">
        <v>0</v>
      </c>
      <c r="F59577">
        <v>4</v>
      </c>
      <c r="H59577">
        <v>59574</v>
      </c>
      <c r="I59577">
        <v>4</v>
      </c>
      <c r="J59577">
        <v>188437354</v>
      </c>
      <c r="K59577">
        <v>0</v>
      </c>
      <c r="L59577">
        <v>8</v>
      </c>
    </row>
    <row r="59578" spans="2:12">
      <c r="B59578">
        <v>59575</v>
      </c>
      <c r="C59578">
        <v>4</v>
      </c>
      <c r="D59578">
        <v>146278135</v>
      </c>
      <c r="E59578">
        <v>0</v>
      </c>
      <c r="F59578">
        <v>4</v>
      </c>
      <c r="H59578">
        <v>59575</v>
      </c>
      <c r="I59578">
        <v>4</v>
      </c>
      <c r="J59578">
        <v>188437355</v>
      </c>
      <c r="K59578">
        <v>0</v>
      </c>
      <c r="L59578">
        <v>8</v>
      </c>
    </row>
    <row r="59579" spans="2:12">
      <c r="B59579">
        <v>59576</v>
      </c>
      <c r="C59579">
        <v>4</v>
      </c>
      <c r="D59579">
        <v>146286291</v>
      </c>
      <c r="E59579">
        <v>0</v>
      </c>
      <c r="F59579">
        <v>2</v>
      </c>
      <c r="H59579">
        <v>59576</v>
      </c>
      <c r="I59579">
        <v>4</v>
      </c>
      <c r="J59579">
        <v>188437523</v>
      </c>
      <c r="K59579">
        <v>0</v>
      </c>
      <c r="L59579">
        <v>10</v>
      </c>
    </row>
    <row r="59580" spans="2:12">
      <c r="B59580">
        <v>59577</v>
      </c>
      <c r="C59580">
        <v>4</v>
      </c>
      <c r="D59580">
        <v>146286294</v>
      </c>
      <c r="E59580">
        <v>0</v>
      </c>
      <c r="F59580">
        <v>2</v>
      </c>
      <c r="H59580">
        <v>59577</v>
      </c>
      <c r="I59580">
        <v>4</v>
      </c>
      <c r="J59580">
        <v>188437526</v>
      </c>
      <c r="K59580">
        <v>0</v>
      </c>
      <c r="L59580">
        <v>10</v>
      </c>
    </row>
    <row r="59581" spans="2:12">
      <c r="B59581">
        <v>59578</v>
      </c>
      <c r="C59581">
        <v>4</v>
      </c>
      <c r="D59581">
        <v>146286363</v>
      </c>
      <c r="E59581">
        <v>0</v>
      </c>
      <c r="F59581">
        <v>6</v>
      </c>
      <c r="H59581">
        <v>59578</v>
      </c>
      <c r="I59581">
        <v>4</v>
      </c>
      <c r="J59581">
        <v>188590873</v>
      </c>
      <c r="K59581">
        <v>4</v>
      </c>
      <c r="L59581">
        <v>0</v>
      </c>
    </row>
    <row r="59582" spans="2:12">
      <c r="B59582">
        <v>59579</v>
      </c>
      <c r="C59582">
        <v>4</v>
      </c>
      <c r="D59582">
        <v>146286366</v>
      </c>
      <c r="E59582">
        <v>0</v>
      </c>
      <c r="F59582">
        <v>6</v>
      </c>
      <c r="H59582">
        <v>59579</v>
      </c>
      <c r="I59582">
        <v>4</v>
      </c>
      <c r="J59582">
        <v>188590876</v>
      </c>
      <c r="K59582">
        <v>4</v>
      </c>
      <c r="L59582">
        <v>0</v>
      </c>
    </row>
    <row r="59583" spans="2:12">
      <c r="B59583">
        <v>59580</v>
      </c>
      <c r="C59583">
        <v>4</v>
      </c>
      <c r="D59583">
        <v>146323405</v>
      </c>
      <c r="E59583">
        <v>0</v>
      </c>
      <c r="F59583">
        <v>8</v>
      </c>
      <c r="H59583">
        <v>59580</v>
      </c>
      <c r="I59583">
        <v>4</v>
      </c>
      <c r="J59583">
        <v>188654058</v>
      </c>
      <c r="K59583">
        <v>6</v>
      </c>
      <c r="L59583">
        <v>0</v>
      </c>
    </row>
    <row r="59584" spans="2:12">
      <c r="B59584">
        <v>59581</v>
      </c>
      <c r="C59584">
        <v>4</v>
      </c>
      <c r="D59584">
        <v>146323406</v>
      </c>
      <c r="E59584">
        <v>0</v>
      </c>
      <c r="F59584">
        <v>8</v>
      </c>
      <c r="H59584">
        <v>59581</v>
      </c>
      <c r="I59584">
        <v>4</v>
      </c>
      <c r="J59584">
        <v>188654060</v>
      </c>
      <c r="K59584">
        <v>6</v>
      </c>
      <c r="L59584">
        <v>0</v>
      </c>
    </row>
    <row r="59585" spans="2:12">
      <c r="B59585">
        <v>59582</v>
      </c>
      <c r="C59585">
        <v>4</v>
      </c>
      <c r="D59585">
        <v>146366061</v>
      </c>
      <c r="E59585">
        <v>15</v>
      </c>
      <c r="F59585">
        <v>0</v>
      </c>
      <c r="H59585">
        <v>59582</v>
      </c>
      <c r="I59585">
        <v>4</v>
      </c>
      <c r="J59585">
        <v>188661258</v>
      </c>
      <c r="K59585">
        <v>16</v>
      </c>
      <c r="L59585">
        <v>0</v>
      </c>
    </row>
    <row r="59586" spans="2:12">
      <c r="B59586">
        <v>59583</v>
      </c>
      <c r="C59586">
        <v>4</v>
      </c>
      <c r="D59586">
        <v>146366062</v>
      </c>
      <c r="E59586">
        <v>15</v>
      </c>
      <c r="F59586">
        <v>0</v>
      </c>
      <c r="H59586">
        <v>59583</v>
      </c>
      <c r="I59586">
        <v>4</v>
      </c>
      <c r="J59586">
        <v>188661259</v>
      </c>
      <c r="K59586">
        <v>16</v>
      </c>
      <c r="L59586">
        <v>0</v>
      </c>
    </row>
    <row r="59587" spans="2:12">
      <c r="B59587">
        <v>59584</v>
      </c>
      <c r="C59587">
        <v>4</v>
      </c>
      <c r="D59587">
        <v>146455549</v>
      </c>
      <c r="E59587">
        <v>3</v>
      </c>
      <c r="F59587">
        <v>0</v>
      </c>
      <c r="H59587">
        <v>59584</v>
      </c>
      <c r="I59587">
        <v>4</v>
      </c>
      <c r="J59587">
        <v>188671840</v>
      </c>
      <c r="K59587">
        <v>0</v>
      </c>
      <c r="L59587">
        <v>17</v>
      </c>
    </row>
    <row r="59588" spans="2:12">
      <c r="B59588">
        <v>59585</v>
      </c>
      <c r="C59588">
        <v>4</v>
      </c>
      <c r="D59588">
        <v>146455550</v>
      </c>
      <c r="E59588">
        <v>3</v>
      </c>
      <c r="F59588">
        <v>0</v>
      </c>
      <c r="H59588">
        <v>59585</v>
      </c>
      <c r="I59588">
        <v>4</v>
      </c>
      <c r="J59588">
        <v>188671841</v>
      </c>
      <c r="K59588">
        <v>0</v>
      </c>
      <c r="L59588">
        <v>17</v>
      </c>
    </row>
    <row r="59589" spans="2:12">
      <c r="B59589">
        <v>59586</v>
      </c>
      <c r="C59589">
        <v>4</v>
      </c>
      <c r="D59589">
        <v>146470470</v>
      </c>
      <c r="E59589">
        <v>7</v>
      </c>
      <c r="F59589">
        <v>0</v>
      </c>
      <c r="H59589">
        <v>59586</v>
      </c>
      <c r="I59589">
        <v>4</v>
      </c>
      <c r="J59589">
        <v>188730346</v>
      </c>
      <c r="K59589">
        <v>5</v>
      </c>
      <c r="L59589">
        <v>0</v>
      </c>
    </row>
    <row r="59590" spans="2:12">
      <c r="B59590">
        <v>59587</v>
      </c>
      <c r="C59590">
        <v>4</v>
      </c>
      <c r="D59590">
        <v>146470471</v>
      </c>
      <c r="E59590">
        <v>7</v>
      </c>
      <c r="F59590">
        <v>0</v>
      </c>
      <c r="H59590">
        <v>59587</v>
      </c>
      <c r="I59590">
        <v>4</v>
      </c>
      <c r="J59590">
        <v>188730347</v>
      </c>
      <c r="K59590">
        <v>5</v>
      </c>
      <c r="L59590">
        <v>0</v>
      </c>
    </row>
    <row r="59591" spans="2:12">
      <c r="B59591">
        <v>59588</v>
      </c>
      <c r="C59591">
        <v>4</v>
      </c>
      <c r="D59591">
        <v>146473247</v>
      </c>
      <c r="E59591">
        <v>15</v>
      </c>
      <c r="F59591">
        <v>0</v>
      </c>
      <c r="H59591">
        <v>59588</v>
      </c>
      <c r="I59591">
        <v>4</v>
      </c>
      <c r="J59591">
        <v>188795637</v>
      </c>
      <c r="K59591">
        <v>0</v>
      </c>
      <c r="L59591">
        <v>20</v>
      </c>
    </row>
    <row r="59592" spans="2:12">
      <c r="B59592">
        <v>59589</v>
      </c>
      <c r="C59592">
        <v>4</v>
      </c>
      <c r="D59592">
        <v>146473250</v>
      </c>
      <c r="E59592">
        <v>15</v>
      </c>
      <c r="F59592">
        <v>0</v>
      </c>
      <c r="H59592">
        <v>59589</v>
      </c>
      <c r="I59592">
        <v>4</v>
      </c>
      <c r="J59592">
        <v>188795638</v>
      </c>
      <c r="K59592">
        <v>0</v>
      </c>
      <c r="L59592">
        <v>21</v>
      </c>
    </row>
    <row r="59593" spans="2:12">
      <c r="B59593">
        <v>59590</v>
      </c>
      <c r="C59593">
        <v>4</v>
      </c>
      <c r="D59593">
        <v>146475263</v>
      </c>
      <c r="E59593">
        <v>15</v>
      </c>
      <c r="F59593">
        <v>0</v>
      </c>
      <c r="H59593">
        <v>59590</v>
      </c>
      <c r="I59593">
        <v>4</v>
      </c>
      <c r="J59593">
        <v>188795639</v>
      </c>
      <c r="K59593">
        <v>0</v>
      </c>
      <c r="L59593">
        <v>1</v>
      </c>
    </row>
    <row r="59594" spans="2:12">
      <c r="B59594">
        <v>59591</v>
      </c>
      <c r="C59594">
        <v>4</v>
      </c>
      <c r="D59594">
        <v>146475264</v>
      </c>
      <c r="E59594">
        <v>7</v>
      </c>
      <c r="F59594">
        <v>0</v>
      </c>
      <c r="H59594">
        <v>59591</v>
      </c>
      <c r="I59594">
        <v>4</v>
      </c>
      <c r="J59594">
        <v>188815229</v>
      </c>
      <c r="K59594">
        <v>5</v>
      </c>
      <c r="L59594">
        <v>0</v>
      </c>
    </row>
    <row r="59595" spans="2:12">
      <c r="B59595">
        <v>59592</v>
      </c>
      <c r="C59595">
        <v>4</v>
      </c>
      <c r="D59595">
        <v>146475265</v>
      </c>
      <c r="E59595">
        <v>8</v>
      </c>
      <c r="F59595">
        <v>0</v>
      </c>
      <c r="H59595">
        <v>59592</v>
      </c>
      <c r="I59595">
        <v>4</v>
      </c>
      <c r="J59595">
        <v>188815230</v>
      </c>
      <c r="K59595">
        <v>5</v>
      </c>
      <c r="L59595">
        <v>0</v>
      </c>
    </row>
    <row r="59596" spans="2:12">
      <c r="B59596">
        <v>59593</v>
      </c>
      <c r="C59596">
        <v>4</v>
      </c>
      <c r="D59596">
        <v>146588389</v>
      </c>
      <c r="E59596">
        <v>2</v>
      </c>
      <c r="F59596">
        <v>0</v>
      </c>
      <c r="H59596">
        <v>59593</v>
      </c>
      <c r="I59596">
        <v>4</v>
      </c>
      <c r="J59596">
        <v>188874635</v>
      </c>
      <c r="K59596">
        <v>6</v>
      </c>
      <c r="L59596">
        <v>0</v>
      </c>
    </row>
    <row r="59597" spans="2:12">
      <c r="B59597">
        <v>59594</v>
      </c>
      <c r="C59597">
        <v>4</v>
      </c>
      <c r="D59597">
        <v>146588390</v>
      </c>
      <c r="E59597">
        <v>2</v>
      </c>
      <c r="F59597">
        <v>0</v>
      </c>
      <c r="H59597">
        <v>59594</v>
      </c>
      <c r="I59597">
        <v>4</v>
      </c>
      <c r="J59597">
        <v>188874638</v>
      </c>
      <c r="K59597">
        <v>6</v>
      </c>
      <c r="L59597">
        <v>0</v>
      </c>
    </row>
    <row r="59598" spans="2:12">
      <c r="B59598">
        <v>59595</v>
      </c>
      <c r="C59598">
        <v>4</v>
      </c>
      <c r="D59598">
        <v>146696507</v>
      </c>
      <c r="E59598">
        <v>17</v>
      </c>
      <c r="F59598">
        <v>0</v>
      </c>
      <c r="H59598">
        <v>59595</v>
      </c>
      <c r="I59598">
        <v>4</v>
      </c>
      <c r="J59598">
        <v>188989021</v>
      </c>
      <c r="K59598">
        <v>3</v>
      </c>
      <c r="L59598">
        <v>0</v>
      </c>
    </row>
    <row r="59599" spans="2:12">
      <c r="B59599">
        <v>59596</v>
      </c>
      <c r="C59599">
        <v>4</v>
      </c>
      <c r="D59599">
        <v>146696509</v>
      </c>
      <c r="E59599">
        <v>17</v>
      </c>
      <c r="F59599">
        <v>0</v>
      </c>
      <c r="H59599">
        <v>59596</v>
      </c>
      <c r="I59599">
        <v>4</v>
      </c>
      <c r="J59599">
        <v>188989022</v>
      </c>
      <c r="K59599">
        <v>3</v>
      </c>
      <c r="L59599">
        <v>0</v>
      </c>
    </row>
    <row r="59600" spans="2:12">
      <c r="B59600">
        <v>59597</v>
      </c>
      <c r="C59600">
        <v>4</v>
      </c>
      <c r="D59600">
        <v>146722287</v>
      </c>
      <c r="E59600">
        <v>11</v>
      </c>
      <c r="F59600">
        <v>0</v>
      </c>
      <c r="H59600">
        <v>59597</v>
      </c>
      <c r="I59600">
        <v>4</v>
      </c>
      <c r="J59600">
        <v>189019763</v>
      </c>
      <c r="K59600">
        <v>3</v>
      </c>
      <c r="L59600">
        <v>0</v>
      </c>
    </row>
    <row r="59601" spans="2:12">
      <c r="B59601">
        <v>59598</v>
      </c>
      <c r="C59601">
        <v>4</v>
      </c>
      <c r="D59601">
        <v>146722288</v>
      </c>
      <c r="E59601">
        <v>11</v>
      </c>
      <c r="F59601">
        <v>0</v>
      </c>
      <c r="H59601">
        <v>59598</v>
      </c>
      <c r="I59601">
        <v>4</v>
      </c>
      <c r="J59601">
        <v>189019764</v>
      </c>
      <c r="K59601">
        <v>3</v>
      </c>
      <c r="L59601">
        <v>0</v>
      </c>
    </row>
    <row r="59602" spans="2:12">
      <c r="B59602">
        <v>59599</v>
      </c>
      <c r="C59602">
        <v>4</v>
      </c>
      <c r="D59602">
        <v>146753859</v>
      </c>
      <c r="E59602">
        <v>12</v>
      </c>
      <c r="F59602">
        <v>0</v>
      </c>
      <c r="H59602">
        <v>59599</v>
      </c>
      <c r="I59602">
        <v>4</v>
      </c>
      <c r="J59602">
        <v>189072391</v>
      </c>
      <c r="K59602">
        <v>6</v>
      </c>
      <c r="L59602">
        <v>0</v>
      </c>
    </row>
    <row r="59603" spans="2:12">
      <c r="B59603">
        <v>59600</v>
      </c>
      <c r="C59603">
        <v>4</v>
      </c>
      <c r="D59603">
        <v>146753860</v>
      </c>
      <c r="E59603">
        <v>12</v>
      </c>
      <c r="F59603">
        <v>0</v>
      </c>
      <c r="H59603">
        <v>59600</v>
      </c>
      <c r="I59603">
        <v>4</v>
      </c>
      <c r="J59603">
        <v>189072392</v>
      </c>
      <c r="K59603">
        <v>6</v>
      </c>
      <c r="L59603">
        <v>0</v>
      </c>
    </row>
    <row r="59604" spans="2:12">
      <c r="B59604">
        <v>59601</v>
      </c>
      <c r="C59604">
        <v>4</v>
      </c>
      <c r="D59604">
        <v>146817368</v>
      </c>
      <c r="E59604">
        <v>10</v>
      </c>
      <c r="F59604">
        <v>0</v>
      </c>
      <c r="H59604">
        <v>59601</v>
      </c>
      <c r="I59604">
        <v>4</v>
      </c>
      <c r="J59604">
        <v>189172504</v>
      </c>
      <c r="K59604">
        <v>18</v>
      </c>
      <c r="L59604">
        <v>0</v>
      </c>
    </row>
    <row r="59605" spans="2:12">
      <c r="B59605">
        <v>59602</v>
      </c>
      <c r="C59605">
        <v>4</v>
      </c>
      <c r="D59605">
        <v>146817369</v>
      </c>
      <c r="E59605">
        <v>10</v>
      </c>
      <c r="F59605">
        <v>0</v>
      </c>
      <c r="H59605">
        <v>59602</v>
      </c>
      <c r="I59605">
        <v>4</v>
      </c>
      <c r="J59605">
        <v>189172506</v>
      </c>
      <c r="K59605">
        <v>18</v>
      </c>
      <c r="L59605">
        <v>0</v>
      </c>
    </row>
    <row r="59606" spans="2:12">
      <c r="B59606">
        <v>59603</v>
      </c>
      <c r="C59606">
        <v>4</v>
      </c>
      <c r="D59606">
        <v>146918980</v>
      </c>
      <c r="E59606">
        <v>6</v>
      </c>
      <c r="F59606">
        <v>0</v>
      </c>
      <c r="H59606">
        <v>59603</v>
      </c>
      <c r="I59606">
        <v>4</v>
      </c>
      <c r="J59606">
        <v>189210627</v>
      </c>
      <c r="K59606">
        <v>19</v>
      </c>
      <c r="L59606">
        <v>0</v>
      </c>
    </row>
    <row r="59607" spans="2:12">
      <c r="B59607">
        <v>59604</v>
      </c>
      <c r="C59607">
        <v>4</v>
      </c>
      <c r="D59607">
        <v>146918982</v>
      </c>
      <c r="E59607">
        <v>6</v>
      </c>
      <c r="F59607">
        <v>0</v>
      </c>
      <c r="H59607">
        <v>59604</v>
      </c>
      <c r="I59607">
        <v>4</v>
      </c>
      <c r="J59607">
        <v>189210628</v>
      </c>
      <c r="K59607">
        <v>19</v>
      </c>
      <c r="L59607">
        <v>0</v>
      </c>
    </row>
    <row r="59608" spans="2:12">
      <c r="B59608">
        <v>59605</v>
      </c>
      <c r="C59608">
        <v>4</v>
      </c>
      <c r="D59608">
        <v>146958092</v>
      </c>
      <c r="E59608">
        <v>17</v>
      </c>
      <c r="F59608">
        <v>0</v>
      </c>
      <c r="H59608">
        <v>59605</v>
      </c>
      <c r="I59608">
        <v>4</v>
      </c>
      <c r="J59608">
        <v>189233975</v>
      </c>
      <c r="K59608">
        <v>0</v>
      </c>
      <c r="L59608">
        <v>2</v>
      </c>
    </row>
    <row r="59609" spans="2:12">
      <c r="B59609">
        <v>59606</v>
      </c>
      <c r="C59609">
        <v>4</v>
      </c>
      <c r="D59609">
        <v>146958095</v>
      </c>
      <c r="E59609">
        <v>17</v>
      </c>
      <c r="F59609">
        <v>0</v>
      </c>
      <c r="H59609">
        <v>59606</v>
      </c>
      <c r="I59609">
        <v>4</v>
      </c>
      <c r="J59609">
        <v>189233976</v>
      </c>
      <c r="K59609">
        <v>0</v>
      </c>
      <c r="L59609">
        <v>2</v>
      </c>
    </row>
    <row r="59610" spans="2:12">
      <c r="B59610">
        <v>59607</v>
      </c>
      <c r="C59610">
        <v>4</v>
      </c>
      <c r="D59610">
        <v>146991205</v>
      </c>
      <c r="E59610">
        <v>1</v>
      </c>
      <c r="F59610">
        <v>0</v>
      </c>
      <c r="H59610">
        <v>59607</v>
      </c>
      <c r="I59610">
        <v>4</v>
      </c>
      <c r="J59610">
        <v>189234009</v>
      </c>
      <c r="K59610">
        <v>0</v>
      </c>
      <c r="L59610">
        <v>8</v>
      </c>
    </row>
    <row r="59611" spans="2:12">
      <c r="B59611">
        <v>59608</v>
      </c>
      <c r="C59611">
        <v>4</v>
      </c>
      <c r="D59611">
        <v>146991206</v>
      </c>
      <c r="E59611">
        <v>1</v>
      </c>
      <c r="F59611">
        <v>0</v>
      </c>
      <c r="H59611">
        <v>59608</v>
      </c>
      <c r="I59611">
        <v>4</v>
      </c>
      <c r="J59611">
        <v>189234010</v>
      </c>
      <c r="K59611">
        <v>0</v>
      </c>
      <c r="L59611">
        <v>8</v>
      </c>
    </row>
    <row r="59612" spans="2:12">
      <c r="B59612">
        <v>59609</v>
      </c>
      <c r="C59612">
        <v>4</v>
      </c>
      <c r="D59612">
        <v>147058574</v>
      </c>
      <c r="E59612">
        <v>0</v>
      </c>
      <c r="F59612">
        <v>10</v>
      </c>
      <c r="H59612">
        <v>59609</v>
      </c>
      <c r="I59612">
        <v>4</v>
      </c>
      <c r="J59612">
        <v>189237740</v>
      </c>
      <c r="K59612">
        <v>0</v>
      </c>
      <c r="L59612">
        <v>9</v>
      </c>
    </row>
    <row r="59613" spans="2:12">
      <c r="B59613">
        <v>59610</v>
      </c>
      <c r="C59613">
        <v>4</v>
      </c>
      <c r="D59613">
        <v>147058575</v>
      </c>
      <c r="E59613">
        <v>0</v>
      </c>
      <c r="F59613">
        <v>10</v>
      </c>
      <c r="H59613">
        <v>59610</v>
      </c>
      <c r="I59613">
        <v>4</v>
      </c>
      <c r="J59613">
        <v>189237741</v>
      </c>
      <c r="K59613">
        <v>0</v>
      </c>
      <c r="L59613">
        <v>9</v>
      </c>
    </row>
    <row r="59614" spans="2:12">
      <c r="B59614">
        <v>59611</v>
      </c>
      <c r="C59614">
        <v>4</v>
      </c>
      <c r="D59614">
        <v>147066877</v>
      </c>
      <c r="E59614">
        <v>15</v>
      </c>
      <c r="F59614">
        <v>0</v>
      </c>
      <c r="H59614">
        <v>59611</v>
      </c>
      <c r="I59614">
        <v>4</v>
      </c>
      <c r="J59614">
        <v>189251538</v>
      </c>
      <c r="K59614">
        <v>16</v>
      </c>
      <c r="L59614">
        <v>0</v>
      </c>
    </row>
    <row r="59615" spans="2:12">
      <c r="B59615">
        <v>59612</v>
      </c>
      <c r="C59615">
        <v>4</v>
      </c>
      <c r="D59615">
        <v>147066878</v>
      </c>
      <c r="E59615">
        <v>15</v>
      </c>
      <c r="F59615">
        <v>0</v>
      </c>
      <c r="H59615">
        <v>59612</v>
      </c>
      <c r="I59615">
        <v>4</v>
      </c>
      <c r="J59615">
        <v>189251539</v>
      </c>
      <c r="K59615">
        <v>16</v>
      </c>
      <c r="L59615">
        <v>0</v>
      </c>
    </row>
    <row r="59616" spans="2:12">
      <c r="B59616">
        <v>59613</v>
      </c>
      <c r="C59616">
        <v>4</v>
      </c>
      <c r="D59616">
        <v>147126260</v>
      </c>
      <c r="E59616">
        <v>0</v>
      </c>
      <c r="F59616">
        <v>13</v>
      </c>
      <c r="H59616">
        <v>59613</v>
      </c>
      <c r="I59616">
        <v>4</v>
      </c>
      <c r="J59616">
        <v>189277134</v>
      </c>
      <c r="K59616">
        <v>1</v>
      </c>
      <c r="L59616">
        <v>0</v>
      </c>
    </row>
    <row r="59617" spans="2:12">
      <c r="B59617">
        <v>59614</v>
      </c>
      <c r="C59617">
        <v>4</v>
      </c>
      <c r="D59617">
        <v>147126261</v>
      </c>
      <c r="E59617">
        <v>0</v>
      </c>
      <c r="F59617">
        <v>13</v>
      </c>
      <c r="H59617">
        <v>59614</v>
      </c>
      <c r="I59617">
        <v>4</v>
      </c>
      <c r="J59617">
        <v>189277135</v>
      </c>
      <c r="K59617">
        <v>1</v>
      </c>
      <c r="L59617">
        <v>0</v>
      </c>
    </row>
    <row r="59618" spans="2:12">
      <c r="B59618">
        <v>59615</v>
      </c>
      <c r="C59618">
        <v>4</v>
      </c>
      <c r="D59618">
        <v>147156805</v>
      </c>
      <c r="E59618">
        <v>6</v>
      </c>
      <c r="F59618">
        <v>0</v>
      </c>
      <c r="H59618">
        <v>59615</v>
      </c>
      <c r="I59618">
        <v>4</v>
      </c>
      <c r="J59618">
        <v>189277321</v>
      </c>
      <c r="K59618">
        <v>10</v>
      </c>
      <c r="L59618">
        <v>0</v>
      </c>
    </row>
    <row r="59619" spans="2:12">
      <c r="B59619">
        <v>59616</v>
      </c>
      <c r="C59619">
        <v>4</v>
      </c>
      <c r="D59619">
        <v>147156807</v>
      </c>
      <c r="E59619">
        <v>6</v>
      </c>
      <c r="F59619">
        <v>0</v>
      </c>
      <c r="H59619">
        <v>59616</v>
      </c>
      <c r="I59619">
        <v>4</v>
      </c>
      <c r="J59619">
        <v>189277323</v>
      </c>
      <c r="K59619">
        <v>10</v>
      </c>
      <c r="L59619">
        <v>0</v>
      </c>
    </row>
    <row r="59620" spans="2:12">
      <c r="B59620">
        <v>59617</v>
      </c>
      <c r="C59620">
        <v>4</v>
      </c>
      <c r="D59620">
        <v>147445902</v>
      </c>
      <c r="E59620">
        <v>5</v>
      </c>
      <c r="F59620">
        <v>0</v>
      </c>
      <c r="H59620">
        <v>59617</v>
      </c>
      <c r="I59620">
        <v>4</v>
      </c>
      <c r="J59620">
        <v>189296434</v>
      </c>
      <c r="K59620">
        <v>7</v>
      </c>
      <c r="L59620">
        <v>0</v>
      </c>
    </row>
    <row r="59621" spans="2:12">
      <c r="B59621">
        <v>59618</v>
      </c>
      <c r="C59621">
        <v>4</v>
      </c>
      <c r="D59621">
        <v>147445904</v>
      </c>
      <c r="E59621">
        <v>5</v>
      </c>
      <c r="F59621">
        <v>0</v>
      </c>
      <c r="H59621">
        <v>59618</v>
      </c>
      <c r="I59621">
        <v>4</v>
      </c>
      <c r="J59621">
        <v>189296435</v>
      </c>
      <c r="K59621">
        <v>7</v>
      </c>
      <c r="L59621">
        <v>0</v>
      </c>
    </row>
    <row r="59622" spans="2:12">
      <c r="B59622">
        <v>59619</v>
      </c>
      <c r="C59622">
        <v>4</v>
      </c>
      <c r="D59622">
        <v>147563264</v>
      </c>
      <c r="E59622">
        <v>2</v>
      </c>
      <c r="F59622">
        <v>0</v>
      </c>
      <c r="H59622">
        <v>59619</v>
      </c>
      <c r="I59622">
        <v>4</v>
      </c>
      <c r="J59622">
        <v>189491494</v>
      </c>
      <c r="K59622">
        <v>5</v>
      </c>
      <c r="L59622">
        <v>0</v>
      </c>
    </row>
    <row r="59623" spans="2:12">
      <c r="B59623">
        <v>59620</v>
      </c>
      <c r="C59623">
        <v>4</v>
      </c>
      <c r="D59623">
        <v>147563267</v>
      </c>
      <c r="E59623">
        <v>2</v>
      </c>
      <c r="F59623">
        <v>0</v>
      </c>
      <c r="H59623">
        <v>59620</v>
      </c>
      <c r="I59623">
        <v>4</v>
      </c>
      <c r="J59623">
        <v>189491495</v>
      </c>
      <c r="K59623">
        <v>5</v>
      </c>
      <c r="L59623">
        <v>0</v>
      </c>
    </row>
    <row r="59624" spans="2:12">
      <c r="B59624">
        <v>59621</v>
      </c>
      <c r="C59624">
        <v>4</v>
      </c>
      <c r="D59624">
        <v>147686788</v>
      </c>
      <c r="E59624">
        <v>10</v>
      </c>
      <c r="F59624">
        <v>0</v>
      </c>
      <c r="H59624">
        <v>59621</v>
      </c>
      <c r="I59624">
        <v>4</v>
      </c>
      <c r="J59624">
        <v>189573735</v>
      </c>
      <c r="K59624">
        <v>0</v>
      </c>
      <c r="L59624">
        <v>37</v>
      </c>
    </row>
    <row r="59625" spans="2:12">
      <c r="B59625">
        <v>59622</v>
      </c>
      <c r="C59625">
        <v>4</v>
      </c>
      <c r="D59625">
        <v>147686789</v>
      </c>
      <c r="E59625">
        <v>10</v>
      </c>
      <c r="F59625">
        <v>0</v>
      </c>
      <c r="H59625">
        <v>59622</v>
      </c>
      <c r="I59625">
        <v>4</v>
      </c>
      <c r="J59625">
        <v>189573736</v>
      </c>
      <c r="K59625">
        <v>0</v>
      </c>
      <c r="L59625">
        <v>37</v>
      </c>
    </row>
    <row r="59626" spans="2:12">
      <c r="B59626">
        <v>59623</v>
      </c>
      <c r="C59626">
        <v>4</v>
      </c>
      <c r="D59626">
        <v>147736173</v>
      </c>
      <c r="E59626">
        <v>6</v>
      </c>
      <c r="F59626">
        <v>0</v>
      </c>
      <c r="H59626">
        <v>59623</v>
      </c>
      <c r="I59626">
        <v>4</v>
      </c>
      <c r="J59626">
        <v>189797165</v>
      </c>
      <c r="K59626">
        <v>11</v>
      </c>
      <c r="L59626">
        <v>0</v>
      </c>
    </row>
    <row r="59627" spans="2:12">
      <c r="B59627">
        <v>59624</v>
      </c>
      <c r="C59627">
        <v>4</v>
      </c>
      <c r="D59627">
        <v>147736174</v>
      </c>
      <c r="E59627">
        <v>6</v>
      </c>
      <c r="F59627">
        <v>0</v>
      </c>
      <c r="H59627">
        <v>59624</v>
      </c>
      <c r="I59627">
        <v>4</v>
      </c>
      <c r="J59627">
        <v>189797167</v>
      </c>
      <c r="K59627">
        <v>11</v>
      </c>
      <c r="L59627">
        <v>0</v>
      </c>
    </row>
    <row r="59628" spans="2:12">
      <c r="B59628">
        <v>59625</v>
      </c>
      <c r="C59628">
        <v>4</v>
      </c>
      <c r="D59628">
        <v>147823686</v>
      </c>
      <c r="E59628">
        <v>1</v>
      </c>
      <c r="F59628">
        <v>0</v>
      </c>
      <c r="H59628">
        <v>59625</v>
      </c>
      <c r="I59628">
        <v>4</v>
      </c>
      <c r="J59628">
        <v>189836461</v>
      </c>
      <c r="K59628">
        <v>0</v>
      </c>
      <c r="L59628">
        <v>11</v>
      </c>
    </row>
    <row r="59629" spans="2:12">
      <c r="B59629">
        <v>59626</v>
      </c>
      <c r="C59629">
        <v>4</v>
      </c>
      <c r="D59629">
        <v>147823688</v>
      </c>
      <c r="E59629">
        <v>1</v>
      </c>
      <c r="F59629">
        <v>0</v>
      </c>
      <c r="H59629">
        <v>59626</v>
      </c>
      <c r="I59629">
        <v>4</v>
      </c>
      <c r="J59629">
        <v>189836462</v>
      </c>
      <c r="K59629">
        <v>0</v>
      </c>
      <c r="L59629">
        <v>11</v>
      </c>
    </row>
    <row r="59630" spans="2:12">
      <c r="B59630">
        <v>59627</v>
      </c>
      <c r="C59630">
        <v>4</v>
      </c>
      <c r="D59630">
        <v>147830605</v>
      </c>
      <c r="E59630">
        <v>7</v>
      </c>
      <c r="F59630">
        <v>0</v>
      </c>
      <c r="H59630">
        <v>59627</v>
      </c>
      <c r="I59630">
        <v>4</v>
      </c>
      <c r="J59630">
        <v>189836606</v>
      </c>
      <c r="K59630">
        <v>0</v>
      </c>
      <c r="L59630">
        <v>1</v>
      </c>
    </row>
    <row r="59631" spans="2:12">
      <c r="B59631">
        <v>59628</v>
      </c>
      <c r="C59631">
        <v>4</v>
      </c>
      <c r="D59631">
        <v>147830606</v>
      </c>
      <c r="E59631">
        <v>7</v>
      </c>
      <c r="F59631">
        <v>0</v>
      </c>
      <c r="H59631">
        <v>59628</v>
      </c>
      <c r="I59631">
        <v>4</v>
      </c>
      <c r="J59631">
        <v>189836607</v>
      </c>
      <c r="K59631">
        <v>0</v>
      </c>
      <c r="L59631">
        <v>1</v>
      </c>
    </row>
    <row r="59632" spans="2:12">
      <c r="B59632">
        <v>59629</v>
      </c>
      <c r="C59632">
        <v>4</v>
      </c>
      <c r="D59632">
        <v>147832238</v>
      </c>
      <c r="E59632">
        <v>7</v>
      </c>
      <c r="F59632">
        <v>0</v>
      </c>
      <c r="H59632">
        <v>59629</v>
      </c>
      <c r="I59632">
        <v>4</v>
      </c>
      <c r="J59632">
        <v>189836785</v>
      </c>
      <c r="K59632">
        <v>0</v>
      </c>
      <c r="L59632">
        <v>1</v>
      </c>
    </row>
    <row r="59633" spans="2:12">
      <c r="B59633">
        <v>59630</v>
      </c>
      <c r="C59633">
        <v>4</v>
      </c>
      <c r="D59633">
        <v>147832239</v>
      </c>
      <c r="E59633">
        <v>7</v>
      </c>
      <c r="F59633">
        <v>0</v>
      </c>
      <c r="H59633">
        <v>59630</v>
      </c>
      <c r="I59633">
        <v>4</v>
      </c>
      <c r="J59633">
        <v>189836786</v>
      </c>
      <c r="K59633">
        <v>0</v>
      </c>
      <c r="L59633">
        <v>1</v>
      </c>
    </row>
    <row r="59634" spans="2:12">
      <c r="B59634">
        <v>59631</v>
      </c>
      <c r="C59634">
        <v>4</v>
      </c>
      <c r="D59634">
        <v>147837685</v>
      </c>
      <c r="E59634">
        <v>14</v>
      </c>
      <c r="F59634">
        <v>0</v>
      </c>
      <c r="H59634">
        <v>59631</v>
      </c>
      <c r="I59634">
        <v>4</v>
      </c>
      <c r="J59634">
        <v>189839648</v>
      </c>
      <c r="K59634">
        <v>3</v>
      </c>
      <c r="L59634">
        <v>0</v>
      </c>
    </row>
    <row r="59635" spans="2:12">
      <c r="B59635">
        <v>59632</v>
      </c>
      <c r="C59635">
        <v>4</v>
      </c>
      <c r="D59635">
        <v>147837686</v>
      </c>
      <c r="E59635">
        <v>14</v>
      </c>
      <c r="F59635">
        <v>0</v>
      </c>
      <c r="H59635">
        <v>59632</v>
      </c>
      <c r="I59635">
        <v>4</v>
      </c>
      <c r="J59635">
        <v>189839651</v>
      </c>
      <c r="K59635">
        <v>3</v>
      </c>
      <c r="L59635">
        <v>0</v>
      </c>
    </row>
    <row r="59636" spans="2:12">
      <c r="B59636">
        <v>59633</v>
      </c>
      <c r="C59636">
        <v>4</v>
      </c>
      <c r="D59636">
        <v>147871045</v>
      </c>
      <c r="E59636">
        <v>13</v>
      </c>
      <c r="F59636">
        <v>0</v>
      </c>
      <c r="H59636">
        <v>59633</v>
      </c>
      <c r="I59636">
        <v>4</v>
      </c>
      <c r="J59636">
        <v>189894708</v>
      </c>
      <c r="K59636">
        <v>22</v>
      </c>
      <c r="L59636">
        <v>0</v>
      </c>
    </row>
    <row r="59637" spans="2:12">
      <c r="B59637">
        <v>59634</v>
      </c>
      <c r="C59637">
        <v>4</v>
      </c>
      <c r="D59637">
        <v>147871046</v>
      </c>
      <c r="E59637">
        <v>13</v>
      </c>
      <c r="F59637">
        <v>0</v>
      </c>
      <c r="H59637">
        <v>59634</v>
      </c>
      <c r="I59637">
        <v>4</v>
      </c>
      <c r="J59637">
        <v>189894709</v>
      </c>
      <c r="K59637">
        <v>22</v>
      </c>
      <c r="L59637">
        <v>0</v>
      </c>
    </row>
    <row r="59638" spans="2:12">
      <c r="B59638">
        <v>59635</v>
      </c>
      <c r="C59638">
        <v>4</v>
      </c>
      <c r="D59638">
        <v>147940227</v>
      </c>
      <c r="E59638">
        <v>5</v>
      </c>
      <c r="F59638">
        <v>0</v>
      </c>
      <c r="H59638">
        <v>59635</v>
      </c>
      <c r="I59638">
        <v>4</v>
      </c>
      <c r="J59638">
        <v>189965702</v>
      </c>
      <c r="K59638">
        <v>0</v>
      </c>
      <c r="L59638">
        <v>29</v>
      </c>
    </row>
    <row r="59639" spans="2:12">
      <c r="B59639">
        <v>59636</v>
      </c>
      <c r="C59639">
        <v>4</v>
      </c>
      <c r="D59639">
        <v>147940230</v>
      </c>
      <c r="E59639">
        <v>5</v>
      </c>
      <c r="F59639">
        <v>0</v>
      </c>
      <c r="H59639">
        <v>59636</v>
      </c>
      <c r="I59639">
        <v>4</v>
      </c>
      <c r="J59639">
        <v>189965703</v>
      </c>
      <c r="K59639">
        <v>0</v>
      </c>
      <c r="L59639">
        <v>29</v>
      </c>
    </row>
    <row r="59640" spans="2:12">
      <c r="B59640">
        <v>59637</v>
      </c>
      <c r="C59640">
        <v>4</v>
      </c>
      <c r="D59640">
        <v>147948026</v>
      </c>
      <c r="E59640">
        <v>15</v>
      </c>
      <c r="F59640">
        <v>0</v>
      </c>
      <c r="H59640">
        <v>59637</v>
      </c>
      <c r="I59640">
        <v>4</v>
      </c>
      <c r="J59640">
        <v>189987971</v>
      </c>
      <c r="K59640">
        <v>10</v>
      </c>
      <c r="L59640">
        <v>0</v>
      </c>
    </row>
    <row r="59641" spans="2:12">
      <c r="B59641">
        <v>59638</v>
      </c>
      <c r="C59641">
        <v>4</v>
      </c>
      <c r="D59641">
        <v>147948027</v>
      </c>
      <c r="E59641">
        <v>15</v>
      </c>
      <c r="F59641">
        <v>0</v>
      </c>
      <c r="H59641">
        <v>59638</v>
      </c>
      <c r="I59641">
        <v>4</v>
      </c>
      <c r="J59641">
        <v>189987972</v>
      </c>
      <c r="K59641">
        <v>10</v>
      </c>
      <c r="L59641">
        <v>0</v>
      </c>
    </row>
    <row r="59642" spans="2:12">
      <c r="B59642">
        <v>59639</v>
      </c>
      <c r="C59642">
        <v>4</v>
      </c>
      <c r="D59642">
        <v>147956946</v>
      </c>
      <c r="E59642">
        <v>3</v>
      </c>
      <c r="F59642">
        <v>0</v>
      </c>
      <c r="H59642">
        <v>59639</v>
      </c>
      <c r="I59642">
        <v>4</v>
      </c>
      <c r="J59642">
        <v>190017207</v>
      </c>
      <c r="K59642">
        <v>0</v>
      </c>
      <c r="L59642">
        <v>16</v>
      </c>
    </row>
    <row r="59643" spans="2:12">
      <c r="B59643">
        <v>59640</v>
      </c>
      <c r="C59643">
        <v>4</v>
      </c>
      <c r="D59643">
        <v>147956947</v>
      </c>
      <c r="E59643">
        <v>3</v>
      </c>
      <c r="F59643">
        <v>0</v>
      </c>
      <c r="H59643">
        <v>59640</v>
      </c>
      <c r="I59643">
        <v>4</v>
      </c>
      <c r="J59643">
        <v>190017208</v>
      </c>
      <c r="K59643">
        <v>0</v>
      </c>
      <c r="L59643">
        <v>16</v>
      </c>
    </row>
    <row r="59644" spans="2:12">
      <c r="B59644">
        <v>59641</v>
      </c>
      <c r="C59644">
        <v>4</v>
      </c>
      <c r="D59644">
        <v>148142835</v>
      </c>
      <c r="E59644">
        <v>2</v>
      </c>
      <c r="F59644">
        <v>0</v>
      </c>
      <c r="H59644">
        <v>59641</v>
      </c>
      <c r="I59644">
        <v>4</v>
      </c>
      <c r="J59644">
        <v>190122586</v>
      </c>
      <c r="K59644">
        <v>1</v>
      </c>
      <c r="L59644">
        <v>0</v>
      </c>
    </row>
    <row r="59645" spans="2:12">
      <c r="B59645">
        <v>59642</v>
      </c>
      <c r="C59645">
        <v>4</v>
      </c>
      <c r="D59645">
        <v>148142836</v>
      </c>
      <c r="E59645">
        <v>2</v>
      </c>
      <c r="F59645">
        <v>0</v>
      </c>
      <c r="H59645">
        <v>59642</v>
      </c>
      <c r="I59645">
        <v>4</v>
      </c>
      <c r="J59645">
        <v>190122587</v>
      </c>
      <c r="K59645">
        <v>1</v>
      </c>
      <c r="L59645">
        <v>0</v>
      </c>
    </row>
    <row r="59646" spans="2:12">
      <c r="B59646">
        <v>59643</v>
      </c>
      <c r="C59646">
        <v>4</v>
      </c>
      <c r="D59646">
        <v>148228301</v>
      </c>
      <c r="E59646">
        <v>4</v>
      </c>
      <c r="F59646">
        <v>0</v>
      </c>
      <c r="H59646">
        <v>59643</v>
      </c>
      <c r="I59646">
        <v>4</v>
      </c>
      <c r="J59646">
        <v>190122774</v>
      </c>
      <c r="K59646">
        <v>1</v>
      </c>
      <c r="L59646">
        <v>0</v>
      </c>
    </row>
    <row r="59647" spans="2:12">
      <c r="B59647">
        <v>59644</v>
      </c>
      <c r="C59647">
        <v>4</v>
      </c>
      <c r="D59647">
        <v>148228302</v>
      </c>
      <c r="E59647">
        <v>4</v>
      </c>
      <c r="F59647">
        <v>0</v>
      </c>
      <c r="H59647">
        <v>59644</v>
      </c>
      <c r="I59647">
        <v>4</v>
      </c>
      <c r="J59647">
        <v>190122777</v>
      </c>
      <c r="K59647">
        <v>1</v>
      </c>
      <c r="L59647">
        <v>0</v>
      </c>
    </row>
    <row r="59648" spans="2:12">
      <c r="B59648">
        <v>59645</v>
      </c>
      <c r="C59648">
        <v>4</v>
      </c>
      <c r="D59648">
        <v>148309146</v>
      </c>
      <c r="E59648">
        <v>0</v>
      </c>
      <c r="F59648">
        <v>18</v>
      </c>
      <c r="H59648">
        <v>59645</v>
      </c>
      <c r="I59648">
        <v>4</v>
      </c>
      <c r="J59648">
        <v>190122786</v>
      </c>
      <c r="K59648">
        <v>3</v>
      </c>
      <c r="L59648">
        <v>0</v>
      </c>
    </row>
    <row r="59649" spans="2:12">
      <c r="B59649">
        <v>59646</v>
      </c>
      <c r="C59649">
        <v>4</v>
      </c>
      <c r="D59649">
        <v>148309148</v>
      </c>
      <c r="E59649">
        <v>0</v>
      </c>
      <c r="F59649">
        <v>18</v>
      </c>
      <c r="H59649">
        <v>59646</v>
      </c>
      <c r="I59649">
        <v>4</v>
      </c>
      <c r="J59649">
        <v>190122788</v>
      </c>
      <c r="K59649">
        <v>3</v>
      </c>
      <c r="L59649">
        <v>0</v>
      </c>
    </row>
    <row r="59650" spans="2:12">
      <c r="B59650">
        <v>59647</v>
      </c>
      <c r="C59650">
        <v>4</v>
      </c>
      <c r="D59650">
        <v>148334328</v>
      </c>
      <c r="E59650">
        <v>6</v>
      </c>
      <c r="F59650">
        <v>0</v>
      </c>
      <c r="H59650">
        <v>59647</v>
      </c>
      <c r="I59650">
        <v>4</v>
      </c>
      <c r="J59650">
        <v>190122881</v>
      </c>
      <c r="K59650">
        <v>0</v>
      </c>
      <c r="L59650">
        <v>1</v>
      </c>
    </row>
    <row r="59651" spans="2:12">
      <c r="B59651">
        <v>59648</v>
      </c>
      <c r="C59651">
        <v>4</v>
      </c>
      <c r="D59651">
        <v>148334329</v>
      </c>
      <c r="E59651">
        <v>6</v>
      </c>
      <c r="F59651">
        <v>0</v>
      </c>
      <c r="H59651">
        <v>59648</v>
      </c>
      <c r="I59651">
        <v>4</v>
      </c>
      <c r="J59651">
        <v>190122883</v>
      </c>
      <c r="K59651">
        <v>0</v>
      </c>
      <c r="L59651">
        <v>1</v>
      </c>
    </row>
    <row r="59652" spans="2:12">
      <c r="B59652">
        <v>59649</v>
      </c>
      <c r="C59652">
        <v>4</v>
      </c>
      <c r="D59652">
        <v>148400707</v>
      </c>
      <c r="E59652">
        <v>7</v>
      </c>
      <c r="F59652">
        <v>0</v>
      </c>
      <c r="H59652">
        <v>59649</v>
      </c>
      <c r="I59652">
        <v>4</v>
      </c>
      <c r="J59652">
        <v>190122893</v>
      </c>
      <c r="K59652">
        <v>1</v>
      </c>
      <c r="L59652">
        <v>1</v>
      </c>
    </row>
    <row r="59653" spans="2:12">
      <c r="B59653">
        <v>59650</v>
      </c>
      <c r="C59653">
        <v>4</v>
      </c>
      <c r="D59653">
        <v>148400708</v>
      </c>
      <c r="E59653">
        <v>7</v>
      </c>
      <c r="F59653">
        <v>0</v>
      </c>
      <c r="H59653">
        <v>59650</v>
      </c>
      <c r="I59653">
        <v>4</v>
      </c>
      <c r="J59653">
        <v>190122894</v>
      </c>
      <c r="K59653">
        <v>0</v>
      </c>
      <c r="L59653">
        <v>1</v>
      </c>
    </row>
    <row r="59654" spans="2:12">
      <c r="B59654">
        <v>59651</v>
      </c>
      <c r="C59654">
        <v>4</v>
      </c>
      <c r="D59654">
        <v>148420818</v>
      </c>
      <c r="E59654">
        <v>15</v>
      </c>
      <c r="F59654">
        <v>0</v>
      </c>
      <c r="H59654">
        <v>59651</v>
      </c>
      <c r="I59654">
        <v>4</v>
      </c>
      <c r="J59654">
        <v>190122896</v>
      </c>
      <c r="K59654">
        <v>1</v>
      </c>
      <c r="L59654">
        <v>0</v>
      </c>
    </row>
    <row r="59655" spans="2:12">
      <c r="B59655">
        <v>59652</v>
      </c>
      <c r="C59655">
        <v>4</v>
      </c>
      <c r="D59655">
        <v>148420819</v>
      </c>
      <c r="E59655">
        <v>15</v>
      </c>
      <c r="F59655">
        <v>0</v>
      </c>
      <c r="H59655">
        <v>59652</v>
      </c>
      <c r="I59655">
        <v>4</v>
      </c>
      <c r="J59655">
        <v>190122923</v>
      </c>
      <c r="K59655">
        <v>1</v>
      </c>
      <c r="L59655">
        <v>0</v>
      </c>
    </row>
    <row r="59656" spans="2:12">
      <c r="B59656">
        <v>59653</v>
      </c>
      <c r="C59656">
        <v>4</v>
      </c>
      <c r="D59656">
        <v>148487170</v>
      </c>
      <c r="E59656">
        <v>14</v>
      </c>
      <c r="F59656">
        <v>0</v>
      </c>
      <c r="H59656">
        <v>59653</v>
      </c>
      <c r="I59656">
        <v>4</v>
      </c>
      <c r="J59656">
        <v>190122925</v>
      </c>
      <c r="K59656">
        <v>1</v>
      </c>
      <c r="L59656">
        <v>0</v>
      </c>
    </row>
    <row r="59657" spans="2:12">
      <c r="B59657">
        <v>59654</v>
      </c>
      <c r="C59657">
        <v>4</v>
      </c>
      <c r="D59657">
        <v>148487171</v>
      </c>
      <c r="E59657">
        <v>14</v>
      </c>
      <c r="F59657">
        <v>0</v>
      </c>
      <c r="H59657">
        <v>59654</v>
      </c>
      <c r="I59657">
        <v>4</v>
      </c>
      <c r="J59657">
        <v>190122940</v>
      </c>
      <c r="K59657">
        <v>11</v>
      </c>
      <c r="L59657">
        <v>1</v>
      </c>
    </row>
    <row r="59658" spans="2:12">
      <c r="B59658">
        <v>59655</v>
      </c>
      <c r="C59658">
        <v>4</v>
      </c>
      <c r="D59658">
        <v>148633942</v>
      </c>
      <c r="E59658">
        <v>5</v>
      </c>
      <c r="F59658">
        <v>0</v>
      </c>
      <c r="H59658">
        <v>59655</v>
      </c>
      <c r="I59658">
        <v>4</v>
      </c>
      <c r="J59658">
        <v>190122941</v>
      </c>
      <c r="K59658">
        <v>11</v>
      </c>
      <c r="L59658">
        <v>1</v>
      </c>
    </row>
    <row r="59659" spans="2:12">
      <c r="B59659">
        <v>59656</v>
      </c>
      <c r="C59659">
        <v>4</v>
      </c>
      <c r="D59659">
        <v>148633944</v>
      </c>
      <c r="E59659">
        <v>5</v>
      </c>
      <c r="F59659">
        <v>0</v>
      </c>
      <c r="H59659">
        <v>59656</v>
      </c>
      <c r="I59659">
        <v>4</v>
      </c>
      <c r="J59659">
        <v>190122968</v>
      </c>
      <c r="K59659">
        <v>0</v>
      </c>
      <c r="L59659">
        <v>1</v>
      </c>
    </row>
    <row r="59660" spans="2:12">
      <c r="B59660">
        <v>59657</v>
      </c>
      <c r="C59660">
        <v>4</v>
      </c>
      <c r="D59660">
        <v>148656820</v>
      </c>
      <c r="E59660">
        <v>13</v>
      </c>
      <c r="F59660">
        <v>0</v>
      </c>
      <c r="H59660">
        <v>59657</v>
      </c>
      <c r="I59660">
        <v>4</v>
      </c>
      <c r="J59660">
        <v>190122969</v>
      </c>
      <c r="K59660">
        <v>0</v>
      </c>
      <c r="L59660">
        <v>1</v>
      </c>
    </row>
    <row r="59661" spans="2:12">
      <c r="B59661">
        <v>59658</v>
      </c>
      <c r="C59661">
        <v>4</v>
      </c>
      <c r="D59661">
        <v>148656821</v>
      </c>
      <c r="E59661">
        <v>13</v>
      </c>
      <c r="F59661">
        <v>0</v>
      </c>
      <c r="H59661">
        <v>59658</v>
      </c>
      <c r="I59661">
        <v>4</v>
      </c>
      <c r="J59661">
        <v>190122999</v>
      </c>
      <c r="K59661">
        <v>2</v>
      </c>
      <c r="L59661">
        <v>0</v>
      </c>
    </row>
    <row r="59662" spans="2:12">
      <c r="B59662">
        <v>59659</v>
      </c>
      <c r="C59662">
        <v>4</v>
      </c>
      <c r="D59662">
        <v>148754969</v>
      </c>
      <c r="E59662">
        <v>11</v>
      </c>
      <c r="F59662">
        <v>0</v>
      </c>
      <c r="H59662">
        <v>59659</v>
      </c>
      <c r="I59662">
        <v>4</v>
      </c>
      <c r="J59662">
        <v>190123002</v>
      </c>
      <c r="K59662">
        <v>2</v>
      </c>
      <c r="L59662">
        <v>0</v>
      </c>
    </row>
    <row r="59663" spans="2:12">
      <c r="B59663">
        <v>59660</v>
      </c>
      <c r="C59663">
        <v>4</v>
      </c>
      <c r="D59663">
        <v>148754970</v>
      </c>
      <c r="E59663">
        <v>11</v>
      </c>
      <c r="F59663">
        <v>0</v>
      </c>
      <c r="H59663">
        <v>59660</v>
      </c>
      <c r="I59663">
        <v>4</v>
      </c>
      <c r="J59663">
        <v>190123008</v>
      </c>
      <c r="K59663">
        <v>1</v>
      </c>
      <c r="L59663">
        <v>0</v>
      </c>
    </row>
    <row r="59664" spans="2:12">
      <c r="B59664">
        <v>59661</v>
      </c>
      <c r="C59664">
        <v>4</v>
      </c>
      <c r="D59664">
        <v>148755118</v>
      </c>
      <c r="E59664">
        <v>1</v>
      </c>
      <c r="F59664">
        <v>0</v>
      </c>
      <c r="H59664">
        <v>59661</v>
      </c>
      <c r="I59664">
        <v>4</v>
      </c>
      <c r="J59664">
        <v>190123009</v>
      </c>
      <c r="K59664">
        <v>3</v>
      </c>
      <c r="L59664">
        <v>3</v>
      </c>
    </row>
    <row r="59665" spans="2:12">
      <c r="B59665">
        <v>59662</v>
      </c>
      <c r="C59665">
        <v>4</v>
      </c>
      <c r="D59665">
        <v>148755119</v>
      </c>
      <c r="E59665">
        <v>1</v>
      </c>
      <c r="F59665">
        <v>0</v>
      </c>
      <c r="H59665">
        <v>59662</v>
      </c>
      <c r="I59665">
        <v>4</v>
      </c>
      <c r="J59665">
        <v>190123010</v>
      </c>
      <c r="K59665">
        <v>2</v>
      </c>
      <c r="L59665">
        <v>3</v>
      </c>
    </row>
    <row r="59666" spans="2:12">
      <c r="B59666">
        <v>59663</v>
      </c>
      <c r="C59666">
        <v>4</v>
      </c>
      <c r="D59666">
        <v>148772405</v>
      </c>
      <c r="E59666">
        <v>18</v>
      </c>
      <c r="F59666">
        <v>0</v>
      </c>
      <c r="H59666">
        <v>59663</v>
      </c>
      <c r="I59666">
        <v>4</v>
      </c>
      <c r="J59666">
        <v>190178136</v>
      </c>
      <c r="K59666">
        <v>5</v>
      </c>
      <c r="L59666">
        <v>0</v>
      </c>
    </row>
    <row r="59667" spans="2:12">
      <c r="B59667">
        <v>59664</v>
      </c>
      <c r="C59667">
        <v>4</v>
      </c>
      <c r="D59667">
        <v>148772406</v>
      </c>
      <c r="E59667">
        <v>18</v>
      </c>
      <c r="F59667">
        <v>0</v>
      </c>
      <c r="H59667">
        <v>59664</v>
      </c>
      <c r="I59667">
        <v>4</v>
      </c>
      <c r="J59667">
        <v>190178137</v>
      </c>
      <c r="K59667">
        <v>5</v>
      </c>
      <c r="L59667">
        <v>0</v>
      </c>
    </row>
    <row r="59668" spans="2:12">
      <c r="B59668">
        <v>59665</v>
      </c>
      <c r="C59668">
        <v>4</v>
      </c>
      <c r="D59668">
        <v>148953283</v>
      </c>
      <c r="E59668">
        <v>1</v>
      </c>
      <c r="F59668">
        <v>0</v>
      </c>
      <c r="H59668">
        <v>59665</v>
      </c>
      <c r="I59668">
        <v>4</v>
      </c>
      <c r="J59668">
        <v>190179468</v>
      </c>
      <c r="K59668">
        <v>0</v>
      </c>
      <c r="L59668">
        <v>5</v>
      </c>
    </row>
    <row r="59669" spans="2:12">
      <c r="B59669">
        <v>59666</v>
      </c>
      <c r="C59669">
        <v>4</v>
      </c>
      <c r="D59669">
        <v>148953285</v>
      </c>
      <c r="E59669">
        <v>1</v>
      </c>
      <c r="F59669">
        <v>0</v>
      </c>
      <c r="H59669">
        <v>59666</v>
      </c>
      <c r="I59669">
        <v>4</v>
      </c>
      <c r="J59669">
        <v>190179469</v>
      </c>
      <c r="K59669">
        <v>0</v>
      </c>
      <c r="L59669">
        <v>5</v>
      </c>
    </row>
    <row r="59670" spans="2:12">
      <c r="B59670">
        <v>59667</v>
      </c>
      <c r="C59670">
        <v>4</v>
      </c>
      <c r="D59670">
        <v>148968523</v>
      </c>
      <c r="E59670">
        <v>7</v>
      </c>
      <c r="F59670">
        <v>0</v>
      </c>
      <c r="H59670">
        <v>59667</v>
      </c>
      <c r="I59670">
        <v>4</v>
      </c>
      <c r="J59670">
        <v>190179532</v>
      </c>
      <c r="K59670">
        <v>0</v>
      </c>
      <c r="L59670">
        <v>17</v>
      </c>
    </row>
    <row r="59671" spans="2:12">
      <c r="B59671">
        <v>59668</v>
      </c>
      <c r="C59671">
        <v>4</v>
      </c>
      <c r="D59671">
        <v>148968524</v>
      </c>
      <c r="E59671">
        <v>7</v>
      </c>
      <c r="F59671">
        <v>0</v>
      </c>
      <c r="H59671">
        <v>59668</v>
      </c>
      <c r="I59671">
        <v>4</v>
      </c>
      <c r="J59671">
        <v>190179533</v>
      </c>
      <c r="K59671">
        <v>0</v>
      </c>
      <c r="L59671">
        <v>17</v>
      </c>
    </row>
    <row r="59672" spans="2:12">
      <c r="B59672">
        <v>59669</v>
      </c>
      <c r="C59672">
        <v>4</v>
      </c>
      <c r="D59672">
        <v>148997366</v>
      </c>
      <c r="E59672">
        <v>11</v>
      </c>
      <c r="F59672">
        <v>0</v>
      </c>
      <c r="H59672">
        <v>59669</v>
      </c>
      <c r="I59672">
        <v>4</v>
      </c>
      <c r="J59672">
        <v>190179575</v>
      </c>
      <c r="K59672">
        <v>3</v>
      </c>
      <c r="L59672">
        <v>0</v>
      </c>
    </row>
    <row r="59673" spans="2:12">
      <c r="B59673">
        <v>59670</v>
      </c>
      <c r="C59673">
        <v>4</v>
      </c>
      <c r="D59673">
        <v>148997367</v>
      </c>
      <c r="E59673">
        <v>11</v>
      </c>
      <c r="F59673">
        <v>0</v>
      </c>
      <c r="H59673">
        <v>59670</v>
      </c>
      <c r="I59673">
        <v>4</v>
      </c>
      <c r="J59673">
        <v>190179578</v>
      </c>
      <c r="K59673">
        <v>3</v>
      </c>
      <c r="L59673">
        <v>0</v>
      </c>
    </row>
    <row r="59674" spans="2:12">
      <c r="B59674">
        <v>59671</v>
      </c>
      <c r="C59674">
        <v>4</v>
      </c>
      <c r="D59674">
        <v>149102239</v>
      </c>
      <c r="E59674">
        <v>6</v>
      </c>
      <c r="F59674">
        <v>0</v>
      </c>
      <c r="H59674">
        <v>59671</v>
      </c>
      <c r="I59674">
        <v>4</v>
      </c>
      <c r="J59674">
        <v>190179692</v>
      </c>
      <c r="K59674">
        <v>9</v>
      </c>
      <c r="L59674">
        <v>0</v>
      </c>
    </row>
    <row r="59675" spans="2:12">
      <c r="B59675">
        <v>59672</v>
      </c>
      <c r="C59675">
        <v>4</v>
      </c>
      <c r="D59675">
        <v>149102240</v>
      </c>
      <c r="E59675">
        <v>6</v>
      </c>
      <c r="F59675">
        <v>0</v>
      </c>
      <c r="H59675">
        <v>59672</v>
      </c>
      <c r="I59675">
        <v>4</v>
      </c>
      <c r="J59675">
        <v>190179693</v>
      </c>
      <c r="K59675">
        <v>9</v>
      </c>
      <c r="L59675">
        <v>0</v>
      </c>
    </row>
    <row r="59676" spans="2:12">
      <c r="B59676">
        <v>59673</v>
      </c>
      <c r="C59676">
        <v>4</v>
      </c>
      <c r="D59676">
        <v>149243777</v>
      </c>
      <c r="E59676">
        <v>5</v>
      </c>
      <c r="F59676">
        <v>0</v>
      </c>
      <c r="H59676">
        <v>59673</v>
      </c>
      <c r="I59676">
        <v>3</v>
      </c>
      <c r="J59676">
        <v>10332</v>
      </c>
      <c r="K59676">
        <v>0</v>
      </c>
      <c r="L59676">
        <v>1</v>
      </c>
    </row>
    <row r="59677" spans="2:12">
      <c r="B59677">
        <v>59674</v>
      </c>
      <c r="C59677">
        <v>4</v>
      </c>
      <c r="D59677">
        <v>149243778</v>
      </c>
      <c r="E59677">
        <v>5</v>
      </c>
      <c r="F59677">
        <v>0</v>
      </c>
      <c r="H59677">
        <v>59674</v>
      </c>
      <c r="I59677">
        <v>3</v>
      </c>
      <c r="J59677">
        <v>10333</v>
      </c>
      <c r="K59677">
        <v>2</v>
      </c>
      <c r="L59677">
        <v>1</v>
      </c>
    </row>
    <row r="59678" spans="2:12">
      <c r="B59678">
        <v>59675</v>
      </c>
      <c r="C59678">
        <v>4</v>
      </c>
      <c r="D59678">
        <v>149288268</v>
      </c>
      <c r="E59678">
        <v>8</v>
      </c>
      <c r="F59678">
        <v>0</v>
      </c>
      <c r="H59678">
        <v>59675</v>
      </c>
      <c r="I59678">
        <v>3</v>
      </c>
      <c r="J59678">
        <v>10336</v>
      </c>
      <c r="K59678">
        <v>2</v>
      </c>
      <c r="L59678">
        <v>0</v>
      </c>
    </row>
    <row r="59679" spans="2:12">
      <c r="B59679">
        <v>59676</v>
      </c>
      <c r="C59679">
        <v>4</v>
      </c>
      <c r="D59679">
        <v>149288269</v>
      </c>
      <c r="E59679">
        <v>8</v>
      </c>
      <c r="F59679">
        <v>0</v>
      </c>
      <c r="H59679">
        <v>59676</v>
      </c>
      <c r="I59679">
        <v>3</v>
      </c>
      <c r="J59679">
        <v>10389</v>
      </c>
      <c r="K59679">
        <v>0</v>
      </c>
      <c r="L59679">
        <v>1</v>
      </c>
    </row>
    <row r="59680" spans="2:12">
      <c r="B59680">
        <v>59677</v>
      </c>
      <c r="C59680">
        <v>4</v>
      </c>
      <c r="D59680">
        <v>149297025</v>
      </c>
      <c r="E59680">
        <v>11</v>
      </c>
      <c r="F59680">
        <v>0</v>
      </c>
      <c r="H59680">
        <v>59677</v>
      </c>
      <c r="I59680">
        <v>3</v>
      </c>
      <c r="J59680">
        <v>10390</v>
      </c>
      <c r="K59680">
        <v>0</v>
      </c>
      <c r="L59680">
        <v>1</v>
      </c>
    </row>
    <row r="59681" spans="2:12">
      <c r="B59681">
        <v>59678</v>
      </c>
      <c r="C59681">
        <v>4</v>
      </c>
      <c r="D59681">
        <v>149297026</v>
      </c>
      <c r="E59681">
        <v>11</v>
      </c>
      <c r="F59681">
        <v>0</v>
      </c>
      <c r="H59681">
        <v>59678</v>
      </c>
      <c r="I59681">
        <v>3</v>
      </c>
      <c r="J59681">
        <v>10639</v>
      </c>
      <c r="K59681">
        <v>1</v>
      </c>
      <c r="L59681">
        <v>0</v>
      </c>
    </row>
    <row r="59682" spans="2:12">
      <c r="B59682">
        <v>59679</v>
      </c>
      <c r="C59682">
        <v>4</v>
      </c>
      <c r="D59682">
        <v>149308307</v>
      </c>
      <c r="E59682">
        <v>6</v>
      </c>
      <c r="F59682">
        <v>0</v>
      </c>
      <c r="H59682">
        <v>59679</v>
      </c>
      <c r="I59682">
        <v>3</v>
      </c>
      <c r="J59682">
        <v>10641</v>
      </c>
      <c r="K59682">
        <v>1</v>
      </c>
      <c r="L59682">
        <v>0</v>
      </c>
    </row>
    <row r="59683" spans="2:12">
      <c r="B59683">
        <v>59680</v>
      </c>
      <c r="C59683">
        <v>4</v>
      </c>
      <c r="D59683">
        <v>149308308</v>
      </c>
      <c r="E59683">
        <v>6</v>
      </c>
      <c r="F59683">
        <v>0</v>
      </c>
      <c r="H59683">
        <v>59680</v>
      </c>
      <c r="I59683">
        <v>3</v>
      </c>
      <c r="J59683">
        <v>10657</v>
      </c>
      <c r="K59683">
        <v>0</v>
      </c>
      <c r="L59683">
        <v>1</v>
      </c>
    </row>
    <row r="59684" spans="2:12">
      <c r="B59684">
        <v>59681</v>
      </c>
      <c r="C59684">
        <v>4</v>
      </c>
      <c r="D59684">
        <v>149533467</v>
      </c>
      <c r="E59684">
        <v>0</v>
      </c>
      <c r="F59684">
        <v>30</v>
      </c>
      <c r="H59684">
        <v>59681</v>
      </c>
      <c r="I59684">
        <v>3</v>
      </c>
      <c r="J59684">
        <v>10659</v>
      </c>
      <c r="K59684">
        <v>0</v>
      </c>
      <c r="L59684">
        <v>1</v>
      </c>
    </row>
    <row r="59685" spans="2:12">
      <c r="B59685">
        <v>59682</v>
      </c>
      <c r="C59685">
        <v>4</v>
      </c>
      <c r="D59685">
        <v>149533468</v>
      </c>
      <c r="E59685">
        <v>0</v>
      </c>
      <c r="F59685">
        <v>30</v>
      </c>
      <c r="H59685">
        <v>59682</v>
      </c>
      <c r="I59685">
        <v>3</v>
      </c>
      <c r="J59685">
        <v>10663</v>
      </c>
      <c r="K59685">
        <v>0</v>
      </c>
      <c r="L59685">
        <v>1</v>
      </c>
    </row>
    <row r="59686" spans="2:12">
      <c r="B59686">
        <v>59683</v>
      </c>
      <c r="C59686">
        <v>4</v>
      </c>
      <c r="D59686">
        <v>149556694</v>
      </c>
      <c r="E59686">
        <v>0</v>
      </c>
      <c r="F59686">
        <v>17</v>
      </c>
      <c r="H59686">
        <v>59683</v>
      </c>
      <c r="I59686">
        <v>3</v>
      </c>
      <c r="J59686">
        <v>10665</v>
      </c>
      <c r="K59686">
        <v>0</v>
      </c>
      <c r="L59686">
        <v>1</v>
      </c>
    </row>
    <row r="59687" spans="2:12">
      <c r="B59687">
        <v>59684</v>
      </c>
      <c r="C59687">
        <v>4</v>
      </c>
      <c r="D59687">
        <v>149556695</v>
      </c>
      <c r="E59687">
        <v>0</v>
      </c>
      <c r="F59687">
        <v>17</v>
      </c>
      <c r="H59687">
        <v>59684</v>
      </c>
      <c r="I59687">
        <v>3</v>
      </c>
      <c r="J59687">
        <v>10964</v>
      </c>
      <c r="K59687">
        <v>7</v>
      </c>
      <c r="L59687">
        <v>0</v>
      </c>
    </row>
    <row r="59688" spans="2:12">
      <c r="B59688">
        <v>59685</v>
      </c>
      <c r="C59688">
        <v>4</v>
      </c>
      <c r="D59688">
        <v>149632814</v>
      </c>
      <c r="E59688">
        <v>4</v>
      </c>
      <c r="F59688">
        <v>0</v>
      </c>
      <c r="H59688">
        <v>59685</v>
      </c>
      <c r="I59688">
        <v>3</v>
      </c>
      <c r="J59688">
        <v>10967</v>
      </c>
      <c r="K59688">
        <v>7</v>
      </c>
      <c r="L59688">
        <v>0</v>
      </c>
    </row>
    <row r="59689" spans="2:12">
      <c r="B59689">
        <v>59686</v>
      </c>
      <c r="C59689">
        <v>4</v>
      </c>
      <c r="D59689">
        <v>149632815</v>
      </c>
      <c r="E59689">
        <v>4</v>
      </c>
      <c r="F59689">
        <v>0</v>
      </c>
      <c r="H59689">
        <v>59686</v>
      </c>
      <c r="I59689">
        <v>3</v>
      </c>
      <c r="J59689">
        <v>23964</v>
      </c>
      <c r="K59689">
        <v>0</v>
      </c>
      <c r="L59689">
        <v>4</v>
      </c>
    </row>
    <row r="59690" spans="2:12">
      <c r="B59690">
        <v>59687</v>
      </c>
      <c r="C59690">
        <v>4</v>
      </c>
      <c r="D59690">
        <v>149693559</v>
      </c>
      <c r="E59690">
        <v>0</v>
      </c>
      <c r="F59690">
        <v>14</v>
      </c>
      <c r="H59690">
        <v>59687</v>
      </c>
      <c r="I59690">
        <v>3</v>
      </c>
      <c r="J59690">
        <v>23965</v>
      </c>
      <c r="K59690">
        <v>0</v>
      </c>
      <c r="L59690">
        <v>4</v>
      </c>
    </row>
    <row r="59691" spans="2:12">
      <c r="B59691">
        <v>59688</v>
      </c>
      <c r="C59691">
        <v>4</v>
      </c>
      <c r="D59691">
        <v>149693560</v>
      </c>
      <c r="E59691">
        <v>0</v>
      </c>
      <c r="F59691">
        <v>15</v>
      </c>
      <c r="H59691">
        <v>59688</v>
      </c>
      <c r="I59691">
        <v>3</v>
      </c>
      <c r="J59691">
        <v>125810</v>
      </c>
      <c r="K59691">
        <v>11</v>
      </c>
      <c r="L59691">
        <v>0</v>
      </c>
    </row>
    <row r="59692" spans="2:12">
      <c r="B59692">
        <v>59689</v>
      </c>
      <c r="C59692">
        <v>4</v>
      </c>
      <c r="D59692">
        <v>149693561</v>
      </c>
      <c r="E59692">
        <v>0</v>
      </c>
      <c r="F59692">
        <v>1</v>
      </c>
      <c r="H59692">
        <v>59689</v>
      </c>
      <c r="I59692">
        <v>3</v>
      </c>
      <c r="J59692">
        <v>125813</v>
      </c>
      <c r="K59692">
        <v>11</v>
      </c>
      <c r="L59692">
        <v>0</v>
      </c>
    </row>
    <row r="59693" spans="2:12">
      <c r="B59693">
        <v>59690</v>
      </c>
      <c r="C59693">
        <v>4</v>
      </c>
      <c r="D59693">
        <v>149711075</v>
      </c>
      <c r="E59693">
        <v>12</v>
      </c>
      <c r="F59693">
        <v>0</v>
      </c>
      <c r="H59693">
        <v>59690</v>
      </c>
      <c r="I59693">
        <v>3</v>
      </c>
      <c r="J59693">
        <v>238810</v>
      </c>
      <c r="K59693">
        <v>0</v>
      </c>
      <c r="L59693">
        <v>10</v>
      </c>
    </row>
    <row r="59694" spans="2:12">
      <c r="B59694">
        <v>59691</v>
      </c>
      <c r="C59694">
        <v>4</v>
      </c>
      <c r="D59694">
        <v>149711077</v>
      </c>
      <c r="E59694">
        <v>12</v>
      </c>
      <c r="F59694">
        <v>0</v>
      </c>
      <c r="H59694">
        <v>59691</v>
      </c>
      <c r="I59694">
        <v>3</v>
      </c>
      <c r="J59694">
        <v>238811</v>
      </c>
      <c r="K59694">
        <v>0</v>
      </c>
      <c r="L59694">
        <v>10</v>
      </c>
    </row>
    <row r="59695" spans="2:12">
      <c r="B59695">
        <v>59692</v>
      </c>
      <c r="C59695">
        <v>4</v>
      </c>
      <c r="D59695">
        <v>149727682</v>
      </c>
      <c r="E59695">
        <v>6</v>
      </c>
      <c r="F59695">
        <v>0</v>
      </c>
      <c r="H59695">
        <v>59692</v>
      </c>
      <c r="I59695">
        <v>3</v>
      </c>
      <c r="J59695">
        <v>293275</v>
      </c>
      <c r="K59695">
        <v>0</v>
      </c>
      <c r="L59695">
        <v>1</v>
      </c>
    </row>
    <row r="59696" spans="2:12">
      <c r="B59696">
        <v>59693</v>
      </c>
      <c r="C59696">
        <v>4</v>
      </c>
      <c r="D59696">
        <v>149727683</v>
      </c>
      <c r="E59696">
        <v>6</v>
      </c>
      <c r="F59696">
        <v>0</v>
      </c>
      <c r="H59696">
        <v>59693</v>
      </c>
      <c r="I59696">
        <v>3</v>
      </c>
      <c r="J59696">
        <v>293277</v>
      </c>
      <c r="K59696">
        <v>0</v>
      </c>
      <c r="L59696">
        <v>1</v>
      </c>
    </row>
    <row r="59697" spans="2:12">
      <c r="B59697">
        <v>59694</v>
      </c>
      <c r="C59697">
        <v>4</v>
      </c>
      <c r="D59697">
        <v>149778305</v>
      </c>
      <c r="E59697">
        <v>11</v>
      </c>
      <c r="F59697">
        <v>0</v>
      </c>
      <c r="H59697">
        <v>59694</v>
      </c>
      <c r="I59697">
        <v>3</v>
      </c>
      <c r="J59697">
        <v>293419</v>
      </c>
      <c r="K59697">
        <v>0</v>
      </c>
      <c r="L59697">
        <v>5</v>
      </c>
    </row>
    <row r="59698" spans="2:12">
      <c r="B59698">
        <v>59695</v>
      </c>
      <c r="C59698">
        <v>4</v>
      </c>
      <c r="D59698">
        <v>149778306</v>
      </c>
      <c r="E59698">
        <v>11</v>
      </c>
      <c r="F59698">
        <v>0</v>
      </c>
      <c r="H59698">
        <v>59695</v>
      </c>
      <c r="I59698">
        <v>3</v>
      </c>
      <c r="J59698">
        <v>293420</v>
      </c>
      <c r="K59698">
        <v>0</v>
      </c>
      <c r="L59698">
        <v>5</v>
      </c>
    </row>
    <row r="59699" spans="2:12">
      <c r="B59699">
        <v>59696</v>
      </c>
      <c r="C59699">
        <v>4</v>
      </c>
      <c r="D59699">
        <v>149939538</v>
      </c>
      <c r="E59699">
        <v>16</v>
      </c>
      <c r="F59699">
        <v>0</v>
      </c>
      <c r="H59699">
        <v>59696</v>
      </c>
      <c r="I59699">
        <v>3</v>
      </c>
      <c r="J59699">
        <v>410880</v>
      </c>
      <c r="K59699">
        <v>0</v>
      </c>
      <c r="L59699">
        <v>33</v>
      </c>
    </row>
    <row r="59700" spans="2:12">
      <c r="B59700">
        <v>59697</v>
      </c>
      <c r="C59700">
        <v>4</v>
      </c>
      <c r="D59700">
        <v>149939539</v>
      </c>
      <c r="E59700">
        <v>16</v>
      </c>
      <c r="F59700">
        <v>0</v>
      </c>
      <c r="H59700">
        <v>59697</v>
      </c>
      <c r="I59700">
        <v>3</v>
      </c>
      <c r="J59700">
        <v>410881</v>
      </c>
      <c r="K59700">
        <v>0</v>
      </c>
      <c r="L59700">
        <v>33</v>
      </c>
    </row>
    <row r="59701" spans="2:12">
      <c r="B59701">
        <v>59698</v>
      </c>
      <c r="C59701">
        <v>4</v>
      </c>
      <c r="D59701">
        <v>150107636</v>
      </c>
      <c r="E59701">
        <v>11</v>
      </c>
      <c r="F59701">
        <v>0</v>
      </c>
      <c r="H59701">
        <v>59698</v>
      </c>
      <c r="I59701">
        <v>3</v>
      </c>
      <c r="J59701">
        <v>411811</v>
      </c>
      <c r="K59701">
        <v>0</v>
      </c>
      <c r="L59701">
        <v>29</v>
      </c>
    </row>
    <row r="59702" spans="2:12">
      <c r="B59702">
        <v>59699</v>
      </c>
      <c r="C59702">
        <v>4</v>
      </c>
      <c r="D59702">
        <v>150107639</v>
      </c>
      <c r="E59702">
        <v>11</v>
      </c>
      <c r="F59702">
        <v>0</v>
      </c>
      <c r="H59702">
        <v>59699</v>
      </c>
      <c r="I59702">
        <v>3</v>
      </c>
      <c r="J59702">
        <v>411812</v>
      </c>
      <c r="K59702">
        <v>0</v>
      </c>
      <c r="L59702">
        <v>29</v>
      </c>
    </row>
    <row r="59703" spans="2:12">
      <c r="B59703">
        <v>59700</v>
      </c>
      <c r="C59703">
        <v>4</v>
      </c>
      <c r="D59703">
        <v>150183672</v>
      </c>
      <c r="E59703">
        <v>6</v>
      </c>
      <c r="F59703">
        <v>0</v>
      </c>
      <c r="H59703">
        <v>59700</v>
      </c>
      <c r="I59703">
        <v>3</v>
      </c>
      <c r="J59703">
        <v>436969</v>
      </c>
      <c r="K59703">
        <v>7</v>
      </c>
      <c r="L59703">
        <v>0</v>
      </c>
    </row>
    <row r="59704" spans="2:12">
      <c r="B59704">
        <v>59701</v>
      </c>
      <c r="C59704">
        <v>4</v>
      </c>
      <c r="D59704">
        <v>150183675</v>
      </c>
      <c r="E59704">
        <v>6</v>
      </c>
      <c r="F59704">
        <v>0</v>
      </c>
      <c r="H59704">
        <v>59701</v>
      </c>
      <c r="I59704">
        <v>3</v>
      </c>
      <c r="J59704">
        <v>436970</v>
      </c>
      <c r="K59704">
        <v>7</v>
      </c>
      <c r="L59704">
        <v>0</v>
      </c>
    </row>
    <row r="59705" spans="2:12">
      <c r="B59705">
        <v>59702</v>
      </c>
      <c r="C59705">
        <v>4</v>
      </c>
      <c r="D59705">
        <v>150323459</v>
      </c>
      <c r="E59705">
        <v>0</v>
      </c>
      <c r="F59705">
        <v>24</v>
      </c>
      <c r="H59705">
        <v>59702</v>
      </c>
      <c r="I59705">
        <v>3</v>
      </c>
      <c r="J59705">
        <v>483536</v>
      </c>
      <c r="K59705">
        <v>5</v>
      </c>
      <c r="L59705">
        <v>0</v>
      </c>
    </row>
    <row r="59706" spans="2:12">
      <c r="B59706">
        <v>59703</v>
      </c>
      <c r="C59706">
        <v>4</v>
      </c>
      <c r="D59706">
        <v>150323460</v>
      </c>
      <c r="E59706">
        <v>0</v>
      </c>
      <c r="F59706">
        <v>24</v>
      </c>
      <c r="H59706">
        <v>59703</v>
      </c>
      <c r="I59706">
        <v>3</v>
      </c>
      <c r="J59706">
        <v>483537</v>
      </c>
      <c r="K59706">
        <v>5</v>
      </c>
      <c r="L59706">
        <v>0</v>
      </c>
    </row>
    <row r="59707" spans="2:12">
      <c r="B59707">
        <v>59704</v>
      </c>
      <c r="C59707">
        <v>4</v>
      </c>
      <c r="D59707">
        <v>150391357</v>
      </c>
      <c r="E59707">
        <v>5</v>
      </c>
      <c r="F59707">
        <v>0</v>
      </c>
      <c r="H59707">
        <v>59704</v>
      </c>
      <c r="I59707">
        <v>3</v>
      </c>
      <c r="J59707">
        <v>495244</v>
      </c>
      <c r="K59707">
        <v>4</v>
      </c>
      <c r="L59707">
        <v>0</v>
      </c>
    </row>
    <row r="59708" spans="2:12">
      <c r="B59708">
        <v>59705</v>
      </c>
      <c r="C59708">
        <v>4</v>
      </c>
      <c r="D59708">
        <v>150391358</v>
      </c>
      <c r="E59708">
        <v>5</v>
      </c>
      <c r="F59708">
        <v>0</v>
      </c>
      <c r="H59708">
        <v>59705</v>
      </c>
      <c r="I59708">
        <v>3</v>
      </c>
      <c r="J59708">
        <v>495245</v>
      </c>
      <c r="K59708">
        <v>4</v>
      </c>
      <c r="L59708">
        <v>0</v>
      </c>
    </row>
    <row r="59709" spans="2:12">
      <c r="B59709">
        <v>59706</v>
      </c>
      <c r="C59709">
        <v>4</v>
      </c>
      <c r="D59709">
        <v>150402766</v>
      </c>
      <c r="E59709">
        <v>9</v>
      </c>
      <c r="F59709">
        <v>0</v>
      </c>
      <c r="H59709">
        <v>59706</v>
      </c>
      <c r="I59709">
        <v>3</v>
      </c>
      <c r="J59709">
        <v>647519</v>
      </c>
      <c r="K59709">
        <v>3</v>
      </c>
      <c r="L59709">
        <v>0</v>
      </c>
    </row>
    <row r="59710" spans="2:12">
      <c r="B59710">
        <v>59707</v>
      </c>
      <c r="C59710">
        <v>4</v>
      </c>
      <c r="D59710">
        <v>150402767</v>
      </c>
      <c r="E59710">
        <v>9</v>
      </c>
      <c r="F59710">
        <v>0</v>
      </c>
      <c r="H59710">
        <v>59707</v>
      </c>
      <c r="I59710">
        <v>3</v>
      </c>
      <c r="J59710">
        <v>647520</v>
      </c>
      <c r="K59710">
        <v>3</v>
      </c>
      <c r="L59710">
        <v>0</v>
      </c>
    </row>
    <row r="59711" spans="2:12">
      <c r="B59711">
        <v>59708</v>
      </c>
      <c r="C59711">
        <v>4</v>
      </c>
      <c r="D59711">
        <v>150435280</v>
      </c>
      <c r="E59711">
        <v>13</v>
      </c>
      <c r="F59711">
        <v>0</v>
      </c>
      <c r="H59711">
        <v>59708</v>
      </c>
      <c r="I59711">
        <v>3</v>
      </c>
      <c r="J59711">
        <v>744337</v>
      </c>
      <c r="K59711">
        <v>13</v>
      </c>
      <c r="L59711">
        <v>0</v>
      </c>
    </row>
    <row r="59712" spans="2:12">
      <c r="B59712">
        <v>59709</v>
      </c>
      <c r="C59712">
        <v>4</v>
      </c>
      <c r="D59712">
        <v>150435281</v>
      </c>
      <c r="E59712">
        <v>13</v>
      </c>
      <c r="F59712">
        <v>0</v>
      </c>
      <c r="H59712">
        <v>59709</v>
      </c>
      <c r="I59712">
        <v>3</v>
      </c>
      <c r="J59712">
        <v>744338</v>
      </c>
      <c r="K59712">
        <v>13</v>
      </c>
      <c r="L59712">
        <v>0</v>
      </c>
    </row>
    <row r="59713" spans="2:12">
      <c r="B59713">
        <v>59710</v>
      </c>
      <c r="C59713">
        <v>4</v>
      </c>
      <c r="D59713">
        <v>150440470</v>
      </c>
      <c r="E59713">
        <v>9</v>
      </c>
      <c r="F59713">
        <v>0</v>
      </c>
      <c r="H59713">
        <v>59710</v>
      </c>
      <c r="I59713">
        <v>3</v>
      </c>
      <c r="J59713">
        <v>923206</v>
      </c>
      <c r="K59713">
        <v>0</v>
      </c>
      <c r="L59713">
        <v>9</v>
      </c>
    </row>
    <row r="59714" spans="2:12">
      <c r="B59714">
        <v>59711</v>
      </c>
      <c r="C59714">
        <v>4</v>
      </c>
      <c r="D59714">
        <v>150440471</v>
      </c>
      <c r="E59714">
        <v>9</v>
      </c>
      <c r="F59714">
        <v>0</v>
      </c>
      <c r="H59714">
        <v>59711</v>
      </c>
      <c r="I59714">
        <v>3</v>
      </c>
      <c r="J59714">
        <v>923207</v>
      </c>
      <c r="K59714">
        <v>0</v>
      </c>
      <c r="L59714">
        <v>9</v>
      </c>
    </row>
    <row r="59715" spans="2:12">
      <c r="B59715">
        <v>59712</v>
      </c>
      <c r="C59715">
        <v>4</v>
      </c>
      <c r="D59715">
        <v>150451498</v>
      </c>
      <c r="E59715">
        <v>6</v>
      </c>
      <c r="F59715">
        <v>0</v>
      </c>
      <c r="H59715">
        <v>59712</v>
      </c>
      <c r="I59715">
        <v>3</v>
      </c>
      <c r="J59715">
        <v>960883</v>
      </c>
      <c r="K59715">
        <v>1</v>
      </c>
      <c r="L59715">
        <v>0</v>
      </c>
    </row>
    <row r="59716" spans="2:12">
      <c r="B59716">
        <v>59713</v>
      </c>
      <c r="C59716">
        <v>4</v>
      </c>
      <c r="D59716">
        <v>150451499</v>
      </c>
      <c r="E59716">
        <v>6</v>
      </c>
      <c r="F59716">
        <v>0</v>
      </c>
      <c r="H59716">
        <v>59713</v>
      </c>
      <c r="I59716">
        <v>3</v>
      </c>
      <c r="J59716">
        <v>960886</v>
      </c>
      <c r="K59716">
        <v>1</v>
      </c>
      <c r="L59716">
        <v>0</v>
      </c>
    </row>
    <row r="59717" spans="2:12">
      <c r="B59717">
        <v>59714</v>
      </c>
      <c r="C59717">
        <v>4</v>
      </c>
      <c r="D59717">
        <v>150505422</v>
      </c>
      <c r="E59717">
        <v>0</v>
      </c>
      <c r="F59717">
        <v>10</v>
      </c>
      <c r="H59717">
        <v>59714</v>
      </c>
      <c r="I59717">
        <v>3</v>
      </c>
      <c r="J59717">
        <v>1032393</v>
      </c>
      <c r="K59717">
        <v>12</v>
      </c>
      <c r="L59717">
        <v>0</v>
      </c>
    </row>
    <row r="59718" spans="2:12">
      <c r="B59718">
        <v>59715</v>
      </c>
      <c r="C59718">
        <v>4</v>
      </c>
      <c r="D59718">
        <v>150505423</v>
      </c>
      <c r="E59718">
        <v>0</v>
      </c>
      <c r="F59718">
        <v>10</v>
      </c>
      <c r="H59718">
        <v>59715</v>
      </c>
      <c r="I59718">
        <v>3</v>
      </c>
      <c r="J59718">
        <v>1032394</v>
      </c>
      <c r="K59718">
        <v>12</v>
      </c>
      <c r="L59718">
        <v>0</v>
      </c>
    </row>
    <row r="59719" spans="2:12">
      <c r="B59719">
        <v>59716</v>
      </c>
      <c r="C59719">
        <v>4</v>
      </c>
      <c r="D59719">
        <v>150634862</v>
      </c>
      <c r="E59719">
        <v>7</v>
      </c>
      <c r="F59719">
        <v>0</v>
      </c>
      <c r="H59719">
        <v>59716</v>
      </c>
      <c r="I59719">
        <v>3</v>
      </c>
      <c r="J59719">
        <v>1057905</v>
      </c>
      <c r="K59719">
        <v>20</v>
      </c>
      <c r="L59719">
        <v>0</v>
      </c>
    </row>
    <row r="59720" spans="2:12">
      <c r="B59720">
        <v>59717</v>
      </c>
      <c r="C59720">
        <v>4</v>
      </c>
      <c r="D59720">
        <v>150634863</v>
      </c>
      <c r="E59720">
        <v>7</v>
      </c>
      <c r="F59720">
        <v>0</v>
      </c>
      <c r="H59720">
        <v>59717</v>
      </c>
      <c r="I59720">
        <v>3</v>
      </c>
      <c r="J59720">
        <v>1057908</v>
      </c>
      <c r="K59720">
        <v>20</v>
      </c>
      <c r="L59720">
        <v>0</v>
      </c>
    </row>
    <row r="59721" spans="2:12">
      <c r="B59721">
        <v>59718</v>
      </c>
      <c r="C59721">
        <v>4</v>
      </c>
      <c r="D59721">
        <v>150698228</v>
      </c>
      <c r="E59721">
        <v>0</v>
      </c>
      <c r="F59721">
        <v>21</v>
      </c>
      <c r="H59721">
        <v>59718</v>
      </c>
      <c r="I59721">
        <v>3</v>
      </c>
      <c r="J59721">
        <v>1096124</v>
      </c>
      <c r="K59721">
        <v>11</v>
      </c>
      <c r="L59721">
        <v>0</v>
      </c>
    </row>
    <row r="59722" spans="2:12">
      <c r="B59722">
        <v>59719</v>
      </c>
      <c r="C59722">
        <v>4</v>
      </c>
      <c r="D59722">
        <v>150698229</v>
      </c>
      <c r="E59722">
        <v>0</v>
      </c>
      <c r="F59722">
        <v>21</v>
      </c>
      <c r="H59722">
        <v>59719</v>
      </c>
      <c r="I59722">
        <v>3</v>
      </c>
      <c r="J59722">
        <v>1096125</v>
      </c>
      <c r="K59722">
        <v>11</v>
      </c>
      <c r="L59722">
        <v>0</v>
      </c>
    </row>
    <row r="59723" spans="2:12">
      <c r="B59723">
        <v>59720</v>
      </c>
      <c r="C59723">
        <v>4</v>
      </c>
      <c r="D59723">
        <v>150745600</v>
      </c>
      <c r="E59723">
        <v>1</v>
      </c>
      <c r="F59723">
        <v>0</v>
      </c>
      <c r="H59723">
        <v>59720</v>
      </c>
      <c r="I59723">
        <v>3</v>
      </c>
      <c r="J59723">
        <v>1286328</v>
      </c>
      <c r="K59723">
        <v>0</v>
      </c>
      <c r="L59723">
        <v>25</v>
      </c>
    </row>
    <row r="59724" spans="2:12">
      <c r="B59724">
        <v>59721</v>
      </c>
      <c r="C59724">
        <v>4</v>
      </c>
      <c r="D59724">
        <v>150745603</v>
      </c>
      <c r="E59724">
        <v>1</v>
      </c>
      <c r="F59724">
        <v>0</v>
      </c>
      <c r="H59724">
        <v>59721</v>
      </c>
      <c r="I59724">
        <v>3</v>
      </c>
      <c r="J59724">
        <v>1286329</v>
      </c>
      <c r="K59724">
        <v>0</v>
      </c>
      <c r="L59724">
        <v>25</v>
      </c>
    </row>
    <row r="59725" spans="2:12">
      <c r="B59725">
        <v>59722</v>
      </c>
      <c r="C59725">
        <v>4</v>
      </c>
      <c r="D59725">
        <v>150860757</v>
      </c>
      <c r="E59725">
        <v>13</v>
      </c>
      <c r="F59725">
        <v>0</v>
      </c>
      <c r="H59725">
        <v>59722</v>
      </c>
      <c r="I59725">
        <v>3</v>
      </c>
      <c r="J59725">
        <v>1417372</v>
      </c>
      <c r="K59725">
        <v>0</v>
      </c>
      <c r="L59725">
        <v>9</v>
      </c>
    </row>
    <row r="59726" spans="2:12">
      <c r="B59726">
        <v>59723</v>
      </c>
      <c r="C59726">
        <v>4</v>
      </c>
      <c r="D59726">
        <v>150860758</v>
      </c>
      <c r="E59726">
        <v>13</v>
      </c>
      <c r="F59726">
        <v>0</v>
      </c>
      <c r="H59726">
        <v>59723</v>
      </c>
      <c r="I59726">
        <v>3</v>
      </c>
      <c r="J59726">
        <v>1417373</v>
      </c>
      <c r="K59726">
        <v>0</v>
      </c>
      <c r="L59726">
        <v>9</v>
      </c>
    </row>
    <row r="59727" spans="2:12">
      <c r="B59727">
        <v>59724</v>
      </c>
      <c r="C59727">
        <v>4</v>
      </c>
      <c r="D59727">
        <v>150865801</v>
      </c>
      <c r="E59727">
        <v>10</v>
      </c>
      <c r="F59727">
        <v>0</v>
      </c>
      <c r="H59727">
        <v>59724</v>
      </c>
      <c r="I59727">
        <v>3</v>
      </c>
      <c r="J59727">
        <v>1461738</v>
      </c>
      <c r="K59727">
        <v>0</v>
      </c>
      <c r="L59727">
        <v>34</v>
      </c>
    </row>
    <row r="59728" spans="2:12">
      <c r="B59728">
        <v>59725</v>
      </c>
      <c r="C59728">
        <v>4</v>
      </c>
      <c r="D59728">
        <v>150865802</v>
      </c>
      <c r="E59728">
        <v>10</v>
      </c>
      <c r="F59728">
        <v>0</v>
      </c>
      <c r="H59728">
        <v>59725</v>
      </c>
      <c r="I59728">
        <v>3</v>
      </c>
      <c r="J59728">
        <v>1461739</v>
      </c>
      <c r="K59728">
        <v>0</v>
      </c>
      <c r="L59728">
        <v>34</v>
      </c>
    </row>
    <row r="59729" spans="2:12">
      <c r="B59729">
        <v>59726</v>
      </c>
      <c r="C59729">
        <v>4</v>
      </c>
      <c r="D59729">
        <v>150936845</v>
      </c>
      <c r="E59729">
        <v>15</v>
      </c>
      <c r="F59729">
        <v>0</v>
      </c>
      <c r="H59729">
        <v>59726</v>
      </c>
      <c r="I59729">
        <v>3</v>
      </c>
      <c r="J59729">
        <v>1488354</v>
      </c>
      <c r="K59729">
        <v>0</v>
      </c>
      <c r="L59729">
        <v>8</v>
      </c>
    </row>
    <row r="59730" spans="2:12">
      <c r="B59730">
        <v>59727</v>
      </c>
      <c r="C59730">
        <v>4</v>
      </c>
      <c r="D59730">
        <v>150936846</v>
      </c>
      <c r="E59730">
        <v>15</v>
      </c>
      <c r="F59730">
        <v>0</v>
      </c>
      <c r="H59730">
        <v>59727</v>
      </c>
      <c r="I59730">
        <v>3</v>
      </c>
      <c r="J59730">
        <v>1488355</v>
      </c>
      <c r="K59730">
        <v>0</v>
      </c>
      <c r="L59730">
        <v>8</v>
      </c>
    </row>
    <row r="59731" spans="2:12">
      <c r="B59731">
        <v>59728</v>
      </c>
      <c r="C59731">
        <v>4</v>
      </c>
      <c r="D59731">
        <v>150981892</v>
      </c>
      <c r="E59731">
        <v>64</v>
      </c>
      <c r="F59731">
        <v>0</v>
      </c>
      <c r="H59731">
        <v>59728</v>
      </c>
      <c r="I59731">
        <v>3</v>
      </c>
      <c r="J59731">
        <v>1739482</v>
      </c>
      <c r="K59731">
        <v>15</v>
      </c>
      <c r="L59731">
        <v>0</v>
      </c>
    </row>
    <row r="59732" spans="2:12">
      <c r="B59732">
        <v>59729</v>
      </c>
      <c r="C59732">
        <v>4</v>
      </c>
      <c r="D59732">
        <v>150981893</v>
      </c>
      <c r="E59732">
        <v>64</v>
      </c>
      <c r="F59732">
        <v>0</v>
      </c>
      <c r="H59732">
        <v>59729</v>
      </c>
      <c r="I59732">
        <v>3</v>
      </c>
      <c r="J59732">
        <v>1739483</v>
      </c>
      <c r="K59732">
        <v>15</v>
      </c>
      <c r="L59732">
        <v>0</v>
      </c>
    </row>
    <row r="59733" spans="2:12">
      <c r="B59733">
        <v>59730</v>
      </c>
      <c r="C59733">
        <v>4</v>
      </c>
      <c r="D59733">
        <v>150982029</v>
      </c>
      <c r="E59733">
        <v>2</v>
      </c>
      <c r="F59733">
        <v>0</v>
      </c>
      <c r="H59733">
        <v>59730</v>
      </c>
      <c r="I59733">
        <v>3</v>
      </c>
      <c r="J59733">
        <v>1958344</v>
      </c>
      <c r="K59733">
        <v>28</v>
      </c>
      <c r="L59733">
        <v>0</v>
      </c>
    </row>
    <row r="59734" spans="2:12">
      <c r="B59734">
        <v>59731</v>
      </c>
      <c r="C59734">
        <v>4</v>
      </c>
      <c r="D59734">
        <v>150982030</v>
      </c>
      <c r="E59734">
        <v>2</v>
      </c>
      <c r="F59734">
        <v>0</v>
      </c>
      <c r="H59734">
        <v>59731</v>
      </c>
      <c r="I59734">
        <v>3</v>
      </c>
      <c r="J59734">
        <v>1958345</v>
      </c>
      <c r="K59734">
        <v>28</v>
      </c>
      <c r="L59734">
        <v>0</v>
      </c>
    </row>
    <row r="59735" spans="2:12">
      <c r="B59735">
        <v>59732</v>
      </c>
      <c r="C59735">
        <v>4</v>
      </c>
      <c r="D59735">
        <v>150982033</v>
      </c>
      <c r="E59735">
        <v>1</v>
      </c>
      <c r="F59735">
        <v>0</v>
      </c>
      <c r="H59735">
        <v>59732</v>
      </c>
      <c r="I59735">
        <v>3</v>
      </c>
      <c r="J59735">
        <v>2287714</v>
      </c>
      <c r="K59735">
        <v>0</v>
      </c>
      <c r="L59735">
        <v>1</v>
      </c>
    </row>
    <row r="59736" spans="2:12">
      <c r="B59736">
        <v>59733</v>
      </c>
      <c r="C59736">
        <v>4</v>
      </c>
      <c r="D59736">
        <v>150982034</v>
      </c>
      <c r="E59736">
        <v>1</v>
      </c>
      <c r="F59736">
        <v>0</v>
      </c>
      <c r="H59736">
        <v>59733</v>
      </c>
      <c r="I59736">
        <v>3</v>
      </c>
      <c r="J59736">
        <v>2287715</v>
      </c>
      <c r="K59736">
        <v>0</v>
      </c>
      <c r="L59736">
        <v>1</v>
      </c>
    </row>
    <row r="59737" spans="2:12">
      <c r="B59737">
        <v>59734</v>
      </c>
      <c r="C59737">
        <v>4</v>
      </c>
      <c r="D59737">
        <v>150982035</v>
      </c>
      <c r="E59737">
        <v>1</v>
      </c>
      <c r="F59737">
        <v>0</v>
      </c>
      <c r="H59737">
        <v>59734</v>
      </c>
      <c r="I59737">
        <v>3</v>
      </c>
      <c r="J59737">
        <v>2372382</v>
      </c>
      <c r="K59737">
        <v>0</v>
      </c>
      <c r="L59737">
        <v>17</v>
      </c>
    </row>
    <row r="59738" spans="2:12">
      <c r="B59738">
        <v>59735</v>
      </c>
      <c r="C59738">
        <v>4</v>
      </c>
      <c r="D59738">
        <v>150982036</v>
      </c>
      <c r="E59738">
        <v>1</v>
      </c>
      <c r="F59738">
        <v>0</v>
      </c>
      <c r="H59738">
        <v>59735</v>
      </c>
      <c r="I59738">
        <v>3</v>
      </c>
      <c r="J59738">
        <v>2372383</v>
      </c>
      <c r="K59738">
        <v>0</v>
      </c>
      <c r="L59738">
        <v>17</v>
      </c>
    </row>
    <row r="59739" spans="2:12">
      <c r="B59739">
        <v>59736</v>
      </c>
      <c r="C59739">
        <v>4</v>
      </c>
      <c r="D59739">
        <v>151009262</v>
      </c>
      <c r="E59739">
        <v>3</v>
      </c>
      <c r="F59739">
        <v>0</v>
      </c>
      <c r="H59739">
        <v>59736</v>
      </c>
      <c r="I59739">
        <v>3</v>
      </c>
      <c r="J59739">
        <v>2744149</v>
      </c>
      <c r="K59739">
        <v>8</v>
      </c>
      <c r="L59739">
        <v>0</v>
      </c>
    </row>
    <row r="59740" spans="2:12">
      <c r="B59740">
        <v>59737</v>
      </c>
      <c r="C59740">
        <v>4</v>
      </c>
      <c r="D59740">
        <v>151009264</v>
      </c>
      <c r="E59740">
        <v>3</v>
      </c>
      <c r="F59740">
        <v>0</v>
      </c>
      <c r="H59740">
        <v>59737</v>
      </c>
      <c r="I59740">
        <v>3</v>
      </c>
      <c r="J59740">
        <v>2744151</v>
      </c>
      <c r="K59740">
        <v>8</v>
      </c>
      <c r="L59740">
        <v>0</v>
      </c>
    </row>
    <row r="59741" spans="2:12">
      <c r="B59741">
        <v>59738</v>
      </c>
      <c r="C59741">
        <v>4</v>
      </c>
      <c r="D59741">
        <v>151009478</v>
      </c>
      <c r="E59741">
        <v>13</v>
      </c>
      <c r="F59741">
        <v>0</v>
      </c>
      <c r="H59741">
        <v>59738</v>
      </c>
      <c r="I59741">
        <v>3</v>
      </c>
      <c r="J59741">
        <v>2759409</v>
      </c>
      <c r="K59741">
        <v>8</v>
      </c>
      <c r="L59741">
        <v>0</v>
      </c>
    </row>
    <row r="59742" spans="2:12">
      <c r="B59742">
        <v>59739</v>
      </c>
      <c r="C59742">
        <v>4</v>
      </c>
      <c r="D59742">
        <v>151009479</v>
      </c>
      <c r="E59742">
        <v>13</v>
      </c>
      <c r="F59742">
        <v>0</v>
      </c>
      <c r="H59742">
        <v>59739</v>
      </c>
      <c r="I59742">
        <v>3</v>
      </c>
      <c r="J59742">
        <v>2759410</v>
      </c>
      <c r="K59742">
        <v>8</v>
      </c>
      <c r="L59742">
        <v>0</v>
      </c>
    </row>
    <row r="59743" spans="2:12">
      <c r="B59743">
        <v>59740</v>
      </c>
      <c r="C59743">
        <v>4</v>
      </c>
      <c r="D59743">
        <v>151086964</v>
      </c>
      <c r="E59743">
        <v>29</v>
      </c>
      <c r="F59743">
        <v>0</v>
      </c>
      <c r="H59743">
        <v>59740</v>
      </c>
      <c r="I59743">
        <v>3</v>
      </c>
      <c r="J59743">
        <v>2762100</v>
      </c>
      <c r="K59743">
        <v>11</v>
      </c>
      <c r="L59743">
        <v>0</v>
      </c>
    </row>
    <row r="59744" spans="2:12">
      <c r="B59744">
        <v>59741</v>
      </c>
      <c r="C59744">
        <v>4</v>
      </c>
      <c r="D59744">
        <v>151086965</v>
      </c>
      <c r="E59744">
        <v>29</v>
      </c>
      <c r="F59744">
        <v>0</v>
      </c>
      <c r="H59744">
        <v>59741</v>
      </c>
      <c r="I59744">
        <v>3</v>
      </c>
      <c r="J59744">
        <v>2762103</v>
      </c>
      <c r="K59744">
        <v>11</v>
      </c>
      <c r="L59744">
        <v>0</v>
      </c>
    </row>
    <row r="59745" spans="2:12">
      <c r="B59745">
        <v>59742</v>
      </c>
      <c r="C59745">
        <v>4</v>
      </c>
      <c r="D59745">
        <v>151110514</v>
      </c>
      <c r="E59745">
        <v>2</v>
      </c>
      <c r="F59745">
        <v>0</v>
      </c>
      <c r="H59745">
        <v>59742</v>
      </c>
      <c r="I59745">
        <v>3</v>
      </c>
      <c r="J59745">
        <v>2825311</v>
      </c>
      <c r="K59745">
        <v>9</v>
      </c>
      <c r="L59745">
        <v>0</v>
      </c>
    </row>
    <row r="59746" spans="2:12">
      <c r="B59746">
        <v>59743</v>
      </c>
      <c r="C59746">
        <v>4</v>
      </c>
      <c r="D59746">
        <v>151110515</v>
      </c>
      <c r="E59746">
        <v>2</v>
      </c>
      <c r="F59746">
        <v>0</v>
      </c>
      <c r="H59746">
        <v>59743</v>
      </c>
      <c r="I59746">
        <v>3</v>
      </c>
      <c r="J59746">
        <v>2825312</v>
      </c>
      <c r="K59746">
        <v>9</v>
      </c>
      <c r="L59746">
        <v>0</v>
      </c>
    </row>
    <row r="59747" spans="2:12">
      <c r="B59747">
        <v>59744</v>
      </c>
      <c r="C59747">
        <v>4</v>
      </c>
      <c r="D59747">
        <v>151257696</v>
      </c>
      <c r="E59747">
        <v>0</v>
      </c>
      <c r="F59747">
        <v>12</v>
      </c>
      <c r="H59747">
        <v>59744</v>
      </c>
      <c r="I59747">
        <v>3</v>
      </c>
      <c r="J59747">
        <v>2840628</v>
      </c>
      <c r="K59747">
        <v>6</v>
      </c>
      <c r="L59747">
        <v>0</v>
      </c>
    </row>
    <row r="59748" spans="2:12">
      <c r="B59748">
        <v>59745</v>
      </c>
      <c r="C59748">
        <v>4</v>
      </c>
      <c r="D59748">
        <v>151257697</v>
      </c>
      <c r="E59748">
        <v>0</v>
      </c>
      <c r="F59748">
        <v>12</v>
      </c>
      <c r="H59748">
        <v>59745</v>
      </c>
      <c r="I59748">
        <v>3</v>
      </c>
      <c r="J59748">
        <v>2840629</v>
      </c>
      <c r="K59748">
        <v>6</v>
      </c>
      <c r="L59748">
        <v>0</v>
      </c>
    </row>
    <row r="59749" spans="2:12">
      <c r="B59749">
        <v>59746</v>
      </c>
      <c r="C59749">
        <v>4</v>
      </c>
      <c r="D59749">
        <v>151341345</v>
      </c>
      <c r="E59749">
        <v>11</v>
      </c>
      <c r="F59749">
        <v>0</v>
      </c>
      <c r="H59749">
        <v>59746</v>
      </c>
      <c r="I59749">
        <v>3</v>
      </c>
      <c r="J59749">
        <v>2875686</v>
      </c>
      <c r="K59749">
        <v>13</v>
      </c>
      <c r="L59749">
        <v>0</v>
      </c>
    </row>
    <row r="59750" spans="2:12">
      <c r="B59750">
        <v>59747</v>
      </c>
      <c r="C59750">
        <v>4</v>
      </c>
      <c r="D59750">
        <v>151341346</v>
      </c>
      <c r="E59750">
        <v>11</v>
      </c>
      <c r="F59750">
        <v>0</v>
      </c>
      <c r="H59750">
        <v>59747</v>
      </c>
      <c r="I59750">
        <v>3</v>
      </c>
      <c r="J59750">
        <v>2875687</v>
      </c>
      <c r="K59750">
        <v>13</v>
      </c>
      <c r="L59750">
        <v>0</v>
      </c>
    </row>
    <row r="59751" spans="2:12">
      <c r="B59751">
        <v>59748</v>
      </c>
      <c r="C59751">
        <v>4</v>
      </c>
      <c r="D59751">
        <v>151377604</v>
      </c>
      <c r="E59751">
        <v>4</v>
      </c>
      <c r="F59751">
        <v>0</v>
      </c>
      <c r="H59751">
        <v>59748</v>
      </c>
      <c r="I59751">
        <v>3</v>
      </c>
      <c r="J59751">
        <v>2875826</v>
      </c>
      <c r="K59751">
        <v>1</v>
      </c>
      <c r="L59751">
        <v>0</v>
      </c>
    </row>
    <row r="59752" spans="2:12">
      <c r="B59752">
        <v>59749</v>
      </c>
      <c r="C59752">
        <v>4</v>
      </c>
      <c r="D59752">
        <v>151377605</v>
      </c>
      <c r="E59752">
        <v>4</v>
      </c>
      <c r="F59752">
        <v>0</v>
      </c>
      <c r="H59752">
        <v>59749</v>
      </c>
      <c r="I59752">
        <v>3</v>
      </c>
      <c r="J59752">
        <v>2875827</v>
      </c>
      <c r="K59752">
        <v>1</v>
      </c>
      <c r="L59752">
        <v>0</v>
      </c>
    </row>
    <row r="59753" spans="2:12">
      <c r="B59753">
        <v>59750</v>
      </c>
      <c r="C59753">
        <v>4</v>
      </c>
      <c r="D59753">
        <v>151472660</v>
      </c>
      <c r="E59753">
        <v>0</v>
      </c>
      <c r="F59753">
        <v>11</v>
      </c>
      <c r="H59753">
        <v>59750</v>
      </c>
      <c r="I59753">
        <v>3</v>
      </c>
      <c r="J59753">
        <v>3152708</v>
      </c>
      <c r="K59753">
        <v>0</v>
      </c>
      <c r="L59753">
        <v>32</v>
      </c>
    </row>
    <row r="59754" spans="2:12">
      <c r="B59754">
        <v>59751</v>
      </c>
      <c r="C59754">
        <v>4</v>
      </c>
      <c r="D59754">
        <v>151472661</v>
      </c>
      <c r="E59754">
        <v>0</v>
      </c>
      <c r="F59754">
        <v>11</v>
      </c>
      <c r="H59754">
        <v>59751</v>
      </c>
      <c r="I59754">
        <v>3</v>
      </c>
      <c r="J59754">
        <v>3152709</v>
      </c>
      <c r="K59754">
        <v>0</v>
      </c>
      <c r="L59754">
        <v>32</v>
      </c>
    </row>
    <row r="59755" spans="2:12">
      <c r="B59755">
        <v>59752</v>
      </c>
      <c r="C59755">
        <v>4</v>
      </c>
      <c r="D59755">
        <v>151476712</v>
      </c>
      <c r="E59755">
        <v>10</v>
      </c>
      <c r="F59755">
        <v>0</v>
      </c>
      <c r="H59755">
        <v>59752</v>
      </c>
      <c r="I59755">
        <v>3</v>
      </c>
      <c r="J59755">
        <v>3227062</v>
      </c>
      <c r="K59755">
        <v>7</v>
      </c>
      <c r="L59755">
        <v>0</v>
      </c>
    </row>
    <row r="59756" spans="2:12">
      <c r="B59756">
        <v>59753</v>
      </c>
      <c r="C59756">
        <v>4</v>
      </c>
      <c r="D59756">
        <v>151476713</v>
      </c>
      <c r="E59756">
        <v>10</v>
      </c>
      <c r="F59756">
        <v>0</v>
      </c>
      <c r="H59756">
        <v>59753</v>
      </c>
      <c r="I59756">
        <v>3</v>
      </c>
      <c r="J59756">
        <v>3227063</v>
      </c>
      <c r="K59756">
        <v>7</v>
      </c>
      <c r="L59756">
        <v>0</v>
      </c>
    </row>
    <row r="59757" spans="2:12">
      <c r="B59757">
        <v>59754</v>
      </c>
      <c r="C59757">
        <v>4</v>
      </c>
      <c r="D59757">
        <v>151514725</v>
      </c>
      <c r="E59757">
        <v>9</v>
      </c>
      <c r="F59757">
        <v>0</v>
      </c>
      <c r="H59757">
        <v>59754</v>
      </c>
      <c r="I59757">
        <v>3</v>
      </c>
      <c r="J59757">
        <v>3282277</v>
      </c>
      <c r="K59757">
        <v>10</v>
      </c>
      <c r="L59757">
        <v>0</v>
      </c>
    </row>
    <row r="59758" spans="2:12">
      <c r="B59758">
        <v>59755</v>
      </c>
      <c r="C59758">
        <v>4</v>
      </c>
      <c r="D59758">
        <v>151514726</v>
      </c>
      <c r="E59758">
        <v>9</v>
      </c>
      <c r="F59758">
        <v>0</v>
      </c>
      <c r="H59758">
        <v>59755</v>
      </c>
      <c r="I59758">
        <v>3</v>
      </c>
      <c r="J59758">
        <v>3282278</v>
      </c>
      <c r="K59758">
        <v>10</v>
      </c>
      <c r="L59758">
        <v>0</v>
      </c>
    </row>
    <row r="59759" spans="2:12">
      <c r="B59759">
        <v>59756</v>
      </c>
      <c r="C59759">
        <v>4</v>
      </c>
      <c r="D59759">
        <v>151683547</v>
      </c>
      <c r="E59759">
        <v>4</v>
      </c>
      <c r="F59759">
        <v>0</v>
      </c>
      <c r="H59759">
        <v>59756</v>
      </c>
      <c r="I59759">
        <v>3</v>
      </c>
      <c r="J59759">
        <v>3422815</v>
      </c>
      <c r="K59759">
        <v>5</v>
      </c>
      <c r="L59759">
        <v>0</v>
      </c>
    </row>
    <row r="59760" spans="2:12">
      <c r="B59760">
        <v>59757</v>
      </c>
      <c r="C59760">
        <v>4</v>
      </c>
      <c r="D59760">
        <v>151683549</v>
      </c>
      <c r="E59760">
        <v>4</v>
      </c>
      <c r="F59760">
        <v>0</v>
      </c>
      <c r="H59760">
        <v>59757</v>
      </c>
      <c r="I59760">
        <v>3</v>
      </c>
      <c r="J59760">
        <v>3422816</v>
      </c>
      <c r="K59760">
        <v>5</v>
      </c>
      <c r="L59760">
        <v>0</v>
      </c>
    </row>
    <row r="59761" spans="2:12">
      <c r="B59761">
        <v>59758</v>
      </c>
      <c r="C59761">
        <v>4</v>
      </c>
      <c r="D59761">
        <v>152175434</v>
      </c>
      <c r="E59761">
        <v>18</v>
      </c>
      <c r="F59761">
        <v>0</v>
      </c>
      <c r="H59761">
        <v>59758</v>
      </c>
      <c r="I59761">
        <v>3</v>
      </c>
      <c r="J59761">
        <v>3460705</v>
      </c>
      <c r="K59761">
        <v>3</v>
      </c>
      <c r="L59761">
        <v>0</v>
      </c>
    </row>
    <row r="59762" spans="2:12">
      <c r="B59762">
        <v>59759</v>
      </c>
      <c r="C59762">
        <v>4</v>
      </c>
      <c r="D59762">
        <v>152175437</v>
      </c>
      <c r="E59762">
        <v>18</v>
      </c>
      <c r="F59762">
        <v>0</v>
      </c>
      <c r="H59762">
        <v>59759</v>
      </c>
      <c r="I59762">
        <v>3</v>
      </c>
      <c r="J59762">
        <v>3460706</v>
      </c>
      <c r="K59762">
        <v>3</v>
      </c>
      <c r="L59762">
        <v>0</v>
      </c>
    </row>
    <row r="59763" spans="2:12">
      <c r="B59763">
        <v>59760</v>
      </c>
      <c r="C59763">
        <v>4</v>
      </c>
      <c r="D59763">
        <v>152249614</v>
      </c>
      <c r="E59763">
        <v>10</v>
      </c>
      <c r="F59763">
        <v>0</v>
      </c>
      <c r="H59763">
        <v>59760</v>
      </c>
      <c r="I59763">
        <v>3</v>
      </c>
      <c r="J59763">
        <v>3460709</v>
      </c>
      <c r="K59763">
        <v>3</v>
      </c>
      <c r="L59763">
        <v>0</v>
      </c>
    </row>
    <row r="59764" spans="2:12">
      <c r="B59764">
        <v>59761</v>
      </c>
      <c r="C59764">
        <v>4</v>
      </c>
      <c r="D59764">
        <v>152249615</v>
      </c>
      <c r="E59764">
        <v>10</v>
      </c>
      <c r="F59764">
        <v>0</v>
      </c>
      <c r="H59764">
        <v>59761</v>
      </c>
      <c r="I59764">
        <v>3</v>
      </c>
      <c r="J59764">
        <v>3460710</v>
      </c>
      <c r="K59764">
        <v>3</v>
      </c>
      <c r="L59764">
        <v>0</v>
      </c>
    </row>
    <row r="59765" spans="2:12">
      <c r="B59765">
        <v>59762</v>
      </c>
      <c r="C59765">
        <v>4</v>
      </c>
      <c r="D59765">
        <v>152250497</v>
      </c>
      <c r="E59765">
        <v>35</v>
      </c>
      <c r="F59765">
        <v>0</v>
      </c>
      <c r="H59765">
        <v>59762</v>
      </c>
      <c r="I59765">
        <v>3</v>
      </c>
      <c r="J59765">
        <v>3519176</v>
      </c>
      <c r="K59765">
        <v>0</v>
      </c>
      <c r="L59765">
        <v>3</v>
      </c>
    </row>
    <row r="59766" spans="2:12">
      <c r="B59766">
        <v>59763</v>
      </c>
      <c r="C59766">
        <v>4</v>
      </c>
      <c r="D59766">
        <v>152250498</v>
      </c>
      <c r="E59766">
        <v>35</v>
      </c>
      <c r="F59766">
        <v>0</v>
      </c>
      <c r="H59766">
        <v>59763</v>
      </c>
      <c r="I59766">
        <v>3</v>
      </c>
      <c r="J59766">
        <v>3519177</v>
      </c>
      <c r="K59766">
        <v>0</v>
      </c>
      <c r="L59766">
        <v>3</v>
      </c>
    </row>
    <row r="59767" spans="2:12">
      <c r="B59767">
        <v>59764</v>
      </c>
      <c r="C59767">
        <v>4</v>
      </c>
      <c r="D59767">
        <v>152419743</v>
      </c>
      <c r="E59767">
        <v>4</v>
      </c>
      <c r="F59767">
        <v>0</v>
      </c>
      <c r="H59767">
        <v>59764</v>
      </c>
      <c r="I59767">
        <v>3</v>
      </c>
      <c r="J59767">
        <v>3632361</v>
      </c>
      <c r="K59767">
        <v>12</v>
      </c>
      <c r="L59767">
        <v>0</v>
      </c>
    </row>
    <row r="59768" spans="2:12">
      <c r="B59768">
        <v>59765</v>
      </c>
      <c r="C59768">
        <v>4</v>
      </c>
      <c r="D59768">
        <v>152419744</v>
      </c>
      <c r="E59768">
        <v>4</v>
      </c>
      <c r="F59768">
        <v>0</v>
      </c>
      <c r="H59768">
        <v>59765</v>
      </c>
      <c r="I59768">
        <v>3</v>
      </c>
      <c r="J59768">
        <v>3632362</v>
      </c>
      <c r="K59768">
        <v>12</v>
      </c>
      <c r="L59768">
        <v>0</v>
      </c>
    </row>
    <row r="59769" spans="2:12">
      <c r="B59769">
        <v>59766</v>
      </c>
      <c r="C59769">
        <v>4</v>
      </c>
      <c r="D59769">
        <v>152533117</v>
      </c>
      <c r="E59769">
        <v>9</v>
      </c>
      <c r="F59769">
        <v>0</v>
      </c>
      <c r="H59769">
        <v>59766</v>
      </c>
      <c r="I59769">
        <v>3</v>
      </c>
      <c r="J59769">
        <v>3685696</v>
      </c>
      <c r="K59769">
        <v>12</v>
      </c>
      <c r="L59769">
        <v>0</v>
      </c>
    </row>
    <row r="59770" spans="2:12">
      <c r="B59770">
        <v>59767</v>
      </c>
      <c r="C59770">
        <v>4</v>
      </c>
      <c r="D59770">
        <v>152533120</v>
      </c>
      <c r="E59770">
        <v>9</v>
      </c>
      <c r="F59770">
        <v>0</v>
      </c>
      <c r="H59770">
        <v>59767</v>
      </c>
      <c r="I59770">
        <v>3</v>
      </c>
      <c r="J59770">
        <v>3685698</v>
      </c>
      <c r="K59770">
        <v>12</v>
      </c>
      <c r="L59770">
        <v>0</v>
      </c>
    </row>
    <row r="59771" spans="2:12">
      <c r="B59771">
        <v>59768</v>
      </c>
      <c r="C59771">
        <v>4</v>
      </c>
      <c r="D59771">
        <v>152570759</v>
      </c>
      <c r="E59771">
        <v>7</v>
      </c>
      <c r="F59771">
        <v>0</v>
      </c>
      <c r="H59771">
        <v>59768</v>
      </c>
      <c r="I59771">
        <v>3</v>
      </c>
      <c r="J59771">
        <v>3748011</v>
      </c>
      <c r="K59771">
        <v>10</v>
      </c>
      <c r="L59771">
        <v>0</v>
      </c>
    </row>
    <row r="59772" spans="2:12">
      <c r="B59772">
        <v>59769</v>
      </c>
      <c r="C59772">
        <v>4</v>
      </c>
      <c r="D59772">
        <v>152570762</v>
      </c>
      <c r="E59772">
        <v>7</v>
      </c>
      <c r="F59772">
        <v>0</v>
      </c>
      <c r="H59772">
        <v>59769</v>
      </c>
      <c r="I59772">
        <v>3</v>
      </c>
      <c r="J59772">
        <v>3748012</v>
      </c>
      <c r="K59772">
        <v>10</v>
      </c>
      <c r="L59772">
        <v>0</v>
      </c>
    </row>
    <row r="59773" spans="2:12">
      <c r="B59773">
        <v>59770</v>
      </c>
      <c r="C59773">
        <v>4</v>
      </c>
      <c r="D59773">
        <v>152631879</v>
      </c>
      <c r="E59773">
        <v>13</v>
      </c>
      <c r="F59773">
        <v>0</v>
      </c>
      <c r="H59773">
        <v>59770</v>
      </c>
      <c r="I59773">
        <v>3</v>
      </c>
      <c r="J59773">
        <v>3863021</v>
      </c>
      <c r="K59773">
        <v>2</v>
      </c>
      <c r="L59773">
        <v>0</v>
      </c>
    </row>
    <row r="59774" spans="2:12">
      <c r="B59774">
        <v>59771</v>
      </c>
      <c r="C59774">
        <v>4</v>
      </c>
      <c r="D59774">
        <v>152631880</v>
      </c>
      <c r="E59774">
        <v>13</v>
      </c>
      <c r="F59774">
        <v>0</v>
      </c>
      <c r="H59774">
        <v>59771</v>
      </c>
      <c r="I59774">
        <v>3</v>
      </c>
      <c r="J59774">
        <v>3863022</v>
      </c>
      <c r="K59774">
        <v>2</v>
      </c>
      <c r="L59774">
        <v>0</v>
      </c>
    </row>
    <row r="59775" spans="2:12">
      <c r="B59775">
        <v>59772</v>
      </c>
      <c r="C59775">
        <v>4</v>
      </c>
      <c r="D59775">
        <v>152685824</v>
      </c>
      <c r="E59775">
        <v>7</v>
      </c>
      <c r="F59775">
        <v>0</v>
      </c>
      <c r="H59775">
        <v>59772</v>
      </c>
      <c r="I59775">
        <v>3</v>
      </c>
      <c r="J59775">
        <v>3867973</v>
      </c>
      <c r="K59775">
        <v>15</v>
      </c>
      <c r="L59775">
        <v>0</v>
      </c>
    </row>
    <row r="59776" spans="2:12">
      <c r="B59776">
        <v>59773</v>
      </c>
      <c r="C59776">
        <v>4</v>
      </c>
      <c r="D59776">
        <v>152685826</v>
      </c>
      <c r="E59776">
        <v>7</v>
      </c>
      <c r="F59776">
        <v>0</v>
      </c>
      <c r="H59776">
        <v>59773</v>
      </c>
      <c r="I59776">
        <v>3</v>
      </c>
      <c r="J59776">
        <v>3867975</v>
      </c>
      <c r="K59776">
        <v>15</v>
      </c>
      <c r="L59776">
        <v>0</v>
      </c>
    </row>
    <row r="59777" spans="2:12">
      <c r="B59777">
        <v>59774</v>
      </c>
      <c r="C59777">
        <v>4</v>
      </c>
      <c r="D59777">
        <v>152732567</v>
      </c>
      <c r="E59777">
        <v>9</v>
      </c>
      <c r="F59777">
        <v>0</v>
      </c>
      <c r="H59777">
        <v>59774</v>
      </c>
      <c r="I59777">
        <v>3</v>
      </c>
      <c r="J59777">
        <v>3881969</v>
      </c>
      <c r="K59777">
        <v>2</v>
      </c>
      <c r="L59777">
        <v>0</v>
      </c>
    </row>
    <row r="59778" spans="2:12">
      <c r="B59778">
        <v>59775</v>
      </c>
      <c r="C59778">
        <v>4</v>
      </c>
      <c r="D59778">
        <v>152732569</v>
      </c>
      <c r="E59778">
        <v>9</v>
      </c>
      <c r="F59778">
        <v>0</v>
      </c>
      <c r="H59778">
        <v>59775</v>
      </c>
      <c r="I59778">
        <v>3</v>
      </c>
      <c r="J59778">
        <v>3881971</v>
      </c>
      <c r="K59778">
        <v>2</v>
      </c>
      <c r="L59778">
        <v>0</v>
      </c>
    </row>
    <row r="59779" spans="2:12">
      <c r="B59779">
        <v>59776</v>
      </c>
      <c r="C59779">
        <v>4</v>
      </c>
      <c r="D59779">
        <v>152814769</v>
      </c>
      <c r="E59779">
        <v>7</v>
      </c>
      <c r="F59779">
        <v>0</v>
      </c>
      <c r="H59779">
        <v>59776</v>
      </c>
      <c r="I59779">
        <v>3</v>
      </c>
      <c r="J59779">
        <v>3934507</v>
      </c>
      <c r="K59779">
        <v>9</v>
      </c>
      <c r="L59779">
        <v>0</v>
      </c>
    </row>
    <row r="59780" spans="2:12">
      <c r="B59780">
        <v>59777</v>
      </c>
      <c r="C59780">
        <v>4</v>
      </c>
      <c r="D59780">
        <v>152814770</v>
      </c>
      <c r="E59780">
        <v>7</v>
      </c>
      <c r="F59780">
        <v>0</v>
      </c>
      <c r="H59780">
        <v>59777</v>
      </c>
      <c r="I59780">
        <v>3</v>
      </c>
      <c r="J59780">
        <v>3934508</v>
      </c>
      <c r="K59780">
        <v>9</v>
      </c>
      <c r="L59780">
        <v>0</v>
      </c>
    </row>
    <row r="59781" spans="2:12">
      <c r="B59781">
        <v>59778</v>
      </c>
      <c r="C59781">
        <v>4</v>
      </c>
      <c r="D59781">
        <v>152847221</v>
      </c>
      <c r="E59781">
        <v>7</v>
      </c>
      <c r="F59781">
        <v>0</v>
      </c>
      <c r="H59781">
        <v>59778</v>
      </c>
      <c r="I59781">
        <v>3</v>
      </c>
      <c r="J59781">
        <v>4021328</v>
      </c>
      <c r="K59781">
        <v>5</v>
      </c>
      <c r="L59781">
        <v>0</v>
      </c>
    </row>
    <row r="59782" spans="2:12">
      <c r="B59782">
        <v>59779</v>
      </c>
      <c r="C59782">
        <v>4</v>
      </c>
      <c r="D59782">
        <v>152847222</v>
      </c>
      <c r="E59782">
        <v>7</v>
      </c>
      <c r="F59782">
        <v>0</v>
      </c>
      <c r="H59782">
        <v>59779</v>
      </c>
      <c r="I59782">
        <v>3</v>
      </c>
      <c r="J59782">
        <v>4021329</v>
      </c>
      <c r="K59782">
        <v>5</v>
      </c>
      <c r="L59782">
        <v>0</v>
      </c>
    </row>
    <row r="59783" spans="2:12">
      <c r="B59783">
        <v>59780</v>
      </c>
      <c r="C59783">
        <v>4</v>
      </c>
      <c r="D59783">
        <v>152867374</v>
      </c>
      <c r="E59783">
        <v>7</v>
      </c>
      <c r="F59783">
        <v>0</v>
      </c>
      <c r="H59783">
        <v>59780</v>
      </c>
      <c r="I59783">
        <v>3</v>
      </c>
      <c r="J59783">
        <v>4134013</v>
      </c>
      <c r="K59783">
        <v>6</v>
      </c>
      <c r="L59783">
        <v>0</v>
      </c>
    </row>
    <row r="59784" spans="2:12">
      <c r="B59784">
        <v>59781</v>
      </c>
      <c r="C59784">
        <v>4</v>
      </c>
      <c r="D59784">
        <v>152867377</v>
      </c>
      <c r="E59784">
        <v>7</v>
      </c>
      <c r="F59784">
        <v>0</v>
      </c>
      <c r="H59784">
        <v>59781</v>
      </c>
      <c r="I59784">
        <v>3</v>
      </c>
      <c r="J59784">
        <v>4134016</v>
      </c>
      <c r="K59784">
        <v>6</v>
      </c>
      <c r="L59784">
        <v>0</v>
      </c>
    </row>
    <row r="59785" spans="2:12">
      <c r="B59785">
        <v>59782</v>
      </c>
      <c r="C59785">
        <v>4</v>
      </c>
      <c r="D59785">
        <v>152947046</v>
      </c>
      <c r="E59785">
        <v>0</v>
      </c>
      <c r="F59785">
        <v>14</v>
      </c>
      <c r="H59785">
        <v>59782</v>
      </c>
      <c r="I59785">
        <v>3</v>
      </c>
      <c r="J59785">
        <v>4208461</v>
      </c>
      <c r="K59785">
        <v>7</v>
      </c>
      <c r="L59785">
        <v>0</v>
      </c>
    </row>
    <row r="59786" spans="2:12">
      <c r="B59786">
        <v>59783</v>
      </c>
      <c r="C59786">
        <v>4</v>
      </c>
      <c r="D59786">
        <v>152947047</v>
      </c>
      <c r="E59786">
        <v>0</v>
      </c>
      <c r="F59786">
        <v>14</v>
      </c>
      <c r="H59786">
        <v>59783</v>
      </c>
      <c r="I59786">
        <v>3</v>
      </c>
      <c r="J59786">
        <v>4208462</v>
      </c>
      <c r="K59786">
        <v>7</v>
      </c>
      <c r="L59786">
        <v>0</v>
      </c>
    </row>
    <row r="59787" spans="2:12">
      <c r="B59787">
        <v>59784</v>
      </c>
      <c r="C59787">
        <v>4</v>
      </c>
      <c r="D59787">
        <v>153080496</v>
      </c>
      <c r="E59787">
        <v>4</v>
      </c>
      <c r="F59787">
        <v>0</v>
      </c>
      <c r="H59787">
        <v>59784</v>
      </c>
      <c r="I59787">
        <v>3</v>
      </c>
      <c r="J59787">
        <v>4376966</v>
      </c>
      <c r="K59787">
        <v>3</v>
      </c>
      <c r="L59787">
        <v>0</v>
      </c>
    </row>
    <row r="59788" spans="2:12">
      <c r="B59788">
        <v>59785</v>
      </c>
      <c r="C59788">
        <v>4</v>
      </c>
      <c r="D59788">
        <v>153080497</v>
      </c>
      <c r="E59788">
        <v>4</v>
      </c>
      <c r="F59788">
        <v>0</v>
      </c>
      <c r="H59788">
        <v>59785</v>
      </c>
      <c r="I59788">
        <v>3</v>
      </c>
      <c r="J59788">
        <v>4376967</v>
      </c>
      <c r="K59788">
        <v>3</v>
      </c>
      <c r="L59788">
        <v>0</v>
      </c>
    </row>
    <row r="59789" spans="2:12">
      <c r="B59789">
        <v>59786</v>
      </c>
      <c r="C59789">
        <v>4</v>
      </c>
      <c r="D59789">
        <v>153081663</v>
      </c>
      <c r="E59789">
        <v>5</v>
      </c>
      <c r="F59789">
        <v>0</v>
      </c>
      <c r="H59789">
        <v>59786</v>
      </c>
      <c r="I59789">
        <v>3</v>
      </c>
      <c r="J59789">
        <v>4420482</v>
      </c>
      <c r="K59789">
        <v>23</v>
      </c>
      <c r="L59789">
        <v>0</v>
      </c>
    </row>
    <row r="59790" spans="2:12">
      <c r="B59790">
        <v>59787</v>
      </c>
      <c r="C59790">
        <v>4</v>
      </c>
      <c r="D59790">
        <v>153081664</v>
      </c>
      <c r="E59790">
        <v>5</v>
      </c>
      <c r="F59790">
        <v>0</v>
      </c>
      <c r="H59790">
        <v>59787</v>
      </c>
      <c r="I59790">
        <v>3</v>
      </c>
      <c r="J59790">
        <v>4420483</v>
      </c>
      <c r="K59790">
        <v>23</v>
      </c>
      <c r="L59790">
        <v>0</v>
      </c>
    </row>
    <row r="59791" spans="2:12">
      <c r="B59791">
        <v>59788</v>
      </c>
      <c r="C59791">
        <v>4</v>
      </c>
      <c r="D59791">
        <v>153129569</v>
      </c>
      <c r="E59791">
        <v>1</v>
      </c>
      <c r="F59791">
        <v>0</v>
      </c>
      <c r="H59791">
        <v>59788</v>
      </c>
      <c r="I59791">
        <v>3</v>
      </c>
      <c r="J59791">
        <v>4421607</v>
      </c>
      <c r="K59791">
        <v>6</v>
      </c>
      <c r="L59791">
        <v>0</v>
      </c>
    </row>
    <row r="59792" spans="2:12">
      <c r="B59792">
        <v>59789</v>
      </c>
      <c r="C59792">
        <v>4</v>
      </c>
      <c r="D59792">
        <v>153129570</v>
      </c>
      <c r="E59792">
        <v>1</v>
      </c>
      <c r="F59792">
        <v>0</v>
      </c>
      <c r="H59792">
        <v>59789</v>
      </c>
      <c r="I59792">
        <v>3</v>
      </c>
      <c r="J59792">
        <v>4421608</v>
      </c>
      <c r="K59792">
        <v>6</v>
      </c>
      <c r="L59792">
        <v>0</v>
      </c>
    </row>
    <row r="59793" spans="2:12">
      <c r="B59793">
        <v>59790</v>
      </c>
      <c r="C59793">
        <v>4</v>
      </c>
      <c r="D59793">
        <v>153135466</v>
      </c>
      <c r="E59793">
        <v>10</v>
      </c>
      <c r="F59793">
        <v>0</v>
      </c>
      <c r="H59793">
        <v>59790</v>
      </c>
      <c r="I59793">
        <v>3</v>
      </c>
      <c r="J59793">
        <v>4619452</v>
      </c>
      <c r="K59793">
        <v>3</v>
      </c>
      <c r="L59793">
        <v>0</v>
      </c>
    </row>
    <row r="59794" spans="2:12">
      <c r="B59794">
        <v>59791</v>
      </c>
      <c r="C59794">
        <v>4</v>
      </c>
      <c r="D59794">
        <v>153135467</v>
      </c>
      <c r="E59794">
        <v>10</v>
      </c>
      <c r="F59794">
        <v>0</v>
      </c>
      <c r="H59794">
        <v>59791</v>
      </c>
      <c r="I59794">
        <v>3</v>
      </c>
      <c r="J59794">
        <v>4619453</v>
      </c>
      <c r="K59794">
        <v>3</v>
      </c>
      <c r="L59794">
        <v>0</v>
      </c>
    </row>
    <row r="59795" spans="2:12">
      <c r="B59795">
        <v>59792</v>
      </c>
      <c r="C59795">
        <v>4</v>
      </c>
      <c r="D59795">
        <v>153230908</v>
      </c>
      <c r="E59795">
        <v>14</v>
      </c>
      <c r="F59795">
        <v>0</v>
      </c>
      <c r="H59795">
        <v>59792</v>
      </c>
      <c r="I59795">
        <v>3</v>
      </c>
      <c r="J59795">
        <v>4918209</v>
      </c>
      <c r="K59795">
        <v>22</v>
      </c>
      <c r="L59795">
        <v>0</v>
      </c>
    </row>
    <row r="59796" spans="2:12">
      <c r="B59796">
        <v>59793</v>
      </c>
      <c r="C59796">
        <v>4</v>
      </c>
      <c r="D59796">
        <v>153230909</v>
      </c>
      <c r="E59796">
        <v>14</v>
      </c>
      <c r="F59796">
        <v>0</v>
      </c>
      <c r="H59796">
        <v>59793</v>
      </c>
      <c r="I59796">
        <v>3</v>
      </c>
      <c r="J59796">
        <v>4918210</v>
      </c>
      <c r="K59796">
        <v>22</v>
      </c>
      <c r="L59796">
        <v>0</v>
      </c>
    </row>
    <row r="59797" spans="2:12">
      <c r="B59797">
        <v>59794</v>
      </c>
      <c r="C59797">
        <v>4</v>
      </c>
      <c r="D59797">
        <v>153305065</v>
      </c>
      <c r="E59797">
        <v>0</v>
      </c>
      <c r="F59797">
        <v>21</v>
      </c>
      <c r="H59797">
        <v>59794</v>
      </c>
      <c r="I59797">
        <v>3</v>
      </c>
      <c r="J59797">
        <v>4950730</v>
      </c>
      <c r="K59797">
        <v>0</v>
      </c>
      <c r="L59797">
        <v>15</v>
      </c>
    </row>
    <row r="59798" spans="2:12">
      <c r="B59798">
        <v>59795</v>
      </c>
      <c r="C59798">
        <v>4</v>
      </c>
      <c r="D59798">
        <v>153305066</v>
      </c>
      <c r="E59798">
        <v>0</v>
      </c>
      <c r="F59798">
        <v>21</v>
      </c>
      <c r="H59798">
        <v>59795</v>
      </c>
      <c r="I59798">
        <v>3</v>
      </c>
      <c r="J59798">
        <v>4950731</v>
      </c>
      <c r="K59798">
        <v>0</v>
      </c>
      <c r="L59798">
        <v>15</v>
      </c>
    </row>
    <row r="59799" spans="2:12">
      <c r="B59799">
        <v>59796</v>
      </c>
      <c r="C59799">
        <v>4</v>
      </c>
      <c r="D59799">
        <v>153374054</v>
      </c>
      <c r="E59799">
        <v>0</v>
      </c>
      <c r="F59799">
        <v>7</v>
      </c>
      <c r="H59799">
        <v>59796</v>
      </c>
      <c r="I59799">
        <v>3</v>
      </c>
      <c r="J59799">
        <v>5064863</v>
      </c>
      <c r="K59799">
        <v>6</v>
      </c>
      <c r="L59799">
        <v>0</v>
      </c>
    </row>
    <row r="59800" spans="2:12">
      <c r="B59800">
        <v>59797</v>
      </c>
      <c r="C59800">
        <v>4</v>
      </c>
      <c r="D59800">
        <v>153374055</v>
      </c>
      <c r="E59800">
        <v>0</v>
      </c>
      <c r="F59800">
        <v>7</v>
      </c>
      <c r="H59800">
        <v>59797</v>
      </c>
      <c r="I59800">
        <v>3</v>
      </c>
      <c r="J59800">
        <v>5064864</v>
      </c>
      <c r="K59800">
        <v>6</v>
      </c>
      <c r="L59800">
        <v>0</v>
      </c>
    </row>
    <row r="59801" spans="2:12">
      <c r="B59801">
        <v>59798</v>
      </c>
      <c r="C59801">
        <v>4</v>
      </c>
      <c r="D59801">
        <v>153393290</v>
      </c>
      <c r="E59801">
        <v>2</v>
      </c>
      <c r="F59801">
        <v>0</v>
      </c>
      <c r="H59801">
        <v>59798</v>
      </c>
      <c r="I59801">
        <v>3</v>
      </c>
      <c r="J59801">
        <v>5104661</v>
      </c>
      <c r="K59801">
        <v>0</v>
      </c>
      <c r="L59801">
        <v>14</v>
      </c>
    </row>
    <row r="59802" spans="2:12">
      <c r="B59802">
        <v>59799</v>
      </c>
      <c r="C59802">
        <v>4</v>
      </c>
      <c r="D59802">
        <v>153393291</v>
      </c>
      <c r="E59802">
        <v>2</v>
      </c>
      <c r="F59802">
        <v>0</v>
      </c>
      <c r="H59802">
        <v>59799</v>
      </c>
      <c r="I59802">
        <v>3</v>
      </c>
      <c r="J59802">
        <v>5104662</v>
      </c>
      <c r="K59802">
        <v>0</v>
      </c>
      <c r="L59802">
        <v>14</v>
      </c>
    </row>
    <row r="59803" spans="2:12">
      <c r="B59803">
        <v>59800</v>
      </c>
      <c r="C59803">
        <v>4</v>
      </c>
      <c r="D59803">
        <v>153393714</v>
      </c>
      <c r="E59803">
        <v>4</v>
      </c>
      <c r="F59803">
        <v>0</v>
      </c>
      <c r="H59803">
        <v>59800</v>
      </c>
      <c r="I59803">
        <v>3</v>
      </c>
      <c r="J59803">
        <v>5214973</v>
      </c>
      <c r="K59803">
        <v>0</v>
      </c>
      <c r="L59803">
        <v>12</v>
      </c>
    </row>
    <row r="59804" spans="2:12">
      <c r="B59804">
        <v>59801</v>
      </c>
      <c r="C59804">
        <v>4</v>
      </c>
      <c r="D59804">
        <v>153393717</v>
      </c>
      <c r="E59804">
        <v>4</v>
      </c>
      <c r="F59804">
        <v>0</v>
      </c>
      <c r="H59804">
        <v>59801</v>
      </c>
      <c r="I59804">
        <v>3</v>
      </c>
      <c r="J59804">
        <v>5214974</v>
      </c>
      <c r="K59804">
        <v>0</v>
      </c>
      <c r="L59804">
        <v>12</v>
      </c>
    </row>
    <row r="59805" spans="2:12">
      <c r="B59805">
        <v>59802</v>
      </c>
      <c r="C59805">
        <v>4</v>
      </c>
      <c r="D59805">
        <v>153433026</v>
      </c>
      <c r="E59805">
        <v>0</v>
      </c>
      <c r="F59805">
        <v>8</v>
      </c>
      <c r="H59805">
        <v>59802</v>
      </c>
      <c r="I59805">
        <v>3</v>
      </c>
      <c r="J59805">
        <v>5401441</v>
      </c>
      <c r="K59805">
        <v>12</v>
      </c>
      <c r="L59805">
        <v>0</v>
      </c>
    </row>
    <row r="59806" spans="2:12">
      <c r="B59806">
        <v>59803</v>
      </c>
      <c r="C59806">
        <v>4</v>
      </c>
      <c r="D59806">
        <v>153433027</v>
      </c>
      <c r="E59806">
        <v>0</v>
      </c>
      <c r="F59806">
        <v>8</v>
      </c>
      <c r="H59806">
        <v>59803</v>
      </c>
      <c r="I59806">
        <v>3</v>
      </c>
      <c r="J59806">
        <v>5401442</v>
      </c>
      <c r="K59806">
        <v>9</v>
      </c>
      <c r="L59806">
        <v>0</v>
      </c>
    </row>
    <row r="59807" spans="2:12">
      <c r="B59807">
        <v>59804</v>
      </c>
      <c r="C59807">
        <v>4</v>
      </c>
      <c r="D59807">
        <v>153444524</v>
      </c>
      <c r="E59807">
        <v>2</v>
      </c>
      <c r="F59807">
        <v>0</v>
      </c>
      <c r="H59807">
        <v>59804</v>
      </c>
      <c r="I59807">
        <v>3</v>
      </c>
      <c r="J59807">
        <v>5401443</v>
      </c>
      <c r="K59807">
        <v>3</v>
      </c>
      <c r="L59807">
        <v>0</v>
      </c>
    </row>
    <row r="59808" spans="2:12">
      <c r="B59808">
        <v>59805</v>
      </c>
      <c r="C59808">
        <v>4</v>
      </c>
      <c r="D59808">
        <v>153444526</v>
      </c>
      <c r="E59808">
        <v>2</v>
      </c>
      <c r="F59808">
        <v>0</v>
      </c>
      <c r="H59808">
        <v>59805</v>
      </c>
      <c r="I59808">
        <v>3</v>
      </c>
      <c r="J59808">
        <v>5610361</v>
      </c>
      <c r="K59808">
        <v>7</v>
      </c>
      <c r="L59808">
        <v>0</v>
      </c>
    </row>
    <row r="59809" spans="2:12">
      <c r="B59809">
        <v>59806</v>
      </c>
      <c r="C59809">
        <v>4</v>
      </c>
      <c r="D59809">
        <v>153449152</v>
      </c>
      <c r="E59809">
        <v>1</v>
      </c>
      <c r="F59809">
        <v>0</v>
      </c>
      <c r="H59809">
        <v>59806</v>
      </c>
      <c r="I59809">
        <v>3</v>
      </c>
      <c r="J59809">
        <v>5610362</v>
      </c>
      <c r="K59809">
        <v>7</v>
      </c>
      <c r="L59809">
        <v>0</v>
      </c>
    </row>
    <row r="59810" spans="2:12">
      <c r="B59810">
        <v>59807</v>
      </c>
      <c r="C59810">
        <v>4</v>
      </c>
      <c r="D59810">
        <v>153449153</v>
      </c>
      <c r="E59810">
        <v>1</v>
      </c>
      <c r="F59810">
        <v>0</v>
      </c>
      <c r="H59810">
        <v>59807</v>
      </c>
      <c r="I59810">
        <v>3</v>
      </c>
      <c r="J59810">
        <v>5714642</v>
      </c>
      <c r="K59810">
        <v>0</v>
      </c>
      <c r="L59810">
        <v>17</v>
      </c>
    </row>
    <row r="59811" spans="2:12">
      <c r="B59811">
        <v>59808</v>
      </c>
      <c r="C59811">
        <v>4</v>
      </c>
      <c r="D59811">
        <v>153550589</v>
      </c>
      <c r="E59811">
        <v>7</v>
      </c>
      <c r="F59811">
        <v>0</v>
      </c>
      <c r="H59811">
        <v>59808</v>
      </c>
      <c r="I59811">
        <v>3</v>
      </c>
      <c r="J59811">
        <v>5714643</v>
      </c>
      <c r="K59811">
        <v>0</v>
      </c>
      <c r="L59811">
        <v>17</v>
      </c>
    </row>
    <row r="59812" spans="2:12">
      <c r="B59812">
        <v>59809</v>
      </c>
      <c r="C59812">
        <v>4</v>
      </c>
      <c r="D59812">
        <v>153550590</v>
      </c>
      <c r="E59812">
        <v>7</v>
      </c>
      <c r="F59812">
        <v>0</v>
      </c>
      <c r="H59812">
        <v>59809</v>
      </c>
      <c r="I59812">
        <v>3</v>
      </c>
      <c r="J59812">
        <v>5908215</v>
      </c>
      <c r="K59812">
        <v>13</v>
      </c>
      <c r="L59812">
        <v>0</v>
      </c>
    </row>
    <row r="59813" spans="2:12">
      <c r="B59813">
        <v>59810</v>
      </c>
      <c r="C59813">
        <v>4</v>
      </c>
      <c r="D59813">
        <v>153756778</v>
      </c>
      <c r="E59813">
        <v>11</v>
      </c>
      <c r="F59813">
        <v>0</v>
      </c>
      <c r="H59813">
        <v>59810</v>
      </c>
      <c r="I59813">
        <v>3</v>
      </c>
      <c r="J59813">
        <v>5908216</v>
      </c>
      <c r="K59813">
        <v>13</v>
      </c>
      <c r="L59813">
        <v>0</v>
      </c>
    </row>
    <row r="59814" spans="2:12">
      <c r="B59814">
        <v>59811</v>
      </c>
      <c r="C59814">
        <v>4</v>
      </c>
      <c r="D59814">
        <v>153756781</v>
      </c>
      <c r="E59814">
        <v>11</v>
      </c>
      <c r="F59814">
        <v>0</v>
      </c>
      <c r="H59814">
        <v>59811</v>
      </c>
      <c r="I59814">
        <v>3</v>
      </c>
      <c r="J59814">
        <v>5917116</v>
      </c>
      <c r="K59814">
        <v>6</v>
      </c>
      <c r="L59814">
        <v>0</v>
      </c>
    </row>
    <row r="59815" spans="2:12">
      <c r="B59815">
        <v>59812</v>
      </c>
      <c r="C59815">
        <v>4</v>
      </c>
      <c r="D59815">
        <v>153833526</v>
      </c>
      <c r="E59815">
        <v>7</v>
      </c>
      <c r="F59815">
        <v>0</v>
      </c>
      <c r="H59815">
        <v>59812</v>
      </c>
      <c r="I59815">
        <v>3</v>
      </c>
      <c r="J59815">
        <v>5917117</v>
      </c>
      <c r="K59815">
        <v>6</v>
      </c>
      <c r="L59815">
        <v>0</v>
      </c>
    </row>
    <row r="59816" spans="2:12">
      <c r="B59816">
        <v>59813</v>
      </c>
      <c r="C59816">
        <v>4</v>
      </c>
      <c r="D59816">
        <v>153833527</v>
      </c>
      <c r="E59816">
        <v>7</v>
      </c>
      <c r="F59816">
        <v>0</v>
      </c>
      <c r="H59816">
        <v>59813</v>
      </c>
      <c r="I59816">
        <v>3</v>
      </c>
      <c r="J59816">
        <v>6022291</v>
      </c>
      <c r="K59816">
        <v>0</v>
      </c>
      <c r="L59816">
        <v>13</v>
      </c>
    </row>
    <row r="59817" spans="2:12">
      <c r="B59817">
        <v>59814</v>
      </c>
      <c r="C59817">
        <v>4</v>
      </c>
      <c r="D59817">
        <v>153994578</v>
      </c>
      <c r="E59817">
        <v>3</v>
      </c>
      <c r="F59817">
        <v>0</v>
      </c>
      <c r="H59817">
        <v>59814</v>
      </c>
      <c r="I59817">
        <v>3</v>
      </c>
      <c r="J59817">
        <v>6022293</v>
      </c>
      <c r="K59817">
        <v>0</v>
      </c>
      <c r="L59817">
        <v>13</v>
      </c>
    </row>
    <row r="59818" spans="2:12">
      <c r="B59818">
        <v>59815</v>
      </c>
      <c r="C59818">
        <v>4</v>
      </c>
      <c r="D59818">
        <v>153994579</v>
      </c>
      <c r="E59818">
        <v>3</v>
      </c>
      <c r="F59818">
        <v>0</v>
      </c>
      <c r="H59818">
        <v>59815</v>
      </c>
      <c r="I59818">
        <v>3</v>
      </c>
      <c r="J59818">
        <v>6061334</v>
      </c>
      <c r="K59818">
        <v>19</v>
      </c>
      <c r="L59818">
        <v>0</v>
      </c>
    </row>
    <row r="59819" spans="2:12">
      <c r="B59819">
        <v>59816</v>
      </c>
      <c r="C59819">
        <v>4</v>
      </c>
      <c r="D59819">
        <v>154003157</v>
      </c>
      <c r="E59819">
        <v>20</v>
      </c>
      <c r="F59819">
        <v>0</v>
      </c>
      <c r="H59819">
        <v>59816</v>
      </c>
      <c r="I59819">
        <v>3</v>
      </c>
      <c r="J59819">
        <v>6061335</v>
      </c>
      <c r="K59819">
        <v>19</v>
      </c>
      <c r="L59819">
        <v>0</v>
      </c>
    </row>
    <row r="59820" spans="2:12">
      <c r="B59820">
        <v>59817</v>
      </c>
      <c r="C59820">
        <v>4</v>
      </c>
      <c r="D59820">
        <v>154003158</v>
      </c>
      <c r="E59820">
        <v>20</v>
      </c>
      <c r="F59820">
        <v>0</v>
      </c>
      <c r="H59820">
        <v>59817</v>
      </c>
      <c r="I59820">
        <v>3</v>
      </c>
      <c r="J59820">
        <v>6191930</v>
      </c>
      <c r="K59820">
        <v>0</v>
      </c>
      <c r="L59820">
        <v>9</v>
      </c>
    </row>
    <row r="59821" spans="2:12">
      <c r="B59821">
        <v>59818</v>
      </c>
      <c r="C59821">
        <v>4</v>
      </c>
      <c r="D59821">
        <v>154418611</v>
      </c>
      <c r="E59821">
        <v>1</v>
      </c>
      <c r="F59821">
        <v>0</v>
      </c>
      <c r="H59821">
        <v>59818</v>
      </c>
      <c r="I59821">
        <v>3</v>
      </c>
      <c r="J59821">
        <v>6191931</v>
      </c>
      <c r="K59821">
        <v>0</v>
      </c>
      <c r="L59821">
        <v>9</v>
      </c>
    </row>
    <row r="59822" spans="2:12">
      <c r="B59822">
        <v>59819</v>
      </c>
      <c r="C59822">
        <v>4</v>
      </c>
      <c r="D59822">
        <v>154418612</v>
      </c>
      <c r="E59822">
        <v>1</v>
      </c>
      <c r="F59822">
        <v>0</v>
      </c>
      <c r="H59822">
        <v>59819</v>
      </c>
      <c r="I59822">
        <v>3</v>
      </c>
      <c r="J59822">
        <v>6206820</v>
      </c>
      <c r="K59822">
        <v>0</v>
      </c>
      <c r="L59822">
        <v>11</v>
      </c>
    </row>
    <row r="59823" spans="2:12">
      <c r="B59823">
        <v>59820</v>
      </c>
      <c r="C59823">
        <v>4</v>
      </c>
      <c r="D59823">
        <v>154629327</v>
      </c>
      <c r="E59823">
        <v>0</v>
      </c>
      <c r="F59823">
        <v>14</v>
      </c>
      <c r="H59823">
        <v>59820</v>
      </c>
      <c r="I59823">
        <v>3</v>
      </c>
      <c r="J59823">
        <v>6206821</v>
      </c>
      <c r="K59823">
        <v>0</v>
      </c>
      <c r="L59823">
        <v>11</v>
      </c>
    </row>
    <row r="59824" spans="2:12">
      <c r="B59824">
        <v>59821</v>
      </c>
      <c r="C59824">
        <v>4</v>
      </c>
      <c r="D59824">
        <v>154629330</v>
      </c>
      <c r="E59824">
        <v>0</v>
      </c>
      <c r="F59824">
        <v>14</v>
      </c>
      <c r="H59824">
        <v>59821</v>
      </c>
      <c r="I59824">
        <v>3</v>
      </c>
      <c r="J59824">
        <v>6267236</v>
      </c>
      <c r="K59824">
        <v>14</v>
      </c>
      <c r="L59824">
        <v>0</v>
      </c>
    </row>
    <row r="59825" spans="2:12">
      <c r="B59825">
        <v>59822</v>
      </c>
      <c r="C59825">
        <v>4</v>
      </c>
      <c r="D59825">
        <v>154650375</v>
      </c>
      <c r="E59825">
        <v>6</v>
      </c>
      <c r="F59825">
        <v>0</v>
      </c>
      <c r="H59825">
        <v>59822</v>
      </c>
      <c r="I59825">
        <v>3</v>
      </c>
      <c r="J59825">
        <v>6267238</v>
      </c>
      <c r="K59825">
        <v>14</v>
      </c>
      <c r="L59825">
        <v>0</v>
      </c>
    </row>
    <row r="59826" spans="2:12">
      <c r="B59826">
        <v>59823</v>
      </c>
      <c r="C59826">
        <v>4</v>
      </c>
      <c r="D59826">
        <v>154650378</v>
      </c>
      <c r="E59826">
        <v>6</v>
      </c>
      <c r="F59826">
        <v>0</v>
      </c>
      <c r="H59826">
        <v>59823</v>
      </c>
      <c r="I59826">
        <v>3</v>
      </c>
      <c r="J59826">
        <v>6287894</v>
      </c>
      <c r="K59826">
        <v>15</v>
      </c>
      <c r="L59826">
        <v>0</v>
      </c>
    </row>
    <row r="59827" spans="2:12">
      <c r="B59827">
        <v>59824</v>
      </c>
      <c r="C59827">
        <v>4</v>
      </c>
      <c r="D59827">
        <v>154678182</v>
      </c>
      <c r="E59827">
        <v>1</v>
      </c>
      <c r="F59827">
        <v>0</v>
      </c>
      <c r="H59827">
        <v>59824</v>
      </c>
      <c r="I59827">
        <v>3</v>
      </c>
      <c r="J59827">
        <v>6287895</v>
      </c>
      <c r="K59827">
        <v>15</v>
      </c>
      <c r="L59827">
        <v>0</v>
      </c>
    </row>
    <row r="59828" spans="2:12">
      <c r="B59828">
        <v>59825</v>
      </c>
      <c r="C59828">
        <v>4</v>
      </c>
      <c r="D59828">
        <v>154678183</v>
      </c>
      <c r="E59828">
        <v>1</v>
      </c>
      <c r="F59828">
        <v>0</v>
      </c>
      <c r="H59828">
        <v>59825</v>
      </c>
      <c r="I59828">
        <v>3</v>
      </c>
      <c r="J59828">
        <v>6342705</v>
      </c>
      <c r="K59828">
        <v>0</v>
      </c>
      <c r="L59828">
        <v>12</v>
      </c>
    </row>
    <row r="59829" spans="2:12">
      <c r="B59829">
        <v>59826</v>
      </c>
      <c r="C59829">
        <v>4</v>
      </c>
      <c r="D59829">
        <v>154701018</v>
      </c>
      <c r="E59829">
        <v>0</v>
      </c>
      <c r="F59829">
        <v>20</v>
      </c>
      <c r="H59829">
        <v>59826</v>
      </c>
      <c r="I59829">
        <v>3</v>
      </c>
      <c r="J59829">
        <v>6342706</v>
      </c>
      <c r="K59829">
        <v>0</v>
      </c>
      <c r="L59829">
        <v>12</v>
      </c>
    </row>
    <row r="59830" spans="2:12">
      <c r="B59830">
        <v>59827</v>
      </c>
      <c r="C59830">
        <v>4</v>
      </c>
      <c r="D59830">
        <v>154701019</v>
      </c>
      <c r="E59830">
        <v>0</v>
      </c>
      <c r="F59830">
        <v>20</v>
      </c>
      <c r="H59830">
        <v>59827</v>
      </c>
      <c r="I59830">
        <v>3</v>
      </c>
      <c r="J59830">
        <v>6345146</v>
      </c>
      <c r="K59830">
        <v>3</v>
      </c>
      <c r="L59830">
        <v>0</v>
      </c>
    </row>
    <row r="59831" spans="2:12">
      <c r="B59831">
        <v>59828</v>
      </c>
      <c r="C59831">
        <v>4</v>
      </c>
      <c r="D59831">
        <v>154751660</v>
      </c>
      <c r="E59831">
        <v>8</v>
      </c>
      <c r="F59831">
        <v>0</v>
      </c>
      <c r="H59831">
        <v>59828</v>
      </c>
      <c r="I59831">
        <v>3</v>
      </c>
      <c r="J59831">
        <v>6345147</v>
      </c>
      <c r="K59831">
        <v>3</v>
      </c>
      <c r="L59831">
        <v>0</v>
      </c>
    </row>
    <row r="59832" spans="2:12">
      <c r="B59832">
        <v>59829</v>
      </c>
      <c r="C59832">
        <v>4</v>
      </c>
      <c r="D59832">
        <v>154751661</v>
      </c>
      <c r="E59832">
        <v>8</v>
      </c>
      <c r="F59832">
        <v>0</v>
      </c>
      <c r="H59832">
        <v>59829</v>
      </c>
      <c r="I59832">
        <v>3</v>
      </c>
      <c r="J59832">
        <v>6536914</v>
      </c>
      <c r="K59832">
        <v>1</v>
      </c>
      <c r="L59832">
        <v>0</v>
      </c>
    </row>
    <row r="59833" spans="2:12">
      <c r="B59833">
        <v>59830</v>
      </c>
      <c r="C59833">
        <v>4</v>
      </c>
      <c r="D59833">
        <v>154802386</v>
      </c>
      <c r="E59833">
        <v>9</v>
      </c>
      <c r="F59833">
        <v>0</v>
      </c>
      <c r="H59833">
        <v>59830</v>
      </c>
      <c r="I59833">
        <v>3</v>
      </c>
      <c r="J59833">
        <v>6536915</v>
      </c>
      <c r="K59833">
        <v>1</v>
      </c>
      <c r="L59833">
        <v>0</v>
      </c>
    </row>
    <row r="59834" spans="2:12">
      <c r="B59834">
        <v>59831</v>
      </c>
      <c r="C59834">
        <v>4</v>
      </c>
      <c r="D59834">
        <v>154802387</v>
      </c>
      <c r="E59834">
        <v>9</v>
      </c>
      <c r="F59834">
        <v>0</v>
      </c>
      <c r="H59834">
        <v>59831</v>
      </c>
      <c r="I59834">
        <v>3</v>
      </c>
      <c r="J59834">
        <v>6579002</v>
      </c>
      <c r="K59834">
        <v>8</v>
      </c>
      <c r="L59834">
        <v>0</v>
      </c>
    </row>
    <row r="59835" spans="2:12">
      <c r="B59835">
        <v>59832</v>
      </c>
      <c r="C59835">
        <v>4</v>
      </c>
      <c r="D59835">
        <v>154817418</v>
      </c>
      <c r="E59835">
        <v>8</v>
      </c>
      <c r="F59835">
        <v>0</v>
      </c>
      <c r="H59835">
        <v>59832</v>
      </c>
      <c r="I59835">
        <v>3</v>
      </c>
      <c r="J59835">
        <v>6579004</v>
      </c>
      <c r="K59835">
        <v>8</v>
      </c>
      <c r="L59835">
        <v>0</v>
      </c>
    </row>
    <row r="59836" spans="2:12">
      <c r="B59836">
        <v>59833</v>
      </c>
      <c r="C59836">
        <v>4</v>
      </c>
      <c r="D59836">
        <v>154817419</v>
      </c>
      <c r="E59836">
        <v>8</v>
      </c>
      <c r="F59836">
        <v>0</v>
      </c>
      <c r="H59836">
        <v>59833</v>
      </c>
      <c r="I59836">
        <v>3</v>
      </c>
      <c r="J59836">
        <v>6932796</v>
      </c>
      <c r="K59836">
        <v>6</v>
      </c>
      <c r="L59836">
        <v>0</v>
      </c>
    </row>
    <row r="59837" spans="2:12">
      <c r="B59837">
        <v>59834</v>
      </c>
      <c r="C59837">
        <v>4</v>
      </c>
      <c r="D59837">
        <v>155061013</v>
      </c>
      <c r="E59837">
        <v>6</v>
      </c>
      <c r="F59837">
        <v>0</v>
      </c>
      <c r="H59837">
        <v>59834</v>
      </c>
      <c r="I59837">
        <v>3</v>
      </c>
      <c r="J59837">
        <v>6932798</v>
      </c>
      <c r="K59837">
        <v>6</v>
      </c>
      <c r="L59837">
        <v>0</v>
      </c>
    </row>
    <row r="59838" spans="2:12">
      <c r="B59838">
        <v>59835</v>
      </c>
      <c r="C59838">
        <v>4</v>
      </c>
      <c r="D59838">
        <v>155061014</v>
      </c>
      <c r="E59838">
        <v>6</v>
      </c>
      <c r="F59838">
        <v>0</v>
      </c>
      <c r="H59838">
        <v>59835</v>
      </c>
      <c r="I59838">
        <v>3</v>
      </c>
      <c r="J59838">
        <v>7026671</v>
      </c>
      <c r="K59838">
        <v>3</v>
      </c>
      <c r="L59838">
        <v>0</v>
      </c>
    </row>
    <row r="59839" spans="2:12">
      <c r="B59839">
        <v>59836</v>
      </c>
      <c r="C59839">
        <v>4</v>
      </c>
      <c r="D59839">
        <v>155257259</v>
      </c>
      <c r="E59839">
        <v>7</v>
      </c>
      <c r="F59839">
        <v>0</v>
      </c>
      <c r="H59839">
        <v>59836</v>
      </c>
      <c r="I59839">
        <v>3</v>
      </c>
      <c r="J59839">
        <v>7026672</v>
      </c>
      <c r="K59839">
        <v>3</v>
      </c>
      <c r="L59839">
        <v>0</v>
      </c>
    </row>
    <row r="59840" spans="2:12">
      <c r="B59840">
        <v>59837</v>
      </c>
      <c r="C59840">
        <v>4</v>
      </c>
      <c r="D59840">
        <v>155257260</v>
      </c>
      <c r="E59840">
        <v>7</v>
      </c>
      <c r="F59840">
        <v>0</v>
      </c>
      <c r="H59840">
        <v>59837</v>
      </c>
      <c r="I59840">
        <v>3</v>
      </c>
      <c r="J59840">
        <v>7095963</v>
      </c>
      <c r="K59840">
        <v>0</v>
      </c>
      <c r="L59840">
        <v>16</v>
      </c>
    </row>
    <row r="59841" spans="2:12">
      <c r="B59841">
        <v>59838</v>
      </c>
      <c r="C59841">
        <v>4</v>
      </c>
      <c r="D59841">
        <v>155298607</v>
      </c>
      <c r="E59841">
        <v>1</v>
      </c>
      <c r="F59841">
        <v>0</v>
      </c>
      <c r="H59841">
        <v>59838</v>
      </c>
      <c r="I59841">
        <v>3</v>
      </c>
      <c r="J59841">
        <v>7095964</v>
      </c>
      <c r="K59841">
        <v>0</v>
      </c>
      <c r="L59841">
        <v>16</v>
      </c>
    </row>
    <row r="59842" spans="2:12">
      <c r="B59842">
        <v>59839</v>
      </c>
      <c r="C59842">
        <v>4</v>
      </c>
      <c r="D59842">
        <v>155298608</v>
      </c>
      <c r="E59842">
        <v>1</v>
      </c>
      <c r="F59842">
        <v>0</v>
      </c>
      <c r="H59842">
        <v>59839</v>
      </c>
      <c r="I59842">
        <v>3</v>
      </c>
      <c r="J59842">
        <v>7232663</v>
      </c>
      <c r="K59842">
        <v>10</v>
      </c>
      <c r="L59842">
        <v>0</v>
      </c>
    </row>
    <row r="59843" spans="2:12">
      <c r="B59843">
        <v>59840</v>
      </c>
      <c r="C59843">
        <v>4</v>
      </c>
      <c r="D59843">
        <v>155341865</v>
      </c>
      <c r="E59843">
        <v>10</v>
      </c>
      <c r="F59843">
        <v>0</v>
      </c>
      <c r="H59843">
        <v>59840</v>
      </c>
      <c r="I59843">
        <v>3</v>
      </c>
      <c r="J59843">
        <v>7232664</v>
      </c>
      <c r="K59843">
        <v>10</v>
      </c>
      <c r="L59843">
        <v>0</v>
      </c>
    </row>
    <row r="59844" spans="2:12">
      <c r="B59844">
        <v>59841</v>
      </c>
      <c r="C59844">
        <v>4</v>
      </c>
      <c r="D59844">
        <v>155341866</v>
      </c>
      <c r="E59844">
        <v>10</v>
      </c>
      <c r="F59844">
        <v>0</v>
      </c>
      <c r="H59844">
        <v>59841</v>
      </c>
      <c r="I59844">
        <v>3</v>
      </c>
      <c r="J59844">
        <v>7336181</v>
      </c>
      <c r="K59844">
        <v>14</v>
      </c>
      <c r="L59844">
        <v>0</v>
      </c>
    </row>
    <row r="59845" spans="2:12">
      <c r="B59845">
        <v>59842</v>
      </c>
      <c r="C59845">
        <v>4</v>
      </c>
      <c r="D59845">
        <v>155460457</v>
      </c>
      <c r="E59845">
        <v>11</v>
      </c>
      <c r="F59845">
        <v>0</v>
      </c>
      <c r="H59845">
        <v>59842</v>
      </c>
      <c r="I59845">
        <v>3</v>
      </c>
      <c r="J59845">
        <v>7336182</v>
      </c>
      <c r="K59845">
        <v>14</v>
      </c>
      <c r="L59845">
        <v>0</v>
      </c>
    </row>
    <row r="59846" spans="2:12">
      <c r="B59846">
        <v>59843</v>
      </c>
      <c r="C59846">
        <v>4</v>
      </c>
      <c r="D59846">
        <v>155460459</v>
      </c>
      <c r="E59846">
        <v>11</v>
      </c>
      <c r="F59846">
        <v>0</v>
      </c>
      <c r="H59846">
        <v>59843</v>
      </c>
      <c r="I59846">
        <v>3</v>
      </c>
      <c r="J59846">
        <v>7482117</v>
      </c>
      <c r="K59846">
        <v>11</v>
      </c>
      <c r="L59846">
        <v>0</v>
      </c>
    </row>
    <row r="59847" spans="2:12">
      <c r="B59847">
        <v>59844</v>
      </c>
      <c r="C59847">
        <v>4</v>
      </c>
      <c r="D59847">
        <v>155467574</v>
      </c>
      <c r="E59847">
        <v>5</v>
      </c>
      <c r="F59847">
        <v>0</v>
      </c>
      <c r="H59847">
        <v>59844</v>
      </c>
      <c r="I59847">
        <v>3</v>
      </c>
      <c r="J59847">
        <v>7482118</v>
      </c>
      <c r="K59847">
        <v>11</v>
      </c>
      <c r="L59847">
        <v>0</v>
      </c>
    </row>
    <row r="59848" spans="2:12">
      <c r="B59848">
        <v>59845</v>
      </c>
      <c r="C59848">
        <v>4</v>
      </c>
      <c r="D59848">
        <v>155467575</v>
      </c>
      <c r="E59848">
        <v>5</v>
      </c>
      <c r="F59848">
        <v>0</v>
      </c>
      <c r="H59848">
        <v>59845</v>
      </c>
      <c r="I59848">
        <v>3</v>
      </c>
      <c r="J59848">
        <v>7512880</v>
      </c>
      <c r="K59848">
        <v>0</v>
      </c>
      <c r="L59848">
        <v>15</v>
      </c>
    </row>
    <row r="59849" spans="2:12">
      <c r="B59849">
        <v>59846</v>
      </c>
      <c r="C59849">
        <v>4</v>
      </c>
      <c r="D59849">
        <v>155507641</v>
      </c>
      <c r="E59849">
        <v>7</v>
      </c>
      <c r="F59849">
        <v>0</v>
      </c>
      <c r="H59849">
        <v>59846</v>
      </c>
      <c r="I59849">
        <v>3</v>
      </c>
      <c r="J59849">
        <v>7512881</v>
      </c>
      <c r="K59849">
        <v>0</v>
      </c>
      <c r="L59849">
        <v>15</v>
      </c>
    </row>
    <row r="59850" spans="2:12">
      <c r="B59850">
        <v>59847</v>
      </c>
      <c r="C59850">
        <v>4</v>
      </c>
      <c r="D59850">
        <v>155507644</v>
      </c>
      <c r="E59850">
        <v>7</v>
      </c>
      <c r="F59850">
        <v>0</v>
      </c>
      <c r="H59850">
        <v>59847</v>
      </c>
      <c r="I59850">
        <v>3</v>
      </c>
      <c r="J59850">
        <v>7639450</v>
      </c>
      <c r="K59850">
        <v>21</v>
      </c>
      <c r="L59850">
        <v>0</v>
      </c>
    </row>
    <row r="59851" spans="2:12">
      <c r="B59851">
        <v>59848</v>
      </c>
      <c r="C59851">
        <v>4</v>
      </c>
      <c r="D59851">
        <v>155572968</v>
      </c>
      <c r="E59851">
        <v>3</v>
      </c>
      <c r="F59851">
        <v>0</v>
      </c>
      <c r="H59851">
        <v>59848</v>
      </c>
      <c r="I59851">
        <v>3</v>
      </c>
      <c r="J59851">
        <v>7639453</v>
      </c>
      <c r="K59851">
        <v>21</v>
      </c>
      <c r="L59851">
        <v>0</v>
      </c>
    </row>
    <row r="59852" spans="2:12">
      <c r="B59852">
        <v>59849</v>
      </c>
      <c r="C59852">
        <v>4</v>
      </c>
      <c r="D59852">
        <v>155572969</v>
      </c>
      <c r="E59852">
        <v>3</v>
      </c>
      <c r="F59852">
        <v>0</v>
      </c>
      <c r="H59852">
        <v>59849</v>
      </c>
      <c r="I59852">
        <v>3</v>
      </c>
      <c r="J59852">
        <v>7946018</v>
      </c>
      <c r="K59852">
        <v>4</v>
      </c>
      <c r="L59852">
        <v>0</v>
      </c>
    </row>
    <row r="59853" spans="2:12">
      <c r="B59853">
        <v>59850</v>
      </c>
      <c r="C59853">
        <v>4</v>
      </c>
      <c r="D59853">
        <v>155648588</v>
      </c>
      <c r="E59853">
        <v>0</v>
      </c>
      <c r="F59853">
        <v>18</v>
      </c>
      <c r="H59853">
        <v>59850</v>
      </c>
      <c r="I59853">
        <v>3</v>
      </c>
      <c r="J59853">
        <v>7946019</v>
      </c>
      <c r="K59853">
        <v>4</v>
      </c>
      <c r="L59853">
        <v>0</v>
      </c>
    </row>
    <row r="59854" spans="2:12">
      <c r="B59854">
        <v>59851</v>
      </c>
      <c r="C59854">
        <v>4</v>
      </c>
      <c r="D59854">
        <v>155648589</v>
      </c>
      <c r="E59854">
        <v>0</v>
      </c>
      <c r="F59854">
        <v>18</v>
      </c>
      <c r="H59854">
        <v>59851</v>
      </c>
      <c r="I59854">
        <v>3</v>
      </c>
      <c r="J59854">
        <v>8025217</v>
      </c>
      <c r="K59854">
        <v>1</v>
      </c>
      <c r="L59854">
        <v>0</v>
      </c>
    </row>
    <row r="59855" spans="2:12">
      <c r="B59855">
        <v>59852</v>
      </c>
      <c r="C59855">
        <v>4</v>
      </c>
      <c r="D59855">
        <v>155655381</v>
      </c>
      <c r="E59855">
        <v>4</v>
      </c>
      <c r="F59855">
        <v>0</v>
      </c>
      <c r="H59855">
        <v>59852</v>
      </c>
      <c r="I59855">
        <v>3</v>
      </c>
      <c r="J59855">
        <v>8025218</v>
      </c>
      <c r="K59855">
        <v>2</v>
      </c>
      <c r="L59855">
        <v>0</v>
      </c>
    </row>
    <row r="59856" spans="2:12">
      <c r="B59856">
        <v>59853</v>
      </c>
      <c r="C59856">
        <v>4</v>
      </c>
      <c r="D59856">
        <v>155655383</v>
      </c>
      <c r="E59856">
        <v>4</v>
      </c>
      <c r="F59856">
        <v>0</v>
      </c>
      <c r="H59856">
        <v>59853</v>
      </c>
      <c r="I59856">
        <v>3</v>
      </c>
      <c r="J59856">
        <v>8025219</v>
      </c>
      <c r="K59856">
        <v>2</v>
      </c>
      <c r="L59856">
        <v>0</v>
      </c>
    </row>
    <row r="59857" spans="2:12">
      <c r="B59857">
        <v>59854</v>
      </c>
      <c r="C59857">
        <v>4</v>
      </c>
      <c r="D59857">
        <v>155712453</v>
      </c>
      <c r="E59857">
        <v>5</v>
      </c>
      <c r="F59857">
        <v>0</v>
      </c>
      <c r="H59857">
        <v>59854</v>
      </c>
      <c r="I59857">
        <v>3</v>
      </c>
      <c r="J59857">
        <v>8025220</v>
      </c>
      <c r="K59857">
        <v>1</v>
      </c>
      <c r="L59857">
        <v>0</v>
      </c>
    </row>
    <row r="59858" spans="2:12">
      <c r="B59858">
        <v>59855</v>
      </c>
      <c r="C59858">
        <v>4</v>
      </c>
      <c r="D59858">
        <v>155712454</v>
      </c>
      <c r="E59858">
        <v>5</v>
      </c>
      <c r="F59858">
        <v>0</v>
      </c>
      <c r="H59858">
        <v>59855</v>
      </c>
      <c r="I59858">
        <v>3</v>
      </c>
      <c r="J59858">
        <v>8025221</v>
      </c>
      <c r="K59858">
        <v>1</v>
      </c>
      <c r="L59858">
        <v>0</v>
      </c>
    </row>
    <row r="59859" spans="2:12">
      <c r="B59859">
        <v>59856</v>
      </c>
      <c r="C59859">
        <v>4</v>
      </c>
      <c r="D59859">
        <v>155744017</v>
      </c>
      <c r="E59859">
        <v>12</v>
      </c>
      <c r="F59859">
        <v>0</v>
      </c>
      <c r="H59859">
        <v>59856</v>
      </c>
      <c r="I59859">
        <v>3</v>
      </c>
      <c r="J59859">
        <v>8025222</v>
      </c>
      <c r="K59859">
        <v>1</v>
      </c>
      <c r="L59859">
        <v>0</v>
      </c>
    </row>
    <row r="59860" spans="2:12">
      <c r="B59860">
        <v>59857</v>
      </c>
      <c r="C59860">
        <v>4</v>
      </c>
      <c r="D59860">
        <v>155744020</v>
      </c>
      <c r="E59860">
        <v>12</v>
      </c>
      <c r="F59860">
        <v>0</v>
      </c>
      <c r="H59860">
        <v>59857</v>
      </c>
      <c r="I59860">
        <v>3</v>
      </c>
      <c r="J59860">
        <v>8063601</v>
      </c>
      <c r="K59860">
        <v>13</v>
      </c>
      <c r="L59860">
        <v>0</v>
      </c>
    </row>
    <row r="59861" spans="2:12">
      <c r="B59861">
        <v>59858</v>
      </c>
      <c r="C59861">
        <v>4</v>
      </c>
      <c r="D59861">
        <v>155771072</v>
      </c>
      <c r="E59861">
        <v>1</v>
      </c>
      <c r="F59861">
        <v>0</v>
      </c>
      <c r="H59861">
        <v>59858</v>
      </c>
      <c r="I59861">
        <v>3</v>
      </c>
      <c r="J59861">
        <v>8063604</v>
      </c>
      <c r="K59861">
        <v>13</v>
      </c>
      <c r="L59861">
        <v>0</v>
      </c>
    </row>
    <row r="59862" spans="2:12">
      <c r="B59862">
        <v>59859</v>
      </c>
      <c r="C59862">
        <v>4</v>
      </c>
      <c r="D59862">
        <v>155771073</v>
      </c>
      <c r="E59862">
        <v>1</v>
      </c>
      <c r="F59862">
        <v>0</v>
      </c>
      <c r="H59862">
        <v>59859</v>
      </c>
      <c r="I59862">
        <v>3</v>
      </c>
      <c r="J59862">
        <v>8203020</v>
      </c>
      <c r="K59862">
        <v>8</v>
      </c>
      <c r="L59862">
        <v>0</v>
      </c>
    </row>
    <row r="59863" spans="2:12">
      <c r="B59863">
        <v>59860</v>
      </c>
      <c r="C59863">
        <v>4</v>
      </c>
      <c r="D59863">
        <v>155815719</v>
      </c>
      <c r="E59863">
        <v>8</v>
      </c>
      <c r="F59863">
        <v>0</v>
      </c>
      <c r="H59863">
        <v>59860</v>
      </c>
      <c r="I59863">
        <v>3</v>
      </c>
      <c r="J59863">
        <v>8203021</v>
      </c>
      <c r="K59863">
        <v>8</v>
      </c>
      <c r="L59863">
        <v>0</v>
      </c>
    </row>
    <row r="59864" spans="2:12">
      <c r="B59864">
        <v>59861</v>
      </c>
      <c r="C59864">
        <v>4</v>
      </c>
      <c r="D59864">
        <v>155815720</v>
      </c>
      <c r="E59864">
        <v>8</v>
      </c>
      <c r="F59864">
        <v>0</v>
      </c>
      <c r="H59864">
        <v>59861</v>
      </c>
      <c r="I59864">
        <v>3</v>
      </c>
      <c r="J59864">
        <v>8207873</v>
      </c>
      <c r="K59864">
        <v>6</v>
      </c>
      <c r="L59864">
        <v>0</v>
      </c>
    </row>
    <row r="59865" spans="2:12">
      <c r="B59865">
        <v>59862</v>
      </c>
      <c r="C59865">
        <v>4</v>
      </c>
      <c r="D59865">
        <v>155839461</v>
      </c>
      <c r="E59865">
        <v>1</v>
      </c>
      <c r="F59865">
        <v>0</v>
      </c>
      <c r="H59865">
        <v>59862</v>
      </c>
      <c r="I59865">
        <v>3</v>
      </c>
      <c r="J59865">
        <v>8207874</v>
      </c>
      <c r="K59865">
        <v>6</v>
      </c>
      <c r="L59865">
        <v>0</v>
      </c>
    </row>
    <row r="59866" spans="2:12">
      <c r="B59866">
        <v>59863</v>
      </c>
      <c r="C59866">
        <v>4</v>
      </c>
      <c r="D59866">
        <v>155839464</v>
      </c>
      <c r="E59866">
        <v>1</v>
      </c>
      <c r="F59866">
        <v>0</v>
      </c>
      <c r="H59866">
        <v>59863</v>
      </c>
      <c r="I59866">
        <v>3</v>
      </c>
      <c r="J59866">
        <v>8360598</v>
      </c>
      <c r="K59866">
        <v>11</v>
      </c>
      <c r="L59866">
        <v>0</v>
      </c>
    </row>
    <row r="59867" spans="2:12">
      <c r="B59867">
        <v>59864</v>
      </c>
      <c r="C59867">
        <v>4</v>
      </c>
      <c r="D59867">
        <v>155884675</v>
      </c>
      <c r="E59867">
        <v>0</v>
      </c>
      <c r="F59867">
        <v>30</v>
      </c>
      <c r="H59867">
        <v>59864</v>
      </c>
      <c r="I59867">
        <v>3</v>
      </c>
      <c r="J59867">
        <v>8360600</v>
      </c>
      <c r="K59867">
        <v>11</v>
      </c>
      <c r="L59867">
        <v>0</v>
      </c>
    </row>
    <row r="59868" spans="2:12">
      <c r="B59868">
        <v>59865</v>
      </c>
      <c r="C59868">
        <v>4</v>
      </c>
      <c r="D59868">
        <v>155884676</v>
      </c>
      <c r="E59868">
        <v>0</v>
      </c>
      <c r="F59868">
        <v>30</v>
      </c>
      <c r="H59868">
        <v>59865</v>
      </c>
      <c r="I59868">
        <v>3</v>
      </c>
      <c r="J59868">
        <v>8585130</v>
      </c>
      <c r="K59868">
        <v>11</v>
      </c>
      <c r="L59868">
        <v>0</v>
      </c>
    </row>
    <row r="59869" spans="2:12">
      <c r="B59869">
        <v>59866</v>
      </c>
      <c r="C59869">
        <v>4</v>
      </c>
      <c r="D59869">
        <v>155945208</v>
      </c>
      <c r="E59869">
        <v>4</v>
      </c>
      <c r="F59869">
        <v>0</v>
      </c>
      <c r="H59869">
        <v>59866</v>
      </c>
      <c r="I59869">
        <v>3</v>
      </c>
      <c r="J59869">
        <v>8585131</v>
      </c>
      <c r="K59869">
        <v>11</v>
      </c>
      <c r="L59869">
        <v>0</v>
      </c>
    </row>
    <row r="59870" spans="2:12">
      <c r="B59870">
        <v>59867</v>
      </c>
      <c r="C59870">
        <v>4</v>
      </c>
      <c r="D59870">
        <v>155945210</v>
      </c>
      <c r="E59870">
        <v>4</v>
      </c>
      <c r="F59870">
        <v>0</v>
      </c>
      <c r="H59870">
        <v>59867</v>
      </c>
      <c r="I59870">
        <v>3</v>
      </c>
      <c r="J59870">
        <v>8604566</v>
      </c>
      <c r="K59870">
        <v>9</v>
      </c>
      <c r="L59870">
        <v>0</v>
      </c>
    </row>
    <row r="59871" spans="2:12">
      <c r="B59871">
        <v>59868</v>
      </c>
      <c r="C59871">
        <v>4</v>
      </c>
      <c r="D59871">
        <v>156126690</v>
      </c>
      <c r="E59871">
        <v>0</v>
      </c>
      <c r="F59871">
        <v>10</v>
      </c>
      <c r="H59871">
        <v>59868</v>
      </c>
      <c r="I59871">
        <v>3</v>
      </c>
      <c r="J59871">
        <v>8604568</v>
      </c>
      <c r="K59871">
        <v>9</v>
      </c>
      <c r="L59871">
        <v>0</v>
      </c>
    </row>
    <row r="59872" spans="2:12">
      <c r="B59872">
        <v>59869</v>
      </c>
      <c r="C59872">
        <v>4</v>
      </c>
      <c r="D59872">
        <v>156126691</v>
      </c>
      <c r="E59872">
        <v>0</v>
      </c>
      <c r="F59872">
        <v>10</v>
      </c>
      <c r="H59872">
        <v>59869</v>
      </c>
      <c r="I59872">
        <v>3</v>
      </c>
      <c r="J59872">
        <v>8635637</v>
      </c>
      <c r="K59872">
        <v>15</v>
      </c>
      <c r="L59872">
        <v>0</v>
      </c>
    </row>
    <row r="59873" spans="2:12">
      <c r="B59873">
        <v>59870</v>
      </c>
      <c r="C59873">
        <v>4</v>
      </c>
      <c r="D59873">
        <v>156148932</v>
      </c>
      <c r="E59873">
        <v>3</v>
      </c>
      <c r="F59873">
        <v>0</v>
      </c>
      <c r="H59873">
        <v>59870</v>
      </c>
      <c r="I59873">
        <v>3</v>
      </c>
      <c r="J59873">
        <v>8635638</v>
      </c>
      <c r="K59873">
        <v>15</v>
      </c>
      <c r="L59873">
        <v>0</v>
      </c>
    </row>
    <row r="59874" spans="2:12">
      <c r="B59874">
        <v>59871</v>
      </c>
      <c r="C59874">
        <v>4</v>
      </c>
      <c r="D59874">
        <v>156148933</v>
      </c>
      <c r="E59874">
        <v>3</v>
      </c>
      <c r="F59874">
        <v>0</v>
      </c>
      <c r="H59874">
        <v>59871</v>
      </c>
      <c r="I59874">
        <v>3</v>
      </c>
      <c r="J59874">
        <v>8639355</v>
      </c>
      <c r="K59874">
        <v>0</v>
      </c>
      <c r="L59874">
        <v>13</v>
      </c>
    </row>
    <row r="59875" spans="2:12">
      <c r="B59875">
        <v>59872</v>
      </c>
      <c r="C59875">
        <v>4</v>
      </c>
      <c r="D59875">
        <v>156243582</v>
      </c>
      <c r="E59875">
        <v>0</v>
      </c>
      <c r="F59875">
        <v>12</v>
      </c>
      <c r="H59875">
        <v>59872</v>
      </c>
      <c r="I59875">
        <v>3</v>
      </c>
      <c r="J59875">
        <v>8639356</v>
      </c>
      <c r="K59875">
        <v>0</v>
      </c>
      <c r="L59875">
        <v>13</v>
      </c>
    </row>
    <row r="59876" spans="2:12">
      <c r="B59876">
        <v>59873</v>
      </c>
      <c r="C59876">
        <v>4</v>
      </c>
      <c r="D59876">
        <v>156243584</v>
      </c>
      <c r="E59876">
        <v>0</v>
      </c>
      <c r="F59876">
        <v>12</v>
      </c>
      <c r="H59876">
        <v>59873</v>
      </c>
      <c r="I59876">
        <v>3</v>
      </c>
      <c r="J59876">
        <v>8901150</v>
      </c>
      <c r="K59876">
        <v>15</v>
      </c>
      <c r="L59876">
        <v>0</v>
      </c>
    </row>
    <row r="59877" spans="2:12">
      <c r="B59877">
        <v>59874</v>
      </c>
      <c r="C59877">
        <v>4</v>
      </c>
      <c r="D59877">
        <v>156291447</v>
      </c>
      <c r="E59877">
        <v>12</v>
      </c>
      <c r="F59877">
        <v>0</v>
      </c>
      <c r="H59877">
        <v>59874</v>
      </c>
      <c r="I59877">
        <v>3</v>
      </c>
      <c r="J59877">
        <v>8901152</v>
      </c>
      <c r="K59877">
        <v>15</v>
      </c>
      <c r="L59877">
        <v>0</v>
      </c>
    </row>
    <row r="59878" spans="2:12">
      <c r="B59878">
        <v>59875</v>
      </c>
      <c r="C59878">
        <v>4</v>
      </c>
      <c r="D59878">
        <v>156291448</v>
      </c>
      <c r="E59878">
        <v>12</v>
      </c>
      <c r="F59878">
        <v>0</v>
      </c>
      <c r="H59878">
        <v>59875</v>
      </c>
      <c r="I59878">
        <v>3</v>
      </c>
      <c r="J59878">
        <v>8929727</v>
      </c>
      <c r="K59878">
        <v>12</v>
      </c>
      <c r="L59878">
        <v>0</v>
      </c>
    </row>
    <row r="59879" spans="2:12">
      <c r="B59879">
        <v>59876</v>
      </c>
      <c r="C59879">
        <v>4</v>
      </c>
      <c r="D59879">
        <v>156335477</v>
      </c>
      <c r="E59879">
        <v>2</v>
      </c>
      <c r="F59879">
        <v>0</v>
      </c>
      <c r="H59879">
        <v>59876</v>
      </c>
      <c r="I59879">
        <v>3</v>
      </c>
      <c r="J59879">
        <v>8929728</v>
      </c>
      <c r="K59879">
        <v>12</v>
      </c>
      <c r="L59879">
        <v>0</v>
      </c>
    </row>
    <row r="59880" spans="2:12">
      <c r="B59880">
        <v>59877</v>
      </c>
      <c r="C59880">
        <v>4</v>
      </c>
      <c r="D59880">
        <v>156335478</v>
      </c>
      <c r="E59880">
        <v>2</v>
      </c>
      <c r="F59880">
        <v>0</v>
      </c>
      <c r="H59880">
        <v>59877</v>
      </c>
      <c r="I59880">
        <v>3</v>
      </c>
      <c r="J59880">
        <v>9088303</v>
      </c>
      <c r="K59880">
        <v>5</v>
      </c>
      <c r="L59880">
        <v>0</v>
      </c>
    </row>
    <row r="59881" spans="2:12">
      <c r="B59881">
        <v>59878</v>
      </c>
      <c r="C59881">
        <v>4</v>
      </c>
      <c r="D59881">
        <v>156351882</v>
      </c>
      <c r="E59881">
        <v>0</v>
      </c>
      <c r="F59881">
        <v>19</v>
      </c>
      <c r="H59881">
        <v>59878</v>
      </c>
      <c r="I59881">
        <v>3</v>
      </c>
      <c r="J59881">
        <v>9088305</v>
      </c>
      <c r="K59881">
        <v>5</v>
      </c>
      <c r="L59881">
        <v>0</v>
      </c>
    </row>
    <row r="59882" spans="2:12">
      <c r="B59882">
        <v>59879</v>
      </c>
      <c r="C59882">
        <v>4</v>
      </c>
      <c r="D59882">
        <v>156351883</v>
      </c>
      <c r="E59882">
        <v>0</v>
      </c>
      <c r="F59882">
        <v>19</v>
      </c>
      <c r="H59882">
        <v>59879</v>
      </c>
      <c r="I59882">
        <v>3</v>
      </c>
      <c r="J59882">
        <v>9386811</v>
      </c>
      <c r="K59882">
        <v>5</v>
      </c>
      <c r="L59882">
        <v>0</v>
      </c>
    </row>
    <row r="59883" spans="2:12">
      <c r="B59883">
        <v>59880</v>
      </c>
      <c r="C59883">
        <v>4</v>
      </c>
      <c r="D59883">
        <v>156510812</v>
      </c>
      <c r="E59883">
        <v>9</v>
      </c>
      <c r="F59883">
        <v>0</v>
      </c>
      <c r="H59883">
        <v>59880</v>
      </c>
      <c r="I59883">
        <v>3</v>
      </c>
      <c r="J59883">
        <v>9386812</v>
      </c>
      <c r="K59883">
        <v>5</v>
      </c>
      <c r="L59883">
        <v>0</v>
      </c>
    </row>
    <row r="59884" spans="2:12">
      <c r="B59884">
        <v>59881</v>
      </c>
      <c r="C59884">
        <v>4</v>
      </c>
      <c r="D59884">
        <v>156510813</v>
      </c>
      <c r="E59884">
        <v>9</v>
      </c>
      <c r="F59884">
        <v>0</v>
      </c>
      <c r="H59884">
        <v>59881</v>
      </c>
      <c r="I59884">
        <v>3</v>
      </c>
      <c r="J59884">
        <v>9595277</v>
      </c>
      <c r="K59884">
        <v>13</v>
      </c>
      <c r="L59884">
        <v>0</v>
      </c>
    </row>
    <row r="59885" spans="2:12">
      <c r="B59885">
        <v>59882</v>
      </c>
      <c r="C59885">
        <v>4</v>
      </c>
      <c r="D59885">
        <v>156538142</v>
      </c>
      <c r="E59885">
        <v>7</v>
      </c>
      <c r="F59885">
        <v>0</v>
      </c>
      <c r="H59885">
        <v>59882</v>
      </c>
      <c r="I59885">
        <v>3</v>
      </c>
      <c r="J59885">
        <v>9595279</v>
      </c>
      <c r="K59885">
        <v>13</v>
      </c>
      <c r="L59885">
        <v>0</v>
      </c>
    </row>
    <row r="59886" spans="2:12">
      <c r="B59886">
        <v>59883</v>
      </c>
      <c r="C59886">
        <v>4</v>
      </c>
      <c r="D59886">
        <v>156538143</v>
      </c>
      <c r="E59886">
        <v>7</v>
      </c>
      <c r="F59886">
        <v>0</v>
      </c>
      <c r="H59886">
        <v>59883</v>
      </c>
      <c r="I59886">
        <v>3</v>
      </c>
      <c r="J59886">
        <v>9667276</v>
      </c>
      <c r="K59886">
        <v>0</v>
      </c>
      <c r="L59886">
        <v>38</v>
      </c>
    </row>
    <row r="59887" spans="2:12">
      <c r="B59887">
        <v>59884</v>
      </c>
      <c r="C59887">
        <v>4</v>
      </c>
      <c r="D59887">
        <v>156898633</v>
      </c>
      <c r="E59887">
        <v>12</v>
      </c>
      <c r="F59887">
        <v>0</v>
      </c>
      <c r="H59887">
        <v>59884</v>
      </c>
      <c r="I59887">
        <v>3</v>
      </c>
      <c r="J59887">
        <v>9667277</v>
      </c>
      <c r="K59887">
        <v>0</v>
      </c>
      <c r="L59887">
        <v>38</v>
      </c>
    </row>
    <row r="59888" spans="2:12">
      <c r="B59888">
        <v>59885</v>
      </c>
      <c r="C59888">
        <v>4</v>
      </c>
      <c r="D59888">
        <v>156898636</v>
      </c>
      <c r="E59888">
        <v>12</v>
      </c>
      <c r="F59888">
        <v>0</v>
      </c>
      <c r="H59888">
        <v>59885</v>
      </c>
      <c r="I59888">
        <v>3</v>
      </c>
      <c r="J59888">
        <v>9855294</v>
      </c>
      <c r="K59888">
        <v>0</v>
      </c>
      <c r="L59888">
        <v>27</v>
      </c>
    </row>
    <row r="59889" spans="2:12">
      <c r="B59889">
        <v>59886</v>
      </c>
      <c r="C59889">
        <v>4</v>
      </c>
      <c r="D59889">
        <v>156996873</v>
      </c>
      <c r="E59889">
        <v>3</v>
      </c>
      <c r="F59889">
        <v>0</v>
      </c>
      <c r="H59889">
        <v>59886</v>
      </c>
      <c r="I59889">
        <v>3</v>
      </c>
      <c r="J59889">
        <v>9855295</v>
      </c>
      <c r="K59889">
        <v>0</v>
      </c>
      <c r="L59889">
        <v>27</v>
      </c>
    </row>
    <row r="59890" spans="2:12">
      <c r="B59890">
        <v>59887</v>
      </c>
      <c r="C59890">
        <v>4</v>
      </c>
      <c r="D59890">
        <v>156996874</v>
      </c>
      <c r="E59890">
        <v>3</v>
      </c>
      <c r="F59890">
        <v>0</v>
      </c>
      <c r="H59890">
        <v>59887</v>
      </c>
      <c r="I59890">
        <v>3</v>
      </c>
      <c r="J59890">
        <v>9898740</v>
      </c>
      <c r="K59890">
        <v>18</v>
      </c>
      <c r="L59890">
        <v>0</v>
      </c>
    </row>
    <row r="59891" spans="2:12">
      <c r="B59891">
        <v>59888</v>
      </c>
      <c r="C59891">
        <v>4</v>
      </c>
      <c r="D59891">
        <v>157079177</v>
      </c>
      <c r="E59891">
        <v>14</v>
      </c>
      <c r="F59891">
        <v>0</v>
      </c>
      <c r="H59891">
        <v>59888</v>
      </c>
      <c r="I59891">
        <v>3</v>
      </c>
      <c r="J59891">
        <v>9898742</v>
      </c>
      <c r="K59891">
        <v>18</v>
      </c>
      <c r="L59891">
        <v>0</v>
      </c>
    </row>
    <row r="59892" spans="2:12">
      <c r="B59892">
        <v>59889</v>
      </c>
      <c r="C59892">
        <v>4</v>
      </c>
      <c r="D59892">
        <v>157079178</v>
      </c>
      <c r="E59892">
        <v>14</v>
      </c>
      <c r="F59892">
        <v>0</v>
      </c>
      <c r="H59892">
        <v>59889</v>
      </c>
      <c r="I59892">
        <v>3</v>
      </c>
      <c r="J59892">
        <v>9909509</v>
      </c>
      <c r="K59892">
        <v>7</v>
      </c>
      <c r="L59892">
        <v>0</v>
      </c>
    </row>
    <row r="59893" spans="2:12">
      <c r="B59893">
        <v>59890</v>
      </c>
      <c r="C59893">
        <v>4</v>
      </c>
      <c r="D59893">
        <v>157203316</v>
      </c>
      <c r="E59893">
        <v>4</v>
      </c>
      <c r="F59893">
        <v>0</v>
      </c>
      <c r="H59893">
        <v>59890</v>
      </c>
      <c r="I59893">
        <v>3</v>
      </c>
      <c r="J59893">
        <v>9909510</v>
      </c>
      <c r="K59893">
        <v>7</v>
      </c>
      <c r="L59893">
        <v>0</v>
      </c>
    </row>
    <row r="59894" spans="2:12">
      <c r="B59894">
        <v>59891</v>
      </c>
      <c r="C59894">
        <v>4</v>
      </c>
      <c r="D59894">
        <v>157203317</v>
      </c>
      <c r="E59894">
        <v>4</v>
      </c>
      <c r="F59894">
        <v>0</v>
      </c>
      <c r="H59894">
        <v>59891</v>
      </c>
      <c r="I59894">
        <v>3</v>
      </c>
      <c r="J59894">
        <v>9986025</v>
      </c>
      <c r="K59894">
        <v>8</v>
      </c>
      <c r="L59894">
        <v>0</v>
      </c>
    </row>
    <row r="59895" spans="2:12">
      <c r="B59895">
        <v>59892</v>
      </c>
      <c r="C59895">
        <v>4</v>
      </c>
      <c r="D59895">
        <v>157384332</v>
      </c>
      <c r="E59895">
        <v>0</v>
      </c>
      <c r="F59895">
        <v>15</v>
      </c>
      <c r="H59895">
        <v>59892</v>
      </c>
      <c r="I59895">
        <v>3</v>
      </c>
      <c r="J59895">
        <v>9986026</v>
      </c>
      <c r="K59895">
        <v>8</v>
      </c>
      <c r="L59895">
        <v>0</v>
      </c>
    </row>
    <row r="59896" spans="2:12">
      <c r="B59896">
        <v>59893</v>
      </c>
      <c r="C59896">
        <v>4</v>
      </c>
      <c r="D59896">
        <v>157384333</v>
      </c>
      <c r="E59896">
        <v>0</v>
      </c>
      <c r="F59896">
        <v>15</v>
      </c>
      <c r="H59896">
        <v>59893</v>
      </c>
      <c r="I59896">
        <v>3</v>
      </c>
      <c r="J59896">
        <v>10032444</v>
      </c>
      <c r="K59896">
        <v>6</v>
      </c>
      <c r="L59896">
        <v>0</v>
      </c>
    </row>
    <row r="59897" spans="2:12">
      <c r="B59897">
        <v>59894</v>
      </c>
      <c r="C59897">
        <v>4</v>
      </c>
      <c r="D59897">
        <v>157414781</v>
      </c>
      <c r="E59897">
        <v>0</v>
      </c>
      <c r="F59897">
        <v>14</v>
      </c>
      <c r="H59897">
        <v>59894</v>
      </c>
      <c r="I59897">
        <v>3</v>
      </c>
      <c r="J59897">
        <v>10032445</v>
      </c>
      <c r="K59897">
        <v>6</v>
      </c>
      <c r="L59897">
        <v>0</v>
      </c>
    </row>
    <row r="59898" spans="2:12">
      <c r="B59898">
        <v>59895</v>
      </c>
      <c r="C59898">
        <v>4</v>
      </c>
      <c r="D59898">
        <v>157414783</v>
      </c>
      <c r="E59898">
        <v>0</v>
      </c>
      <c r="F59898">
        <v>14</v>
      </c>
      <c r="H59898">
        <v>59895</v>
      </c>
      <c r="I59898">
        <v>3</v>
      </c>
      <c r="J59898">
        <v>10040120</v>
      </c>
      <c r="K59898">
        <v>10</v>
      </c>
      <c r="L59898">
        <v>0</v>
      </c>
    </row>
    <row r="59899" spans="2:12">
      <c r="B59899">
        <v>59896</v>
      </c>
      <c r="C59899">
        <v>4</v>
      </c>
      <c r="D59899">
        <v>157476598</v>
      </c>
      <c r="E59899">
        <v>3</v>
      </c>
      <c r="F59899">
        <v>0</v>
      </c>
      <c r="H59899">
        <v>59896</v>
      </c>
      <c r="I59899">
        <v>3</v>
      </c>
      <c r="J59899">
        <v>10040121</v>
      </c>
      <c r="K59899">
        <v>10</v>
      </c>
      <c r="L59899">
        <v>0</v>
      </c>
    </row>
    <row r="59900" spans="2:12">
      <c r="B59900">
        <v>59897</v>
      </c>
      <c r="C59900">
        <v>4</v>
      </c>
      <c r="D59900">
        <v>157476599</v>
      </c>
      <c r="E59900">
        <v>3</v>
      </c>
      <c r="F59900">
        <v>0</v>
      </c>
      <c r="H59900">
        <v>59897</v>
      </c>
      <c r="I59900">
        <v>3</v>
      </c>
      <c r="J59900">
        <v>10088402</v>
      </c>
      <c r="K59900">
        <v>12</v>
      </c>
      <c r="L59900">
        <v>0</v>
      </c>
    </row>
    <row r="59901" spans="2:12">
      <c r="B59901">
        <v>59898</v>
      </c>
      <c r="C59901">
        <v>4</v>
      </c>
      <c r="D59901">
        <v>157581875</v>
      </c>
      <c r="E59901">
        <v>17</v>
      </c>
      <c r="F59901">
        <v>0</v>
      </c>
      <c r="H59901">
        <v>59898</v>
      </c>
      <c r="I59901">
        <v>3</v>
      </c>
      <c r="J59901">
        <v>10088403</v>
      </c>
      <c r="K59901">
        <v>12</v>
      </c>
      <c r="L59901">
        <v>0</v>
      </c>
    </row>
    <row r="59902" spans="2:12">
      <c r="B59902">
        <v>59899</v>
      </c>
      <c r="C59902">
        <v>4</v>
      </c>
      <c r="D59902">
        <v>157581876</v>
      </c>
      <c r="E59902">
        <v>17</v>
      </c>
      <c r="F59902">
        <v>0</v>
      </c>
      <c r="H59902">
        <v>59899</v>
      </c>
      <c r="I59902">
        <v>3</v>
      </c>
      <c r="J59902">
        <v>10089131</v>
      </c>
      <c r="K59902">
        <v>0</v>
      </c>
      <c r="L59902">
        <v>21</v>
      </c>
    </row>
    <row r="59903" spans="2:12">
      <c r="B59903">
        <v>59900</v>
      </c>
      <c r="C59903">
        <v>4</v>
      </c>
      <c r="D59903">
        <v>157598220</v>
      </c>
      <c r="E59903">
        <v>9</v>
      </c>
      <c r="F59903">
        <v>0</v>
      </c>
      <c r="H59903">
        <v>59900</v>
      </c>
      <c r="I59903">
        <v>3</v>
      </c>
      <c r="J59903">
        <v>10089132</v>
      </c>
      <c r="K59903">
        <v>0</v>
      </c>
      <c r="L59903">
        <v>21</v>
      </c>
    </row>
    <row r="59904" spans="2:12">
      <c r="B59904">
        <v>59901</v>
      </c>
      <c r="C59904">
        <v>4</v>
      </c>
      <c r="D59904">
        <v>157598221</v>
      </c>
      <c r="E59904">
        <v>9</v>
      </c>
      <c r="F59904">
        <v>0</v>
      </c>
      <c r="H59904">
        <v>59901</v>
      </c>
      <c r="I59904">
        <v>3</v>
      </c>
      <c r="J59904">
        <v>10147097</v>
      </c>
      <c r="K59904">
        <v>11</v>
      </c>
      <c r="L59904">
        <v>0</v>
      </c>
    </row>
    <row r="59905" spans="2:12">
      <c r="B59905">
        <v>59902</v>
      </c>
      <c r="C59905">
        <v>4</v>
      </c>
      <c r="D59905">
        <v>157604352</v>
      </c>
      <c r="E59905">
        <v>6</v>
      </c>
      <c r="F59905">
        <v>0</v>
      </c>
      <c r="H59905">
        <v>59902</v>
      </c>
      <c r="I59905">
        <v>3</v>
      </c>
      <c r="J59905">
        <v>10147098</v>
      </c>
      <c r="K59905">
        <v>11</v>
      </c>
      <c r="L59905">
        <v>0</v>
      </c>
    </row>
    <row r="59906" spans="2:12">
      <c r="B59906">
        <v>59903</v>
      </c>
      <c r="C59906">
        <v>4</v>
      </c>
      <c r="D59906">
        <v>157604353</v>
      </c>
      <c r="E59906">
        <v>6</v>
      </c>
      <c r="F59906">
        <v>0</v>
      </c>
      <c r="H59906">
        <v>59903</v>
      </c>
      <c r="I59906">
        <v>3</v>
      </c>
      <c r="J59906">
        <v>10176747</v>
      </c>
      <c r="K59906">
        <v>6</v>
      </c>
      <c r="L59906">
        <v>0</v>
      </c>
    </row>
    <row r="59907" spans="2:12">
      <c r="B59907">
        <v>59904</v>
      </c>
      <c r="C59907">
        <v>4</v>
      </c>
      <c r="D59907">
        <v>157607308</v>
      </c>
      <c r="E59907">
        <v>0</v>
      </c>
      <c r="F59907">
        <v>26</v>
      </c>
      <c r="H59907">
        <v>59904</v>
      </c>
      <c r="I59907">
        <v>3</v>
      </c>
      <c r="J59907">
        <v>10176749</v>
      </c>
      <c r="K59907">
        <v>6</v>
      </c>
      <c r="L59907">
        <v>0</v>
      </c>
    </row>
    <row r="59908" spans="2:12">
      <c r="B59908">
        <v>59905</v>
      </c>
      <c r="C59908">
        <v>4</v>
      </c>
      <c r="D59908">
        <v>157607309</v>
      </c>
      <c r="E59908">
        <v>0</v>
      </c>
      <c r="F59908">
        <v>26</v>
      </c>
      <c r="H59908">
        <v>59905</v>
      </c>
      <c r="I59908">
        <v>3</v>
      </c>
      <c r="J59908">
        <v>10210005</v>
      </c>
      <c r="K59908">
        <v>8</v>
      </c>
      <c r="L59908">
        <v>0</v>
      </c>
    </row>
    <row r="59909" spans="2:12">
      <c r="B59909">
        <v>59906</v>
      </c>
      <c r="C59909">
        <v>4</v>
      </c>
      <c r="D59909">
        <v>157614877</v>
      </c>
      <c r="E59909">
        <v>0</v>
      </c>
      <c r="F59909">
        <v>15</v>
      </c>
      <c r="H59909">
        <v>59906</v>
      </c>
      <c r="I59909">
        <v>3</v>
      </c>
      <c r="J59909">
        <v>10210008</v>
      </c>
      <c r="K59909">
        <v>8</v>
      </c>
      <c r="L59909">
        <v>0</v>
      </c>
    </row>
    <row r="59910" spans="2:12">
      <c r="B59910">
        <v>59907</v>
      </c>
      <c r="C59910">
        <v>4</v>
      </c>
      <c r="D59910">
        <v>157614878</v>
      </c>
      <c r="E59910">
        <v>0</v>
      </c>
      <c r="F59910">
        <v>15</v>
      </c>
      <c r="H59910">
        <v>59907</v>
      </c>
      <c r="I59910">
        <v>3</v>
      </c>
      <c r="J59910">
        <v>10241703</v>
      </c>
      <c r="K59910">
        <v>14</v>
      </c>
      <c r="L59910">
        <v>0</v>
      </c>
    </row>
    <row r="59911" spans="2:12">
      <c r="B59911">
        <v>59908</v>
      </c>
      <c r="C59911">
        <v>4</v>
      </c>
      <c r="D59911">
        <v>157781901</v>
      </c>
      <c r="E59911">
        <v>11</v>
      </c>
      <c r="F59911">
        <v>0</v>
      </c>
      <c r="H59911">
        <v>59908</v>
      </c>
      <c r="I59911">
        <v>3</v>
      </c>
      <c r="J59911">
        <v>10241705</v>
      </c>
      <c r="K59911">
        <v>14</v>
      </c>
      <c r="L59911">
        <v>0</v>
      </c>
    </row>
    <row r="59912" spans="2:12">
      <c r="B59912">
        <v>59909</v>
      </c>
      <c r="C59912">
        <v>4</v>
      </c>
      <c r="D59912">
        <v>157781902</v>
      </c>
      <c r="E59912">
        <v>11</v>
      </c>
      <c r="F59912">
        <v>0</v>
      </c>
      <c r="H59912">
        <v>59909</v>
      </c>
      <c r="I59912">
        <v>3</v>
      </c>
      <c r="J59912">
        <v>10302276</v>
      </c>
      <c r="K59912">
        <v>15</v>
      </c>
      <c r="L59912">
        <v>0</v>
      </c>
    </row>
    <row r="59913" spans="2:12">
      <c r="B59913">
        <v>59910</v>
      </c>
      <c r="C59913">
        <v>4</v>
      </c>
      <c r="D59913">
        <v>158022241</v>
      </c>
      <c r="E59913">
        <v>9</v>
      </c>
      <c r="F59913">
        <v>0</v>
      </c>
      <c r="H59913">
        <v>59910</v>
      </c>
      <c r="I59913">
        <v>3</v>
      </c>
      <c r="J59913">
        <v>10302277</v>
      </c>
      <c r="K59913">
        <v>15</v>
      </c>
      <c r="L59913">
        <v>0</v>
      </c>
    </row>
    <row r="59914" spans="2:12">
      <c r="B59914">
        <v>59911</v>
      </c>
      <c r="C59914">
        <v>4</v>
      </c>
      <c r="D59914">
        <v>158022244</v>
      </c>
      <c r="E59914">
        <v>9</v>
      </c>
      <c r="F59914">
        <v>0</v>
      </c>
      <c r="H59914">
        <v>59911</v>
      </c>
      <c r="I59914">
        <v>3</v>
      </c>
      <c r="J59914">
        <v>10313739</v>
      </c>
      <c r="K59914">
        <v>0</v>
      </c>
      <c r="L59914">
        <v>17</v>
      </c>
    </row>
    <row r="59915" spans="2:12">
      <c r="B59915">
        <v>59912</v>
      </c>
      <c r="C59915">
        <v>4</v>
      </c>
      <c r="D59915">
        <v>158096747</v>
      </c>
      <c r="E59915">
        <v>8</v>
      </c>
      <c r="F59915">
        <v>0</v>
      </c>
      <c r="H59915">
        <v>59912</v>
      </c>
      <c r="I59915">
        <v>3</v>
      </c>
      <c r="J59915">
        <v>10313741</v>
      </c>
      <c r="K59915">
        <v>0</v>
      </c>
      <c r="L59915">
        <v>17</v>
      </c>
    </row>
    <row r="59916" spans="2:12">
      <c r="B59916">
        <v>59913</v>
      </c>
      <c r="C59916">
        <v>4</v>
      </c>
      <c r="D59916">
        <v>158096748</v>
      </c>
      <c r="E59916">
        <v>8</v>
      </c>
      <c r="F59916">
        <v>0</v>
      </c>
      <c r="H59916">
        <v>59913</v>
      </c>
      <c r="I59916">
        <v>3</v>
      </c>
      <c r="J59916">
        <v>10421245</v>
      </c>
      <c r="K59916">
        <v>10</v>
      </c>
      <c r="L59916">
        <v>0</v>
      </c>
    </row>
    <row r="59917" spans="2:12">
      <c r="B59917">
        <v>59914</v>
      </c>
      <c r="C59917">
        <v>4</v>
      </c>
      <c r="D59917">
        <v>158219042</v>
      </c>
      <c r="E59917">
        <v>12</v>
      </c>
      <c r="F59917">
        <v>0</v>
      </c>
      <c r="H59917">
        <v>59914</v>
      </c>
      <c r="I59917">
        <v>3</v>
      </c>
      <c r="J59917">
        <v>10421246</v>
      </c>
      <c r="K59917">
        <v>10</v>
      </c>
      <c r="L59917">
        <v>0</v>
      </c>
    </row>
    <row r="59918" spans="2:12">
      <c r="B59918">
        <v>59915</v>
      </c>
      <c r="C59918">
        <v>4</v>
      </c>
      <c r="D59918">
        <v>158219043</v>
      </c>
      <c r="E59918">
        <v>12</v>
      </c>
      <c r="F59918">
        <v>0</v>
      </c>
      <c r="H59918">
        <v>59915</v>
      </c>
      <c r="I59918">
        <v>3</v>
      </c>
      <c r="J59918">
        <v>10463972</v>
      </c>
      <c r="K59918">
        <v>0</v>
      </c>
      <c r="L59918">
        <v>15</v>
      </c>
    </row>
    <row r="59919" spans="2:12">
      <c r="B59919">
        <v>59916</v>
      </c>
      <c r="C59919">
        <v>4</v>
      </c>
      <c r="D59919">
        <v>158489283</v>
      </c>
      <c r="E59919">
        <v>0</v>
      </c>
      <c r="F59919">
        <v>16</v>
      </c>
      <c r="H59919">
        <v>59916</v>
      </c>
      <c r="I59919">
        <v>3</v>
      </c>
      <c r="J59919">
        <v>10463973</v>
      </c>
      <c r="K59919">
        <v>0</v>
      </c>
      <c r="L59919">
        <v>15</v>
      </c>
    </row>
    <row r="59920" spans="2:12">
      <c r="B59920">
        <v>59917</v>
      </c>
      <c r="C59920">
        <v>4</v>
      </c>
      <c r="D59920">
        <v>158489284</v>
      </c>
      <c r="E59920">
        <v>0</v>
      </c>
      <c r="F59920">
        <v>16</v>
      </c>
      <c r="H59920">
        <v>59917</v>
      </c>
      <c r="I59920">
        <v>3</v>
      </c>
      <c r="J59920">
        <v>10560375</v>
      </c>
      <c r="K59920">
        <v>0</v>
      </c>
      <c r="L59920">
        <v>8</v>
      </c>
    </row>
    <row r="59921" spans="2:12">
      <c r="B59921">
        <v>59918</v>
      </c>
      <c r="C59921">
        <v>4</v>
      </c>
      <c r="D59921">
        <v>158545670</v>
      </c>
      <c r="E59921">
        <v>8</v>
      </c>
      <c r="F59921">
        <v>0</v>
      </c>
      <c r="H59921">
        <v>59918</v>
      </c>
      <c r="I59921">
        <v>3</v>
      </c>
      <c r="J59921">
        <v>10560376</v>
      </c>
      <c r="K59921">
        <v>0</v>
      </c>
      <c r="L59921">
        <v>8</v>
      </c>
    </row>
    <row r="59922" spans="2:12">
      <c r="B59922">
        <v>59919</v>
      </c>
      <c r="C59922">
        <v>4</v>
      </c>
      <c r="D59922">
        <v>158545671</v>
      </c>
      <c r="E59922">
        <v>8</v>
      </c>
      <c r="F59922">
        <v>0</v>
      </c>
      <c r="H59922">
        <v>59919</v>
      </c>
      <c r="I59922">
        <v>3</v>
      </c>
      <c r="J59922">
        <v>10585017</v>
      </c>
      <c r="K59922">
        <v>11</v>
      </c>
      <c r="L59922">
        <v>0</v>
      </c>
    </row>
    <row r="59923" spans="2:12">
      <c r="B59923">
        <v>59920</v>
      </c>
      <c r="C59923">
        <v>4</v>
      </c>
      <c r="D59923">
        <v>158605973</v>
      </c>
      <c r="E59923">
        <v>0</v>
      </c>
      <c r="F59923">
        <v>21</v>
      </c>
      <c r="H59923">
        <v>59920</v>
      </c>
      <c r="I59923">
        <v>3</v>
      </c>
      <c r="J59923">
        <v>10585018</v>
      </c>
      <c r="K59923">
        <v>11</v>
      </c>
      <c r="L59923">
        <v>0</v>
      </c>
    </row>
    <row r="59924" spans="2:12">
      <c r="B59924">
        <v>59921</v>
      </c>
      <c r="C59924">
        <v>4</v>
      </c>
      <c r="D59924">
        <v>158605974</v>
      </c>
      <c r="E59924">
        <v>0</v>
      </c>
      <c r="F59924">
        <v>21</v>
      </c>
      <c r="H59924">
        <v>59921</v>
      </c>
      <c r="I59924">
        <v>3</v>
      </c>
      <c r="J59924">
        <v>10681178</v>
      </c>
      <c r="K59924">
        <v>7</v>
      </c>
      <c r="L59924">
        <v>0</v>
      </c>
    </row>
    <row r="59925" spans="2:12">
      <c r="B59925">
        <v>59922</v>
      </c>
      <c r="C59925">
        <v>4</v>
      </c>
      <c r="D59925">
        <v>158658985</v>
      </c>
      <c r="E59925">
        <v>4</v>
      </c>
      <c r="F59925">
        <v>0</v>
      </c>
      <c r="H59925">
        <v>59922</v>
      </c>
      <c r="I59925">
        <v>3</v>
      </c>
      <c r="J59925">
        <v>10681179</v>
      </c>
      <c r="K59925">
        <v>7</v>
      </c>
      <c r="L59925">
        <v>0</v>
      </c>
    </row>
    <row r="59926" spans="2:12">
      <c r="B59926">
        <v>59923</v>
      </c>
      <c r="C59926">
        <v>4</v>
      </c>
      <c r="D59926">
        <v>158658986</v>
      </c>
      <c r="E59926">
        <v>4</v>
      </c>
      <c r="F59926">
        <v>0</v>
      </c>
      <c r="H59926">
        <v>59923</v>
      </c>
      <c r="I59926">
        <v>3</v>
      </c>
      <c r="J59926">
        <v>10710290</v>
      </c>
      <c r="K59926">
        <v>0</v>
      </c>
      <c r="L59926">
        <v>1</v>
      </c>
    </row>
    <row r="59927" spans="2:12">
      <c r="B59927">
        <v>59924</v>
      </c>
      <c r="C59927">
        <v>4</v>
      </c>
      <c r="D59927">
        <v>158687969</v>
      </c>
      <c r="E59927">
        <v>4</v>
      </c>
      <c r="F59927">
        <v>0</v>
      </c>
      <c r="H59927">
        <v>59924</v>
      </c>
      <c r="I59927">
        <v>3</v>
      </c>
      <c r="J59927">
        <v>10710291</v>
      </c>
      <c r="K59927">
        <v>0</v>
      </c>
      <c r="L59927">
        <v>1</v>
      </c>
    </row>
    <row r="59928" spans="2:12">
      <c r="B59928">
        <v>59925</v>
      </c>
      <c r="C59928">
        <v>4</v>
      </c>
      <c r="D59928">
        <v>158687970</v>
      </c>
      <c r="E59928">
        <v>4</v>
      </c>
      <c r="F59928">
        <v>0</v>
      </c>
      <c r="H59928">
        <v>59925</v>
      </c>
      <c r="I59928">
        <v>3</v>
      </c>
      <c r="J59928">
        <v>10833291</v>
      </c>
      <c r="K59928">
        <v>9</v>
      </c>
      <c r="L59928">
        <v>0</v>
      </c>
    </row>
    <row r="59929" spans="2:12">
      <c r="B59929">
        <v>59926</v>
      </c>
      <c r="C59929">
        <v>4</v>
      </c>
      <c r="D59929">
        <v>158688314</v>
      </c>
      <c r="E59929">
        <v>0</v>
      </c>
      <c r="F59929">
        <v>14</v>
      </c>
      <c r="H59929">
        <v>59926</v>
      </c>
      <c r="I59929">
        <v>3</v>
      </c>
      <c r="J59929">
        <v>10833292</v>
      </c>
      <c r="K59929">
        <v>9</v>
      </c>
      <c r="L59929">
        <v>0</v>
      </c>
    </row>
    <row r="59930" spans="2:12">
      <c r="B59930">
        <v>59927</v>
      </c>
      <c r="C59930">
        <v>4</v>
      </c>
      <c r="D59930">
        <v>158688315</v>
      </c>
      <c r="E59930">
        <v>0</v>
      </c>
      <c r="F59930">
        <v>14</v>
      </c>
      <c r="H59930">
        <v>59927</v>
      </c>
      <c r="I59930">
        <v>3</v>
      </c>
      <c r="J59930">
        <v>10867715</v>
      </c>
      <c r="K59930">
        <v>11</v>
      </c>
      <c r="L59930">
        <v>0</v>
      </c>
    </row>
    <row r="59931" spans="2:12">
      <c r="B59931">
        <v>59928</v>
      </c>
      <c r="C59931">
        <v>4</v>
      </c>
      <c r="D59931">
        <v>158732937</v>
      </c>
      <c r="E59931">
        <v>4</v>
      </c>
      <c r="F59931">
        <v>0</v>
      </c>
      <c r="H59931">
        <v>59928</v>
      </c>
      <c r="I59931">
        <v>3</v>
      </c>
      <c r="J59931">
        <v>10867717</v>
      </c>
      <c r="K59931">
        <v>10</v>
      </c>
      <c r="L59931">
        <v>0</v>
      </c>
    </row>
    <row r="59932" spans="2:12">
      <c r="B59932">
        <v>59929</v>
      </c>
      <c r="C59932">
        <v>4</v>
      </c>
      <c r="D59932">
        <v>158732938</v>
      </c>
      <c r="E59932">
        <v>4</v>
      </c>
      <c r="F59932">
        <v>0</v>
      </c>
      <c r="H59932">
        <v>59929</v>
      </c>
      <c r="I59932">
        <v>3</v>
      </c>
      <c r="J59932">
        <v>10867718</v>
      </c>
      <c r="K59932">
        <v>1</v>
      </c>
      <c r="L59932">
        <v>0</v>
      </c>
    </row>
    <row r="59933" spans="2:12">
      <c r="B59933">
        <v>59930</v>
      </c>
      <c r="C59933">
        <v>4</v>
      </c>
      <c r="D59933">
        <v>158735026</v>
      </c>
      <c r="E59933">
        <v>12</v>
      </c>
      <c r="F59933">
        <v>0</v>
      </c>
      <c r="H59933">
        <v>59930</v>
      </c>
      <c r="I59933">
        <v>3</v>
      </c>
      <c r="J59933">
        <v>10886736</v>
      </c>
      <c r="K59933">
        <v>5</v>
      </c>
      <c r="L59933">
        <v>0</v>
      </c>
    </row>
    <row r="59934" spans="2:12">
      <c r="B59934">
        <v>59931</v>
      </c>
      <c r="C59934">
        <v>4</v>
      </c>
      <c r="D59934">
        <v>158735028</v>
      </c>
      <c r="E59934">
        <v>12</v>
      </c>
      <c r="F59934">
        <v>0</v>
      </c>
      <c r="H59934">
        <v>59931</v>
      </c>
      <c r="I59934">
        <v>3</v>
      </c>
      <c r="J59934">
        <v>10886737</v>
      </c>
      <c r="K59934">
        <v>5</v>
      </c>
      <c r="L59934">
        <v>0</v>
      </c>
    </row>
    <row r="59935" spans="2:12">
      <c r="B59935">
        <v>59932</v>
      </c>
      <c r="C59935">
        <v>4</v>
      </c>
      <c r="D59935">
        <v>158737314</v>
      </c>
      <c r="E59935">
        <v>0</v>
      </c>
      <c r="F59935">
        <v>1</v>
      </c>
      <c r="H59935">
        <v>59932</v>
      </c>
      <c r="I59935">
        <v>3</v>
      </c>
      <c r="J59935">
        <v>11055654</v>
      </c>
      <c r="K59935">
        <v>9</v>
      </c>
      <c r="L59935">
        <v>0</v>
      </c>
    </row>
    <row r="59936" spans="2:12">
      <c r="B59936">
        <v>59933</v>
      </c>
      <c r="C59936">
        <v>4</v>
      </c>
      <c r="D59936">
        <v>158737315</v>
      </c>
      <c r="E59936">
        <v>0</v>
      </c>
      <c r="F59936">
        <v>1</v>
      </c>
      <c r="H59936">
        <v>59933</v>
      </c>
      <c r="I59936">
        <v>3</v>
      </c>
      <c r="J59936">
        <v>11055655</v>
      </c>
      <c r="K59936">
        <v>9</v>
      </c>
      <c r="L59936">
        <v>0</v>
      </c>
    </row>
    <row r="59937" spans="2:12">
      <c r="B59937">
        <v>59934</v>
      </c>
      <c r="C59937">
        <v>4</v>
      </c>
      <c r="D59937">
        <v>158737332</v>
      </c>
      <c r="E59937">
        <v>0</v>
      </c>
      <c r="F59937">
        <v>1</v>
      </c>
      <c r="H59937">
        <v>59934</v>
      </c>
      <c r="I59937">
        <v>3</v>
      </c>
      <c r="J59937">
        <v>11178900</v>
      </c>
      <c r="K59937">
        <v>0</v>
      </c>
      <c r="L59937">
        <v>19</v>
      </c>
    </row>
    <row r="59938" spans="2:12">
      <c r="B59938">
        <v>59935</v>
      </c>
      <c r="C59938">
        <v>4</v>
      </c>
      <c r="D59938">
        <v>158737333</v>
      </c>
      <c r="E59938">
        <v>0</v>
      </c>
      <c r="F59938">
        <v>1</v>
      </c>
      <c r="H59938">
        <v>59935</v>
      </c>
      <c r="I59938">
        <v>3</v>
      </c>
      <c r="J59938">
        <v>11178901</v>
      </c>
      <c r="K59938">
        <v>0</v>
      </c>
      <c r="L59938">
        <v>19</v>
      </c>
    </row>
    <row r="59939" spans="2:12">
      <c r="B59939">
        <v>59936</v>
      </c>
      <c r="C59939">
        <v>4</v>
      </c>
      <c r="D59939">
        <v>158737349</v>
      </c>
      <c r="E59939">
        <v>2</v>
      </c>
      <c r="F59939">
        <v>0</v>
      </c>
      <c r="H59939">
        <v>59936</v>
      </c>
      <c r="I59939">
        <v>3</v>
      </c>
      <c r="J59939">
        <v>11180283</v>
      </c>
      <c r="K59939">
        <v>0</v>
      </c>
      <c r="L59939">
        <v>15</v>
      </c>
    </row>
    <row r="59940" spans="2:12">
      <c r="B59940">
        <v>59937</v>
      </c>
      <c r="C59940">
        <v>4</v>
      </c>
      <c r="D59940">
        <v>158737350</v>
      </c>
      <c r="E59940">
        <v>2</v>
      </c>
      <c r="F59940">
        <v>0</v>
      </c>
      <c r="H59940">
        <v>59937</v>
      </c>
      <c r="I59940">
        <v>3</v>
      </c>
      <c r="J59940">
        <v>11180284</v>
      </c>
      <c r="K59940">
        <v>0</v>
      </c>
      <c r="L59940">
        <v>15</v>
      </c>
    </row>
    <row r="59941" spans="2:12">
      <c r="B59941">
        <v>59938</v>
      </c>
      <c r="C59941">
        <v>4</v>
      </c>
      <c r="D59941">
        <v>158777507</v>
      </c>
      <c r="E59941">
        <v>7</v>
      </c>
      <c r="F59941">
        <v>0</v>
      </c>
      <c r="H59941">
        <v>59938</v>
      </c>
      <c r="I59941">
        <v>3</v>
      </c>
      <c r="J59941">
        <v>11209354</v>
      </c>
      <c r="K59941">
        <v>16</v>
      </c>
      <c r="L59941">
        <v>0</v>
      </c>
    </row>
    <row r="59942" spans="2:12">
      <c r="B59942">
        <v>59939</v>
      </c>
      <c r="C59942">
        <v>4</v>
      </c>
      <c r="D59942">
        <v>158777508</v>
      </c>
      <c r="E59942">
        <v>7</v>
      </c>
      <c r="F59942">
        <v>0</v>
      </c>
      <c r="H59942">
        <v>59939</v>
      </c>
      <c r="I59942">
        <v>3</v>
      </c>
      <c r="J59942">
        <v>11209355</v>
      </c>
      <c r="K59942">
        <v>16</v>
      </c>
      <c r="L59942">
        <v>0</v>
      </c>
    </row>
    <row r="59943" spans="2:12">
      <c r="B59943">
        <v>59940</v>
      </c>
      <c r="C59943">
        <v>4</v>
      </c>
      <c r="D59943">
        <v>158887856</v>
      </c>
      <c r="E59943">
        <v>5</v>
      </c>
      <c r="F59943">
        <v>0</v>
      </c>
      <c r="H59943">
        <v>59940</v>
      </c>
      <c r="I59943">
        <v>3</v>
      </c>
      <c r="J59943">
        <v>11259571</v>
      </c>
      <c r="K59943">
        <v>0</v>
      </c>
      <c r="L59943">
        <v>9</v>
      </c>
    </row>
    <row r="59944" spans="2:12">
      <c r="B59944">
        <v>59941</v>
      </c>
      <c r="C59944">
        <v>4</v>
      </c>
      <c r="D59944">
        <v>158887857</v>
      </c>
      <c r="E59944">
        <v>5</v>
      </c>
      <c r="F59944">
        <v>0</v>
      </c>
      <c r="H59944">
        <v>59941</v>
      </c>
      <c r="I59944">
        <v>3</v>
      </c>
      <c r="J59944">
        <v>11259572</v>
      </c>
      <c r="K59944">
        <v>0</v>
      </c>
      <c r="L59944">
        <v>9</v>
      </c>
    </row>
    <row r="59945" spans="2:12">
      <c r="B59945">
        <v>59942</v>
      </c>
      <c r="C59945">
        <v>4</v>
      </c>
      <c r="D59945">
        <v>158967909</v>
      </c>
      <c r="E59945">
        <v>0</v>
      </c>
      <c r="F59945">
        <v>2</v>
      </c>
      <c r="H59945">
        <v>59942</v>
      </c>
      <c r="I59945">
        <v>3</v>
      </c>
      <c r="J59945">
        <v>11271957</v>
      </c>
      <c r="K59945">
        <v>8</v>
      </c>
      <c r="L59945">
        <v>0</v>
      </c>
    </row>
    <row r="59946" spans="2:12">
      <c r="B59946">
        <v>59943</v>
      </c>
      <c r="C59946">
        <v>4</v>
      </c>
      <c r="D59946">
        <v>158967912</v>
      </c>
      <c r="E59946">
        <v>0</v>
      </c>
      <c r="F59946">
        <v>2</v>
      </c>
      <c r="H59946">
        <v>59943</v>
      </c>
      <c r="I59946">
        <v>3</v>
      </c>
      <c r="J59946">
        <v>11271958</v>
      </c>
      <c r="K59946">
        <v>8</v>
      </c>
      <c r="L59946">
        <v>0</v>
      </c>
    </row>
    <row r="59947" spans="2:12">
      <c r="B59947">
        <v>59944</v>
      </c>
      <c r="C59947">
        <v>4</v>
      </c>
      <c r="D59947">
        <v>158995744</v>
      </c>
      <c r="E59947">
        <v>9</v>
      </c>
      <c r="F59947">
        <v>0</v>
      </c>
      <c r="H59947">
        <v>59944</v>
      </c>
      <c r="I59947">
        <v>3</v>
      </c>
      <c r="J59947">
        <v>11326384</v>
      </c>
      <c r="K59947">
        <v>25</v>
      </c>
      <c r="L59947">
        <v>0</v>
      </c>
    </row>
    <row r="59948" spans="2:12">
      <c r="B59948">
        <v>59945</v>
      </c>
      <c r="C59948">
        <v>4</v>
      </c>
      <c r="D59948">
        <v>158995746</v>
      </c>
      <c r="E59948">
        <v>9</v>
      </c>
      <c r="F59948">
        <v>0</v>
      </c>
      <c r="H59948">
        <v>59945</v>
      </c>
      <c r="I59948">
        <v>3</v>
      </c>
      <c r="J59948">
        <v>11326385</v>
      </c>
      <c r="K59948">
        <v>25</v>
      </c>
      <c r="L59948">
        <v>0</v>
      </c>
    </row>
    <row r="59949" spans="2:12">
      <c r="B59949">
        <v>59946</v>
      </c>
      <c r="C59949">
        <v>4</v>
      </c>
      <c r="D59949">
        <v>159017193</v>
      </c>
      <c r="E59949">
        <v>6</v>
      </c>
      <c r="F59949">
        <v>0</v>
      </c>
      <c r="H59949">
        <v>59946</v>
      </c>
      <c r="I59949">
        <v>3</v>
      </c>
      <c r="J59949">
        <v>11469919</v>
      </c>
      <c r="K59949">
        <v>18</v>
      </c>
      <c r="L59949">
        <v>0</v>
      </c>
    </row>
    <row r="59950" spans="2:12">
      <c r="B59950">
        <v>59947</v>
      </c>
      <c r="C59950">
        <v>4</v>
      </c>
      <c r="D59950">
        <v>159017194</v>
      </c>
      <c r="E59950">
        <v>6</v>
      </c>
      <c r="F59950">
        <v>0</v>
      </c>
      <c r="H59950">
        <v>59947</v>
      </c>
      <c r="I59950">
        <v>3</v>
      </c>
      <c r="J59950">
        <v>11469920</v>
      </c>
      <c r="K59950">
        <v>18</v>
      </c>
      <c r="L59950">
        <v>0</v>
      </c>
    </row>
    <row r="59951" spans="2:12">
      <c r="B59951">
        <v>59948</v>
      </c>
      <c r="C59951">
        <v>4</v>
      </c>
      <c r="D59951">
        <v>159186247</v>
      </c>
      <c r="E59951">
        <v>10</v>
      </c>
      <c r="F59951">
        <v>0</v>
      </c>
      <c r="H59951">
        <v>59948</v>
      </c>
      <c r="I59951">
        <v>3</v>
      </c>
      <c r="J59951">
        <v>11506083</v>
      </c>
      <c r="K59951">
        <v>0</v>
      </c>
      <c r="L59951">
        <v>30</v>
      </c>
    </row>
    <row r="59952" spans="2:12">
      <c r="B59952">
        <v>59949</v>
      </c>
      <c r="C59952">
        <v>4</v>
      </c>
      <c r="D59952">
        <v>159186250</v>
      </c>
      <c r="E59952">
        <v>10</v>
      </c>
      <c r="F59952">
        <v>0</v>
      </c>
      <c r="H59952">
        <v>59949</v>
      </c>
      <c r="I59952">
        <v>3</v>
      </c>
      <c r="J59952">
        <v>11506084</v>
      </c>
      <c r="K59952">
        <v>0</v>
      </c>
      <c r="L59952">
        <v>30</v>
      </c>
    </row>
    <row r="59953" spans="2:12">
      <c r="B59953">
        <v>59950</v>
      </c>
      <c r="C59953">
        <v>4</v>
      </c>
      <c r="D59953">
        <v>159202687</v>
      </c>
      <c r="E59953">
        <v>1</v>
      </c>
      <c r="F59953">
        <v>0</v>
      </c>
      <c r="H59953">
        <v>59950</v>
      </c>
      <c r="I59953">
        <v>3</v>
      </c>
      <c r="J59953">
        <v>11593536</v>
      </c>
      <c r="K59953">
        <v>0</v>
      </c>
      <c r="L59953">
        <v>21</v>
      </c>
    </row>
    <row r="59954" spans="2:12">
      <c r="B59954">
        <v>59951</v>
      </c>
      <c r="C59954">
        <v>4</v>
      </c>
      <c r="D59954">
        <v>159202688</v>
      </c>
      <c r="E59954">
        <v>1</v>
      </c>
      <c r="F59954">
        <v>0</v>
      </c>
      <c r="H59954">
        <v>59951</v>
      </c>
      <c r="I59954">
        <v>3</v>
      </c>
      <c r="J59954">
        <v>11593537</v>
      </c>
      <c r="K59954">
        <v>0</v>
      </c>
      <c r="L59954">
        <v>17</v>
      </c>
    </row>
    <row r="59955" spans="2:12">
      <c r="B59955">
        <v>59952</v>
      </c>
      <c r="C59955">
        <v>4</v>
      </c>
      <c r="D59955">
        <v>159327519</v>
      </c>
      <c r="E59955">
        <v>5</v>
      </c>
      <c r="F59955">
        <v>0</v>
      </c>
      <c r="H59955">
        <v>59952</v>
      </c>
      <c r="I59955">
        <v>3</v>
      </c>
      <c r="J59955">
        <v>11593538</v>
      </c>
      <c r="K59955">
        <v>0</v>
      </c>
      <c r="L59955">
        <v>38</v>
      </c>
    </row>
    <row r="59956" spans="2:12">
      <c r="B59956">
        <v>59953</v>
      </c>
      <c r="C59956">
        <v>4</v>
      </c>
      <c r="D59956">
        <v>159327520</v>
      </c>
      <c r="E59956">
        <v>5</v>
      </c>
      <c r="F59956">
        <v>0</v>
      </c>
      <c r="H59956">
        <v>59953</v>
      </c>
      <c r="I59956">
        <v>3</v>
      </c>
      <c r="J59956">
        <v>11709682</v>
      </c>
      <c r="K59956">
        <v>2</v>
      </c>
      <c r="L59956">
        <v>0</v>
      </c>
    </row>
    <row r="59957" spans="2:12">
      <c r="B59957">
        <v>59954</v>
      </c>
      <c r="C59957">
        <v>4</v>
      </c>
      <c r="D59957">
        <v>159421316</v>
      </c>
      <c r="E59957">
        <v>0</v>
      </c>
      <c r="F59957">
        <v>22</v>
      </c>
      <c r="H59957">
        <v>59954</v>
      </c>
      <c r="I59957">
        <v>3</v>
      </c>
      <c r="J59957">
        <v>11709685</v>
      </c>
      <c r="K59957">
        <v>2</v>
      </c>
      <c r="L59957">
        <v>0</v>
      </c>
    </row>
    <row r="59958" spans="2:12">
      <c r="B59958">
        <v>59955</v>
      </c>
      <c r="C59958">
        <v>4</v>
      </c>
      <c r="D59958">
        <v>159421318</v>
      </c>
      <c r="E59958">
        <v>0</v>
      </c>
      <c r="F59958">
        <v>22</v>
      </c>
      <c r="H59958">
        <v>59955</v>
      </c>
      <c r="I59958">
        <v>3</v>
      </c>
      <c r="J59958">
        <v>11742378</v>
      </c>
      <c r="K59958">
        <v>0</v>
      </c>
      <c r="L59958">
        <v>6</v>
      </c>
    </row>
    <row r="59959" spans="2:12">
      <c r="B59959">
        <v>59956</v>
      </c>
      <c r="C59959">
        <v>4</v>
      </c>
      <c r="D59959">
        <v>159449585</v>
      </c>
      <c r="E59959">
        <v>6</v>
      </c>
      <c r="F59959">
        <v>0</v>
      </c>
      <c r="H59959">
        <v>59956</v>
      </c>
      <c r="I59959">
        <v>3</v>
      </c>
      <c r="J59959">
        <v>11742379</v>
      </c>
      <c r="K59959">
        <v>0</v>
      </c>
      <c r="L59959">
        <v>6</v>
      </c>
    </row>
    <row r="59960" spans="2:12">
      <c r="B59960">
        <v>59957</v>
      </c>
      <c r="C59960">
        <v>4</v>
      </c>
      <c r="D59960">
        <v>159449587</v>
      </c>
      <c r="E59960">
        <v>6</v>
      </c>
      <c r="F59960">
        <v>0</v>
      </c>
      <c r="H59960">
        <v>59957</v>
      </c>
      <c r="I59960">
        <v>3</v>
      </c>
      <c r="J59960">
        <v>11766676</v>
      </c>
      <c r="K59960">
        <v>0</v>
      </c>
      <c r="L59960">
        <v>17</v>
      </c>
    </row>
    <row r="59961" spans="2:12">
      <c r="B59961">
        <v>59958</v>
      </c>
      <c r="C59961">
        <v>4</v>
      </c>
      <c r="D59961">
        <v>159473304</v>
      </c>
      <c r="E59961">
        <v>8</v>
      </c>
      <c r="F59961">
        <v>0</v>
      </c>
      <c r="H59961">
        <v>59958</v>
      </c>
      <c r="I59961">
        <v>3</v>
      </c>
      <c r="J59961">
        <v>11766678</v>
      </c>
      <c r="K59961">
        <v>0</v>
      </c>
      <c r="L59961">
        <v>17</v>
      </c>
    </row>
    <row r="59962" spans="2:12">
      <c r="B59962">
        <v>59959</v>
      </c>
      <c r="C59962">
        <v>4</v>
      </c>
      <c r="D59962">
        <v>159473307</v>
      </c>
      <c r="E59962">
        <v>8</v>
      </c>
      <c r="F59962">
        <v>0</v>
      </c>
      <c r="H59962">
        <v>59959</v>
      </c>
      <c r="I59962">
        <v>3</v>
      </c>
      <c r="J59962">
        <v>11836004</v>
      </c>
      <c r="K59962">
        <v>0</v>
      </c>
      <c r="L59962">
        <v>16</v>
      </c>
    </row>
    <row r="59963" spans="2:12">
      <c r="B59963">
        <v>59960</v>
      </c>
      <c r="C59963">
        <v>4</v>
      </c>
      <c r="D59963">
        <v>159921466</v>
      </c>
      <c r="E59963">
        <v>0</v>
      </c>
      <c r="F59963">
        <v>21</v>
      </c>
      <c r="H59963">
        <v>59960</v>
      </c>
      <c r="I59963">
        <v>3</v>
      </c>
      <c r="J59963">
        <v>11836005</v>
      </c>
      <c r="K59963">
        <v>0</v>
      </c>
      <c r="L59963">
        <v>16</v>
      </c>
    </row>
    <row r="59964" spans="2:12">
      <c r="B59964">
        <v>59961</v>
      </c>
      <c r="C59964">
        <v>4</v>
      </c>
      <c r="D59964">
        <v>159921467</v>
      </c>
      <c r="E59964">
        <v>0</v>
      </c>
      <c r="F59964">
        <v>21</v>
      </c>
      <c r="H59964">
        <v>59961</v>
      </c>
      <c r="I59964">
        <v>3</v>
      </c>
      <c r="J59964">
        <v>11881765</v>
      </c>
      <c r="K59964">
        <v>14</v>
      </c>
      <c r="L59964">
        <v>0</v>
      </c>
    </row>
    <row r="59965" spans="2:12">
      <c r="B59965">
        <v>59962</v>
      </c>
      <c r="C59965">
        <v>4</v>
      </c>
      <c r="D59965">
        <v>159940033</v>
      </c>
      <c r="E59965">
        <v>0</v>
      </c>
      <c r="F59965">
        <v>7</v>
      </c>
      <c r="H59965">
        <v>59962</v>
      </c>
      <c r="I59965">
        <v>3</v>
      </c>
      <c r="J59965">
        <v>11881767</v>
      </c>
      <c r="K59965">
        <v>14</v>
      </c>
      <c r="L59965">
        <v>0</v>
      </c>
    </row>
    <row r="59966" spans="2:12">
      <c r="B59966">
        <v>59963</v>
      </c>
      <c r="C59966">
        <v>4</v>
      </c>
      <c r="D59966">
        <v>159940034</v>
      </c>
      <c r="E59966">
        <v>0</v>
      </c>
      <c r="F59966">
        <v>7</v>
      </c>
      <c r="H59966">
        <v>59963</v>
      </c>
      <c r="I59966">
        <v>3</v>
      </c>
      <c r="J59966">
        <v>11980205</v>
      </c>
      <c r="K59966">
        <v>0</v>
      </c>
      <c r="L59966">
        <v>1</v>
      </c>
    </row>
    <row r="59967" spans="2:12">
      <c r="B59967">
        <v>59964</v>
      </c>
      <c r="C59967">
        <v>4</v>
      </c>
      <c r="D59967">
        <v>159946909</v>
      </c>
      <c r="E59967">
        <v>0</v>
      </c>
      <c r="F59967">
        <v>30</v>
      </c>
      <c r="H59967">
        <v>59964</v>
      </c>
      <c r="I59967">
        <v>3</v>
      </c>
      <c r="J59967">
        <v>11980206</v>
      </c>
      <c r="K59967">
        <v>0</v>
      </c>
      <c r="L59967">
        <v>1</v>
      </c>
    </row>
    <row r="59968" spans="2:12">
      <c r="B59968">
        <v>59965</v>
      </c>
      <c r="C59968">
        <v>4</v>
      </c>
      <c r="D59968">
        <v>159946910</v>
      </c>
      <c r="E59968">
        <v>0</v>
      </c>
      <c r="F59968">
        <v>30</v>
      </c>
      <c r="H59968">
        <v>59965</v>
      </c>
      <c r="I59968">
        <v>3</v>
      </c>
      <c r="J59968">
        <v>11983105</v>
      </c>
      <c r="K59968">
        <v>0</v>
      </c>
      <c r="L59968">
        <v>8</v>
      </c>
    </row>
    <row r="59969" spans="2:12">
      <c r="B59969">
        <v>59966</v>
      </c>
      <c r="C59969">
        <v>4</v>
      </c>
      <c r="D59969">
        <v>160054000</v>
      </c>
      <c r="E59969">
        <v>0</v>
      </c>
      <c r="F59969">
        <v>12</v>
      </c>
      <c r="H59969">
        <v>59966</v>
      </c>
      <c r="I59969">
        <v>3</v>
      </c>
      <c r="J59969">
        <v>11983106</v>
      </c>
      <c r="K59969">
        <v>0</v>
      </c>
      <c r="L59969">
        <v>8</v>
      </c>
    </row>
    <row r="59970" spans="2:12">
      <c r="B59970">
        <v>59967</v>
      </c>
      <c r="C59970">
        <v>4</v>
      </c>
      <c r="D59970">
        <v>160054001</v>
      </c>
      <c r="E59970">
        <v>0</v>
      </c>
      <c r="F59970">
        <v>12</v>
      </c>
      <c r="H59970">
        <v>59967</v>
      </c>
      <c r="I59970">
        <v>3</v>
      </c>
      <c r="J59970">
        <v>12034747</v>
      </c>
      <c r="K59970">
        <v>0</v>
      </c>
      <c r="L59970">
        <v>18</v>
      </c>
    </row>
    <row r="59971" spans="2:12">
      <c r="B59971">
        <v>59968</v>
      </c>
      <c r="C59971">
        <v>4</v>
      </c>
      <c r="D59971">
        <v>160195266</v>
      </c>
      <c r="E59971">
        <v>25</v>
      </c>
      <c r="F59971">
        <v>0</v>
      </c>
      <c r="H59971">
        <v>59968</v>
      </c>
      <c r="I59971">
        <v>3</v>
      </c>
      <c r="J59971">
        <v>12034749</v>
      </c>
      <c r="K59971">
        <v>0</v>
      </c>
      <c r="L59971">
        <v>18</v>
      </c>
    </row>
    <row r="59972" spans="2:12">
      <c r="B59972">
        <v>59969</v>
      </c>
      <c r="C59972">
        <v>4</v>
      </c>
      <c r="D59972">
        <v>160195267</v>
      </c>
      <c r="E59972">
        <v>25</v>
      </c>
      <c r="F59972">
        <v>0</v>
      </c>
      <c r="H59972">
        <v>59969</v>
      </c>
      <c r="I59972">
        <v>3</v>
      </c>
      <c r="J59972">
        <v>12183830</v>
      </c>
      <c r="K59972">
        <v>0</v>
      </c>
      <c r="L59972">
        <v>7</v>
      </c>
    </row>
    <row r="59973" spans="2:12">
      <c r="B59973">
        <v>59970</v>
      </c>
      <c r="C59973">
        <v>4</v>
      </c>
      <c r="D59973">
        <v>160271421</v>
      </c>
      <c r="E59973">
        <v>7</v>
      </c>
      <c r="F59973">
        <v>0</v>
      </c>
      <c r="H59973">
        <v>59970</v>
      </c>
      <c r="I59973">
        <v>3</v>
      </c>
      <c r="J59973">
        <v>12183831</v>
      </c>
      <c r="K59973">
        <v>0</v>
      </c>
      <c r="L59973">
        <v>7</v>
      </c>
    </row>
    <row r="59974" spans="2:12">
      <c r="B59974">
        <v>59971</v>
      </c>
      <c r="C59974">
        <v>4</v>
      </c>
      <c r="D59974">
        <v>160271423</v>
      </c>
      <c r="E59974">
        <v>7</v>
      </c>
      <c r="F59974">
        <v>0</v>
      </c>
      <c r="H59974">
        <v>59971</v>
      </c>
      <c r="I59974">
        <v>3</v>
      </c>
      <c r="J59974">
        <v>12212721</v>
      </c>
      <c r="K59974">
        <v>7</v>
      </c>
      <c r="L59974">
        <v>0</v>
      </c>
    </row>
    <row r="59975" spans="2:12">
      <c r="B59975">
        <v>59972</v>
      </c>
      <c r="C59975">
        <v>4</v>
      </c>
      <c r="D59975">
        <v>160356880</v>
      </c>
      <c r="E59975">
        <v>8</v>
      </c>
      <c r="F59975">
        <v>0</v>
      </c>
      <c r="H59975">
        <v>59972</v>
      </c>
      <c r="I59975">
        <v>3</v>
      </c>
      <c r="J59975">
        <v>12212722</v>
      </c>
      <c r="K59975">
        <v>7</v>
      </c>
      <c r="L59975">
        <v>0</v>
      </c>
    </row>
    <row r="59976" spans="2:12">
      <c r="B59976">
        <v>59973</v>
      </c>
      <c r="C59976">
        <v>4</v>
      </c>
      <c r="D59976">
        <v>160356881</v>
      </c>
      <c r="E59976">
        <v>8</v>
      </c>
      <c r="F59976">
        <v>0</v>
      </c>
      <c r="H59976">
        <v>59973</v>
      </c>
      <c r="I59976">
        <v>3</v>
      </c>
      <c r="J59976">
        <v>12215912</v>
      </c>
      <c r="K59976">
        <v>18</v>
      </c>
      <c r="L59976">
        <v>0</v>
      </c>
    </row>
    <row r="59977" spans="2:12">
      <c r="B59977">
        <v>59974</v>
      </c>
      <c r="C59977">
        <v>4</v>
      </c>
      <c r="D59977">
        <v>160382912</v>
      </c>
      <c r="E59977">
        <v>3</v>
      </c>
      <c r="F59977">
        <v>0</v>
      </c>
      <c r="H59977">
        <v>59974</v>
      </c>
      <c r="I59977">
        <v>3</v>
      </c>
      <c r="J59977">
        <v>12215913</v>
      </c>
      <c r="K59977">
        <v>18</v>
      </c>
      <c r="L59977">
        <v>0</v>
      </c>
    </row>
    <row r="59978" spans="2:12">
      <c r="B59978">
        <v>59975</v>
      </c>
      <c r="C59978">
        <v>4</v>
      </c>
      <c r="D59978">
        <v>160382913</v>
      </c>
      <c r="E59978">
        <v>3</v>
      </c>
      <c r="F59978">
        <v>0</v>
      </c>
      <c r="H59978">
        <v>59975</v>
      </c>
      <c r="I59978">
        <v>3</v>
      </c>
      <c r="J59978">
        <v>12219995</v>
      </c>
      <c r="K59978">
        <v>3</v>
      </c>
      <c r="L59978">
        <v>0</v>
      </c>
    </row>
    <row r="59979" spans="2:12">
      <c r="B59979">
        <v>59976</v>
      </c>
      <c r="C59979">
        <v>4</v>
      </c>
      <c r="D59979">
        <v>160462140</v>
      </c>
      <c r="E59979">
        <v>6</v>
      </c>
      <c r="F59979">
        <v>0</v>
      </c>
      <c r="H59979">
        <v>59976</v>
      </c>
      <c r="I59979">
        <v>3</v>
      </c>
      <c r="J59979">
        <v>12219996</v>
      </c>
      <c r="K59979">
        <v>3</v>
      </c>
      <c r="L59979">
        <v>0</v>
      </c>
    </row>
    <row r="59980" spans="2:12">
      <c r="B59980">
        <v>59977</v>
      </c>
      <c r="C59980">
        <v>4</v>
      </c>
      <c r="D59980">
        <v>160462141</v>
      </c>
      <c r="E59980">
        <v>6</v>
      </c>
      <c r="F59980">
        <v>0</v>
      </c>
      <c r="H59980">
        <v>59977</v>
      </c>
      <c r="I59980">
        <v>3</v>
      </c>
      <c r="J59980">
        <v>12240099</v>
      </c>
      <c r="K59980">
        <v>11</v>
      </c>
      <c r="L59980">
        <v>0</v>
      </c>
    </row>
    <row r="59981" spans="2:12">
      <c r="B59981">
        <v>59978</v>
      </c>
      <c r="C59981">
        <v>4</v>
      </c>
      <c r="D59981">
        <v>160468540</v>
      </c>
      <c r="E59981">
        <v>17</v>
      </c>
      <c r="F59981">
        <v>0</v>
      </c>
      <c r="H59981">
        <v>59978</v>
      </c>
      <c r="I59981">
        <v>3</v>
      </c>
      <c r="J59981">
        <v>12240100</v>
      </c>
      <c r="K59981">
        <v>11</v>
      </c>
      <c r="L59981">
        <v>0</v>
      </c>
    </row>
    <row r="59982" spans="2:12">
      <c r="B59982">
        <v>59979</v>
      </c>
      <c r="C59982">
        <v>4</v>
      </c>
      <c r="D59982">
        <v>160468541</v>
      </c>
      <c r="E59982">
        <v>17</v>
      </c>
      <c r="F59982">
        <v>0</v>
      </c>
      <c r="H59982">
        <v>59979</v>
      </c>
      <c r="I59982">
        <v>3</v>
      </c>
      <c r="J59982">
        <v>12295599</v>
      </c>
      <c r="K59982">
        <v>15</v>
      </c>
      <c r="L59982">
        <v>0</v>
      </c>
    </row>
    <row r="59983" spans="2:12">
      <c r="B59983">
        <v>59980</v>
      </c>
      <c r="C59983">
        <v>4</v>
      </c>
      <c r="D59983">
        <v>160502955</v>
      </c>
      <c r="E59983">
        <v>10</v>
      </c>
      <c r="F59983">
        <v>0</v>
      </c>
      <c r="H59983">
        <v>59980</v>
      </c>
      <c r="I59983">
        <v>3</v>
      </c>
      <c r="J59983">
        <v>12295600</v>
      </c>
      <c r="K59983">
        <v>15</v>
      </c>
      <c r="L59983">
        <v>0</v>
      </c>
    </row>
    <row r="59984" spans="2:12">
      <c r="B59984">
        <v>59981</v>
      </c>
      <c r="C59984">
        <v>4</v>
      </c>
      <c r="D59984">
        <v>160502957</v>
      </c>
      <c r="E59984">
        <v>10</v>
      </c>
      <c r="F59984">
        <v>0</v>
      </c>
      <c r="H59984">
        <v>59981</v>
      </c>
      <c r="I59984">
        <v>3</v>
      </c>
      <c r="J59984">
        <v>12351450</v>
      </c>
      <c r="K59984">
        <v>6</v>
      </c>
      <c r="L59984">
        <v>0</v>
      </c>
    </row>
    <row r="59985" spans="2:12">
      <c r="B59985">
        <v>59982</v>
      </c>
      <c r="C59985">
        <v>4</v>
      </c>
      <c r="D59985">
        <v>160570972</v>
      </c>
      <c r="E59985">
        <v>10</v>
      </c>
      <c r="F59985">
        <v>0</v>
      </c>
      <c r="H59985">
        <v>59982</v>
      </c>
      <c r="I59985">
        <v>3</v>
      </c>
      <c r="J59985">
        <v>12351451</v>
      </c>
      <c r="K59985">
        <v>6</v>
      </c>
      <c r="L59985">
        <v>0</v>
      </c>
    </row>
    <row r="59986" spans="2:12">
      <c r="B59986">
        <v>59983</v>
      </c>
      <c r="C59986">
        <v>4</v>
      </c>
      <c r="D59986">
        <v>160570973</v>
      </c>
      <c r="E59986">
        <v>10</v>
      </c>
      <c r="F59986">
        <v>0</v>
      </c>
      <c r="H59986">
        <v>59983</v>
      </c>
      <c r="I59986">
        <v>3</v>
      </c>
      <c r="J59986">
        <v>12397603</v>
      </c>
      <c r="K59986">
        <v>1</v>
      </c>
      <c r="L59986">
        <v>0</v>
      </c>
    </row>
    <row r="59987" spans="2:12">
      <c r="B59987">
        <v>59984</v>
      </c>
      <c r="C59987">
        <v>4</v>
      </c>
      <c r="D59987">
        <v>160608464</v>
      </c>
      <c r="E59987">
        <v>5</v>
      </c>
      <c r="F59987">
        <v>0</v>
      </c>
      <c r="H59987">
        <v>59984</v>
      </c>
      <c r="I59987">
        <v>3</v>
      </c>
      <c r="J59987">
        <v>12397604</v>
      </c>
      <c r="K59987">
        <v>1</v>
      </c>
      <c r="L59987">
        <v>0</v>
      </c>
    </row>
    <row r="59988" spans="2:12">
      <c r="B59988">
        <v>59985</v>
      </c>
      <c r="C59988">
        <v>4</v>
      </c>
      <c r="D59988">
        <v>160608465</v>
      </c>
      <c r="E59988">
        <v>5</v>
      </c>
      <c r="F59988">
        <v>0</v>
      </c>
      <c r="H59988">
        <v>59985</v>
      </c>
      <c r="I59988">
        <v>3</v>
      </c>
      <c r="J59988">
        <v>12438176</v>
      </c>
      <c r="K59988">
        <v>0</v>
      </c>
      <c r="L59988">
        <v>26</v>
      </c>
    </row>
    <row r="59989" spans="2:12">
      <c r="B59989">
        <v>59986</v>
      </c>
      <c r="C59989">
        <v>4</v>
      </c>
      <c r="D59989">
        <v>160886006</v>
      </c>
      <c r="E59989">
        <v>17</v>
      </c>
      <c r="F59989">
        <v>0</v>
      </c>
      <c r="H59989">
        <v>59986</v>
      </c>
      <c r="I59989">
        <v>3</v>
      </c>
      <c r="J59989">
        <v>12438177</v>
      </c>
      <c r="K59989">
        <v>0</v>
      </c>
      <c r="L59989">
        <v>26</v>
      </c>
    </row>
    <row r="59990" spans="2:12">
      <c r="B59990">
        <v>59987</v>
      </c>
      <c r="C59990">
        <v>4</v>
      </c>
      <c r="D59990">
        <v>160886007</v>
      </c>
      <c r="E59990">
        <v>17</v>
      </c>
      <c r="F59990">
        <v>0</v>
      </c>
      <c r="H59990">
        <v>59987</v>
      </c>
      <c r="I59990">
        <v>3</v>
      </c>
      <c r="J59990">
        <v>12447712</v>
      </c>
      <c r="K59990">
        <v>10</v>
      </c>
      <c r="L59990">
        <v>0</v>
      </c>
    </row>
    <row r="59991" spans="2:12">
      <c r="B59991">
        <v>59988</v>
      </c>
      <c r="C59991">
        <v>4</v>
      </c>
      <c r="D59991">
        <v>160978291</v>
      </c>
      <c r="E59991">
        <v>12</v>
      </c>
      <c r="F59991">
        <v>0</v>
      </c>
      <c r="H59991">
        <v>59988</v>
      </c>
      <c r="I59991">
        <v>3</v>
      </c>
      <c r="J59991">
        <v>12447715</v>
      </c>
      <c r="K59991">
        <v>10</v>
      </c>
      <c r="L59991">
        <v>0</v>
      </c>
    </row>
    <row r="59992" spans="2:12">
      <c r="B59992">
        <v>59989</v>
      </c>
      <c r="C59992">
        <v>4</v>
      </c>
      <c r="D59992">
        <v>160978292</v>
      </c>
      <c r="E59992">
        <v>12</v>
      </c>
      <c r="F59992">
        <v>0</v>
      </c>
      <c r="H59992">
        <v>59989</v>
      </c>
      <c r="I59992">
        <v>3</v>
      </c>
      <c r="J59992">
        <v>12448481</v>
      </c>
      <c r="K59992">
        <v>1</v>
      </c>
      <c r="L59992">
        <v>0</v>
      </c>
    </row>
    <row r="59993" spans="2:12">
      <c r="B59993">
        <v>59990</v>
      </c>
      <c r="C59993">
        <v>4</v>
      </c>
      <c r="D59993">
        <v>161317529</v>
      </c>
      <c r="E59993">
        <v>3</v>
      </c>
      <c r="F59993">
        <v>0</v>
      </c>
      <c r="H59993">
        <v>59990</v>
      </c>
      <c r="I59993">
        <v>3</v>
      </c>
      <c r="J59993">
        <v>12448482</v>
      </c>
      <c r="K59993">
        <v>1</v>
      </c>
      <c r="L59993">
        <v>0</v>
      </c>
    </row>
    <row r="59994" spans="2:12">
      <c r="B59994">
        <v>59991</v>
      </c>
      <c r="C59994">
        <v>4</v>
      </c>
      <c r="D59994">
        <v>161317530</v>
      </c>
      <c r="E59994">
        <v>3</v>
      </c>
      <c r="F59994">
        <v>0</v>
      </c>
      <c r="H59994">
        <v>59991</v>
      </c>
      <c r="I59994">
        <v>3</v>
      </c>
      <c r="J59994">
        <v>12448525</v>
      </c>
      <c r="K59994">
        <v>1</v>
      </c>
      <c r="L59994">
        <v>0</v>
      </c>
    </row>
    <row r="59995" spans="2:12">
      <c r="B59995">
        <v>59992</v>
      </c>
      <c r="C59995">
        <v>4</v>
      </c>
      <c r="D59995">
        <v>161587959</v>
      </c>
      <c r="E59995">
        <v>7</v>
      </c>
      <c r="F59995">
        <v>0</v>
      </c>
      <c r="H59995">
        <v>59992</v>
      </c>
      <c r="I59995">
        <v>3</v>
      </c>
      <c r="J59995">
        <v>12448526</v>
      </c>
      <c r="K59995">
        <v>1</v>
      </c>
      <c r="L59995">
        <v>0</v>
      </c>
    </row>
    <row r="59996" spans="2:12">
      <c r="B59996">
        <v>59993</v>
      </c>
      <c r="C59996">
        <v>4</v>
      </c>
      <c r="D59996">
        <v>161587960</v>
      </c>
      <c r="E59996">
        <v>7</v>
      </c>
      <c r="F59996">
        <v>0</v>
      </c>
      <c r="H59996">
        <v>59993</v>
      </c>
      <c r="I59996">
        <v>3</v>
      </c>
      <c r="J59996">
        <v>12448739</v>
      </c>
      <c r="K59996">
        <v>6</v>
      </c>
      <c r="L59996">
        <v>0</v>
      </c>
    </row>
    <row r="59997" spans="2:12">
      <c r="B59997">
        <v>59994</v>
      </c>
      <c r="C59997">
        <v>4</v>
      </c>
      <c r="D59997">
        <v>161590487</v>
      </c>
      <c r="E59997">
        <v>1</v>
      </c>
      <c r="F59997">
        <v>0</v>
      </c>
      <c r="H59997">
        <v>59994</v>
      </c>
      <c r="I59997">
        <v>3</v>
      </c>
      <c r="J59997">
        <v>12448740</v>
      </c>
      <c r="K59997">
        <v>6</v>
      </c>
      <c r="L59997">
        <v>0</v>
      </c>
    </row>
    <row r="59998" spans="2:12">
      <c r="B59998">
        <v>59995</v>
      </c>
      <c r="C59998">
        <v>4</v>
      </c>
      <c r="D59998">
        <v>161590488</v>
      </c>
      <c r="E59998">
        <v>1</v>
      </c>
      <c r="F59998">
        <v>0</v>
      </c>
      <c r="H59998">
        <v>59995</v>
      </c>
      <c r="I59998">
        <v>3</v>
      </c>
      <c r="J59998">
        <v>12469795</v>
      </c>
      <c r="K59998">
        <v>22</v>
      </c>
      <c r="L59998">
        <v>0</v>
      </c>
    </row>
    <row r="59999" spans="2:12">
      <c r="B59999">
        <v>59996</v>
      </c>
      <c r="C59999">
        <v>4</v>
      </c>
      <c r="D59999">
        <v>161752485</v>
      </c>
      <c r="E59999">
        <v>0</v>
      </c>
      <c r="F59999">
        <v>9</v>
      </c>
      <c r="H59999">
        <v>59996</v>
      </c>
      <c r="I59999">
        <v>3</v>
      </c>
      <c r="J59999">
        <v>12469796</v>
      </c>
      <c r="K59999">
        <v>22</v>
      </c>
      <c r="L59999">
        <v>0</v>
      </c>
    </row>
    <row r="60000" spans="2:12">
      <c r="B60000">
        <v>59997</v>
      </c>
      <c r="C60000">
        <v>4</v>
      </c>
      <c r="D60000">
        <v>161752488</v>
      </c>
      <c r="E60000">
        <v>0</v>
      </c>
      <c r="F60000">
        <v>9</v>
      </c>
      <c r="H60000">
        <v>59997</v>
      </c>
      <c r="I60000">
        <v>3</v>
      </c>
      <c r="J60000">
        <v>12687310</v>
      </c>
      <c r="K60000">
        <v>9</v>
      </c>
      <c r="L60000">
        <v>0</v>
      </c>
    </row>
    <row r="60001" spans="2:12">
      <c r="B60001">
        <v>59998</v>
      </c>
      <c r="C60001">
        <v>4</v>
      </c>
      <c r="D60001">
        <v>161827254</v>
      </c>
      <c r="E60001">
        <v>9</v>
      </c>
      <c r="F60001">
        <v>0</v>
      </c>
      <c r="H60001">
        <v>59998</v>
      </c>
      <c r="I60001">
        <v>3</v>
      </c>
      <c r="J60001">
        <v>12687311</v>
      </c>
      <c r="K60001">
        <v>9</v>
      </c>
      <c r="L60001">
        <v>0</v>
      </c>
    </row>
    <row r="60002" spans="2:12">
      <c r="B60002">
        <v>59999</v>
      </c>
      <c r="C60002">
        <v>4</v>
      </c>
      <c r="D60002">
        <v>161827256</v>
      </c>
      <c r="E60002">
        <v>9</v>
      </c>
      <c r="F60002">
        <v>0</v>
      </c>
      <c r="H60002">
        <v>59999</v>
      </c>
      <c r="I60002">
        <v>3</v>
      </c>
      <c r="J60002">
        <v>12687551</v>
      </c>
      <c r="K60002">
        <v>4</v>
      </c>
      <c r="L60002">
        <v>0</v>
      </c>
    </row>
    <row r="60003" spans="2:12">
      <c r="B60003">
        <v>60000</v>
      </c>
      <c r="C60003">
        <v>4</v>
      </c>
      <c r="D60003">
        <v>161900509</v>
      </c>
      <c r="E60003">
        <v>0</v>
      </c>
      <c r="F60003">
        <v>22</v>
      </c>
      <c r="H60003">
        <v>60000</v>
      </c>
      <c r="I60003">
        <v>3</v>
      </c>
      <c r="J60003">
        <v>12687553</v>
      </c>
      <c r="K60003">
        <v>4</v>
      </c>
      <c r="L60003">
        <v>0</v>
      </c>
    </row>
    <row r="60004" spans="2:12">
      <c r="B60004">
        <v>60001</v>
      </c>
      <c r="C60004">
        <v>4</v>
      </c>
      <c r="D60004">
        <v>161900510</v>
      </c>
      <c r="E60004">
        <v>0</v>
      </c>
      <c r="F60004">
        <v>22</v>
      </c>
      <c r="H60004">
        <v>60001</v>
      </c>
      <c r="I60004">
        <v>3</v>
      </c>
      <c r="J60004">
        <v>12793338</v>
      </c>
      <c r="K60004">
        <v>10</v>
      </c>
      <c r="L60004">
        <v>0</v>
      </c>
    </row>
    <row r="60005" spans="2:12">
      <c r="B60005">
        <v>60002</v>
      </c>
      <c r="C60005">
        <v>4</v>
      </c>
      <c r="D60005">
        <v>161918884</v>
      </c>
      <c r="E60005">
        <v>0</v>
      </c>
      <c r="F60005">
        <v>19</v>
      </c>
      <c r="H60005">
        <v>60002</v>
      </c>
      <c r="I60005">
        <v>3</v>
      </c>
      <c r="J60005">
        <v>12793339</v>
      </c>
      <c r="K60005">
        <v>10</v>
      </c>
      <c r="L60005">
        <v>0</v>
      </c>
    </row>
    <row r="60006" spans="2:12">
      <c r="B60006">
        <v>60003</v>
      </c>
      <c r="C60006">
        <v>4</v>
      </c>
      <c r="D60006">
        <v>161918885</v>
      </c>
      <c r="E60006">
        <v>0</v>
      </c>
      <c r="F60006">
        <v>19</v>
      </c>
      <c r="H60006">
        <v>60003</v>
      </c>
      <c r="I60006">
        <v>3</v>
      </c>
      <c r="J60006">
        <v>12800697</v>
      </c>
      <c r="K60006">
        <v>6</v>
      </c>
      <c r="L60006">
        <v>0</v>
      </c>
    </row>
    <row r="60007" spans="2:12">
      <c r="B60007">
        <v>60004</v>
      </c>
      <c r="C60007">
        <v>4</v>
      </c>
      <c r="D60007">
        <v>161980272</v>
      </c>
      <c r="E60007">
        <v>6</v>
      </c>
      <c r="F60007">
        <v>0</v>
      </c>
      <c r="H60007">
        <v>60004</v>
      </c>
      <c r="I60007">
        <v>3</v>
      </c>
      <c r="J60007">
        <v>12800699</v>
      </c>
      <c r="K60007">
        <v>6</v>
      </c>
      <c r="L60007">
        <v>0</v>
      </c>
    </row>
    <row r="60008" spans="2:12">
      <c r="B60008">
        <v>60005</v>
      </c>
      <c r="C60008">
        <v>4</v>
      </c>
      <c r="D60008">
        <v>161980274</v>
      </c>
      <c r="E60008">
        <v>6</v>
      </c>
      <c r="F60008">
        <v>0</v>
      </c>
      <c r="H60008">
        <v>60005</v>
      </c>
      <c r="I60008">
        <v>3</v>
      </c>
      <c r="J60008">
        <v>12832187</v>
      </c>
      <c r="K60008">
        <v>0</v>
      </c>
      <c r="L60008">
        <v>11</v>
      </c>
    </row>
    <row r="60009" spans="2:12">
      <c r="B60009">
        <v>60006</v>
      </c>
      <c r="C60009">
        <v>4</v>
      </c>
      <c r="D60009">
        <v>162002071</v>
      </c>
      <c r="E60009">
        <v>3</v>
      </c>
      <c r="F60009">
        <v>0</v>
      </c>
      <c r="H60009">
        <v>60006</v>
      </c>
      <c r="I60009">
        <v>3</v>
      </c>
      <c r="J60009">
        <v>12832188</v>
      </c>
      <c r="K60009">
        <v>0</v>
      </c>
      <c r="L60009">
        <v>11</v>
      </c>
    </row>
    <row r="60010" spans="2:12">
      <c r="B60010">
        <v>60007</v>
      </c>
      <c r="C60010">
        <v>4</v>
      </c>
      <c r="D60010">
        <v>162002072</v>
      </c>
      <c r="E60010">
        <v>3</v>
      </c>
      <c r="F60010">
        <v>0</v>
      </c>
      <c r="H60010">
        <v>60007</v>
      </c>
      <c r="I60010">
        <v>3</v>
      </c>
      <c r="J60010">
        <v>12843983</v>
      </c>
      <c r="K60010">
        <v>11</v>
      </c>
      <c r="L60010">
        <v>0</v>
      </c>
    </row>
    <row r="60011" spans="2:12">
      <c r="B60011">
        <v>60008</v>
      </c>
      <c r="C60011">
        <v>4</v>
      </c>
      <c r="D60011">
        <v>162017025</v>
      </c>
      <c r="E60011">
        <v>5</v>
      </c>
      <c r="F60011">
        <v>0</v>
      </c>
      <c r="H60011">
        <v>60008</v>
      </c>
      <c r="I60011">
        <v>3</v>
      </c>
      <c r="J60011">
        <v>12843984</v>
      </c>
      <c r="K60011">
        <v>11</v>
      </c>
      <c r="L60011">
        <v>0</v>
      </c>
    </row>
    <row r="60012" spans="2:12">
      <c r="B60012">
        <v>60009</v>
      </c>
      <c r="C60012">
        <v>4</v>
      </c>
      <c r="D60012">
        <v>162017027</v>
      </c>
      <c r="E60012">
        <v>5</v>
      </c>
      <c r="F60012">
        <v>0</v>
      </c>
      <c r="H60012">
        <v>60009</v>
      </c>
      <c r="I60012">
        <v>3</v>
      </c>
      <c r="J60012">
        <v>12859221</v>
      </c>
      <c r="K60012">
        <v>3</v>
      </c>
      <c r="L60012">
        <v>0</v>
      </c>
    </row>
    <row r="60013" spans="2:12">
      <c r="B60013">
        <v>60010</v>
      </c>
      <c r="C60013">
        <v>4</v>
      </c>
      <c r="D60013">
        <v>162148102</v>
      </c>
      <c r="E60013">
        <v>0</v>
      </c>
      <c r="F60013">
        <v>31</v>
      </c>
      <c r="H60013">
        <v>60010</v>
      </c>
      <c r="I60013">
        <v>3</v>
      </c>
      <c r="J60013">
        <v>12859222</v>
      </c>
      <c r="K60013">
        <v>3</v>
      </c>
      <c r="L60013">
        <v>0</v>
      </c>
    </row>
    <row r="60014" spans="2:12">
      <c r="B60014">
        <v>60011</v>
      </c>
      <c r="C60014">
        <v>4</v>
      </c>
      <c r="D60014">
        <v>162148103</v>
      </c>
      <c r="E60014">
        <v>0</v>
      </c>
      <c r="F60014">
        <v>31</v>
      </c>
      <c r="H60014">
        <v>60011</v>
      </c>
      <c r="I60014">
        <v>3</v>
      </c>
      <c r="J60014">
        <v>12920979</v>
      </c>
      <c r="K60014">
        <v>1</v>
      </c>
      <c r="L60014">
        <v>0</v>
      </c>
    </row>
    <row r="60015" spans="2:12">
      <c r="B60015">
        <v>60012</v>
      </c>
      <c r="C60015">
        <v>4</v>
      </c>
      <c r="D60015">
        <v>162278167</v>
      </c>
      <c r="E60015">
        <v>10</v>
      </c>
      <c r="F60015">
        <v>0</v>
      </c>
      <c r="H60015">
        <v>60012</v>
      </c>
      <c r="I60015">
        <v>3</v>
      </c>
      <c r="J60015">
        <v>12920981</v>
      </c>
      <c r="K60015">
        <v>1</v>
      </c>
      <c r="L60015">
        <v>0</v>
      </c>
    </row>
    <row r="60016" spans="2:12">
      <c r="B60016">
        <v>60013</v>
      </c>
      <c r="C60016">
        <v>4</v>
      </c>
      <c r="D60016">
        <v>162278168</v>
      </c>
      <c r="E60016">
        <v>10</v>
      </c>
      <c r="F60016">
        <v>0</v>
      </c>
      <c r="H60016">
        <v>60013</v>
      </c>
      <c r="I60016">
        <v>3</v>
      </c>
      <c r="J60016">
        <v>13032745</v>
      </c>
      <c r="K60016">
        <v>0</v>
      </c>
      <c r="L60016">
        <v>11</v>
      </c>
    </row>
    <row r="60017" spans="2:12">
      <c r="B60017">
        <v>60014</v>
      </c>
      <c r="C60017">
        <v>4</v>
      </c>
      <c r="D60017">
        <v>162519112</v>
      </c>
      <c r="E60017">
        <v>7</v>
      </c>
      <c r="F60017">
        <v>0</v>
      </c>
      <c r="H60017">
        <v>60014</v>
      </c>
      <c r="I60017">
        <v>3</v>
      </c>
      <c r="J60017">
        <v>13032746</v>
      </c>
      <c r="K60017">
        <v>0</v>
      </c>
      <c r="L60017">
        <v>11</v>
      </c>
    </row>
    <row r="60018" spans="2:12">
      <c r="B60018">
        <v>60015</v>
      </c>
      <c r="C60018">
        <v>4</v>
      </c>
      <c r="D60018">
        <v>162519113</v>
      </c>
      <c r="E60018">
        <v>7</v>
      </c>
      <c r="F60018">
        <v>0</v>
      </c>
      <c r="H60018">
        <v>60015</v>
      </c>
      <c r="I60018">
        <v>3</v>
      </c>
      <c r="J60018">
        <v>13055772</v>
      </c>
      <c r="K60018">
        <v>12</v>
      </c>
      <c r="L60018">
        <v>0</v>
      </c>
    </row>
    <row r="60019" spans="2:12">
      <c r="B60019">
        <v>60016</v>
      </c>
      <c r="C60019">
        <v>4</v>
      </c>
      <c r="D60019">
        <v>162519239</v>
      </c>
      <c r="E60019">
        <v>1</v>
      </c>
      <c r="F60019">
        <v>0</v>
      </c>
      <c r="H60019">
        <v>60016</v>
      </c>
      <c r="I60019">
        <v>3</v>
      </c>
      <c r="J60019">
        <v>13055773</v>
      </c>
      <c r="K60019">
        <v>12</v>
      </c>
      <c r="L60019">
        <v>0</v>
      </c>
    </row>
    <row r="60020" spans="2:12">
      <c r="B60020">
        <v>60017</v>
      </c>
      <c r="C60020">
        <v>4</v>
      </c>
      <c r="D60020">
        <v>162519240</v>
      </c>
      <c r="E60020">
        <v>3</v>
      </c>
      <c r="F60020">
        <v>0</v>
      </c>
      <c r="H60020">
        <v>60017</v>
      </c>
      <c r="I60020">
        <v>3</v>
      </c>
      <c r="J60020">
        <v>13116930</v>
      </c>
      <c r="K60020">
        <v>0</v>
      </c>
      <c r="L60020">
        <v>42</v>
      </c>
    </row>
    <row r="60021" spans="2:12">
      <c r="B60021">
        <v>60018</v>
      </c>
      <c r="C60021">
        <v>4</v>
      </c>
      <c r="D60021">
        <v>162519241</v>
      </c>
      <c r="E60021">
        <v>2</v>
      </c>
      <c r="F60021">
        <v>0</v>
      </c>
      <c r="H60021">
        <v>60018</v>
      </c>
      <c r="I60021">
        <v>3</v>
      </c>
      <c r="J60021">
        <v>13116931</v>
      </c>
      <c r="K60021">
        <v>0</v>
      </c>
      <c r="L60021">
        <v>42</v>
      </c>
    </row>
    <row r="60022" spans="2:12">
      <c r="B60022">
        <v>60019</v>
      </c>
      <c r="C60022">
        <v>4</v>
      </c>
      <c r="D60022">
        <v>162519717</v>
      </c>
      <c r="E60022">
        <v>4</v>
      </c>
      <c r="F60022">
        <v>0</v>
      </c>
      <c r="H60022">
        <v>60019</v>
      </c>
      <c r="I60022">
        <v>3</v>
      </c>
      <c r="J60022">
        <v>13139112</v>
      </c>
      <c r="K60022">
        <v>0</v>
      </c>
      <c r="L60022">
        <v>11</v>
      </c>
    </row>
    <row r="60023" spans="2:12">
      <c r="B60023">
        <v>60020</v>
      </c>
      <c r="C60023">
        <v>4</v>
      </c>
      <c r="D60023">
        <v>162519718</v>
      </c>
      <c r="E60023">
        <v>4</v>
      </c>
      <c r="F60023">
        <v>0</v>
      </c>
      <c r="H60023">
        <v>60020</v>
      </c>
      <c r="I60023">
        <v>3</v>
      </c>
      <c r="J60023">
        <v>13139113</v>
      </c>
      <c r="K60023">
        <v>0</v>
      </c>
      <c r="L60023">
        <v>11</v>
      </c>
    </row>
    <row r="60024" spans="2:12">
      <c r="B60024">
        <v>60021</v>
      </c>
      <c r="C60024">
        <v>4</v>
      </c>
      <c r="D60024">
        <v>162641724</v>
      </c>
      <c r="E60024">
        <v>4</v>
      </c>
      <c r="F60024">
        <v>0</v>
      </c>
      <c r="H60024">
        <v>60021</v>
      </c>
      <c r="I60024">
        <v>3</v>
      </c>
      <c r="J60024">
        <v>13204466</v>
      </c>
      <c r="K60024">
        <v>12</v>
      </c>
      <c r="L60024">
        <v>0</v>
      </c>
    </row>
    <row r="60025" spans="2:12">
      <c r="B60025">
        <v>60022</v>
      </c>
      <c r="C60025">
        <v>4</v>
      </c>
      <c r="D60025">
        <v>162641727</v>
      </c>
      <c r="E60025">
        <v>4</v>
      </c>
      <c r="F60025">
        <v>0</v>
      </c>
      <c r="H60025">
        <v>60022</v>
      </c>
      <c r="I60025">
        <v>3</v>
      </c>
      <c r="J60025">
        <v>13204468</v>
      </c>
      <c r="K60025">
        <v>12</v>
      </c>
      <c r="L60025">
        <v>0</v>
      </c>
    </row>
    <row r="60026" spans="2:12">
      <c r="B60026">
        <v>60023</v>
      </c>
      <c r="C60026">
        <v>4</v>
      </c>
      <c r="D60026">
        <v>162841825</v>
      </c>
      <c r="E60026">
        <v>0</v>
      </c>
      <c r="F60026">
        <v>21</v>
      </c>
      <c r="H60026">
        <v>60023</v>
      </c>
      <c r="I60026">
        <v>3</v>
      </c>
      <c r="J60026">
        <v>13521012</v>
      </c>
      <c r="K60026">
        <v>12</v>
      </c>
      <c r="L60026">
        <v>0</v>
      </c>
    </row>
    <row r="60027" spans="2:12">
      <c r="B60027">
        <v>60024</v>
      </c>
      <c r="C60027">
        <v>4</v>
      </c>
      <c r="D60027">
        <v>162841826</v>
      </c>
      <c r="E60027">
        <v>0</v>
      </c>
      <c r="F60027">
        <v>21</v>
      </c>
      <c r="H60027">
        <v>60024</v>
      </c>
      <c r="I60027">
        <v>3</v>
      </c>
      <c r="J60027">
        <v>13521015</v>
      </c>
      <c r="K60027">
        <v>12</v>
      </c>
      <c r="L60027">
        <v>0</v>
      </c>
    </row>
    <row r="60028" spans="2:12">
      <c r="B60028">
        <v>60025</v>
      </c>
      <c r="C60028">
        <v>4</v>
      </c>
      <c r="D60028">
        <v>162859022</v>
      </c>
      <c r="E60028">
        <v>7</v>
      </c>
      <c r="F60028">
        <v>0</v>
      </c>
      <c r="H60028">
        <v>60025</v>
      </c>
      <c r="I60028">
        <v>3</v>
      </c>
      <c r="J60028">
        <v>13547419</v>
      </c>
      <c r="K60028">
        <v>0</v>
      </c>
      <c r="L60028">
        <v>9</v>
      </c>
    </row>
    <row r="60029" spans="2:12">
      <c r="B60029">
        <v>60026</v>
      </c>
      <c r="C60029">
        <v>4</v>
      </c>
      <c r="D60029">
        <v>162859023</v>
      </c>
      <c r="E60029">
        <v>7</v>
      </c>
      <c r="F60029">
        <v>0</v>
      </c>
      <c r="H60029">
        <v>60026</v>
      </c>
      <c r="I60029">
        <v>3</v>
      </c>
      <c r="J60029">
        <v>13547420</v>
      </c>
      <c r="K60029">
        <v>0</v>
      </c>
      <c r="L60029">
        <v>9</v>
      </c>
    </row>
    <row r="60030" spans="2:12">
      <c r="B60030">
        <v>60027</v>
      </c>
      <c r="C60030">
        <v>4</v>
      </c>
      <c r="D60030">
        <v>162869506</v>
      </c>
      <c r="E60030">
        <v>14</v>
      </c>
      <c r="F60030">
        <v>0</v>
      </c>
      <c r="H60030">
        <v>60027</v>
      </c>
      <c r="I60030">
        <v>3</v>
      </c>
      <c r="J60030">
        <v>13556327</v>
      </c>
      <c r="K60030">
        <v>9</v>
      </c>
      <c r="L60030">
        <v>0</v>
      </c>
    </row>
    <row r="60031" spans="2:12">
      <c r="B60031">
        <v>60028</v>
      </c>
      <c r="C60031">
        <v>4</v>
      </c>
      <c r="D60031">
        <v>162869508</v>
      </c>
      <c r="E60031">
        <v>14</v>
      </c>
      <c r="F60031">
        <v>0</v>
      </c>
      <c r="H60031">
        <v>60028</v>
      </c>
      <c r="I60031">
        <v>3</v>
      </c>
      <c r="J60031">
        <v>13556328</v>
      </c>
      <c r="K60031">
        <v>9</v>
      </c>
      <c r="L60031">
        <v>0</v>
      </c>
    </row>
    <row r="60032" spans="2:12">
      <c r="B60032">
        <v>60029</v>
      </c>
      <c r="C60032">
        <v>4</v>
      </c>
      <c r="D60032">
        <v>163279887</v>
      </c>
      <c r="E60032">
        <v>11</v>
      </c>
      <c r="F60032">
        <v>0</v>
      </c>
      <c r="H60032">
        <v>60029</v>
      </c>
      <c r="I60032">
        <v>3</v>
      </c>
      <c r="J60032">
        <v>13606737</v>
      </c>
      <c r="K60032">
        <v>6</v>
      </c>
      <c r="L60032">
        <v>0</v>
      </c>
    </row>
    <row r="60033" spans="2:12">
      <c r="B60033">
        <v>60030</v>
      </c>
      <c r="C60033">
        <v>4</v>
      </c>
      <c r="D60033">
        <v>163279890</v>
      </c>
      <c r="E60033">
        <v>11</v>
      </c>
      <c r="F60033">
        <v>0</v>
      </c>
      <c r="H60033">
        <v>60030</v>
      </c>
      <c r="I60033">
        <v>3</v>
      </c>
      <c r="J60033">
        <v>13606738</v>
      </c>
      <c r="K60033">
        <v>6</v>
      </c>
      <c r="L60033">
        <v>0</v>
      </c>
    </row>
    <row r="60034" spans="2:12">
      <c r="B60034">
        <v>60031</v>
      </c>
      <c r="C60034">
        <v>4</v>
      </c>
      <c r="D60034">
        <v>163291828</v>
      </c>
      <c r="E60034">
        <v>2</v>
      </c>
      <c r="F60034">
        <v>0</v>
      </c>
      <c r="H60034">
        <v>60031</v>
      </c>
      <c r="I60034">
        <v>3</v>
      </c>
      <c r="J60034">
        <v>13606953</v>
      </c>
      <c r="K60034">
        <v>10</v>
      </c>
      <c r="L60034">
        <v>0</v>
      </c>
    </row>
    <row r="60035" spans="2:12">
      <c r="B60035">
        <v>60032</v>
      </c>
      <c r="C60035">
        <v>4</v>
      </c>
      <c r="D60035">
        <v>163291830</v>
      </c>
      <c r="E60035">
        <v>2</v>
      </c>
      <c r="F60035">
        <v>0</v>
      </c>
      <c r="H60035">
        <v>60032</v>
      </c>
      <c r="I60035">
        <v>3</v>
      </c>
      <c r="J60035">
        <v>13606956</v>
      </c>
      <c r="K60035">
        <v>10</v>
      </c>
      <c r="L60035">
        <v>0</v>
      </c>
    </row>
    <row r="60036" spans="2:12">
      <c r="B60036">
        <v>60033</v>
      </c>
      <c r="C60036">
        <v>4</v>
      </c>
      <c r="D60036">
        <v>163292275</v>
      </c>
      <c r="E60036">
        <v>0</v>
      </c>
      <c r="F60036">
        <v>11</v>
      </c>
      <c r="H60036">
        <v>60033</v>
      </c>
      <c r="I60036">
        <v>3</v>
      </c>
      <c r="J60036">
        <v>13614647</v>
      </c>
      <c r="K60036">
        <v>0</v>
      </c>
      <c r="L60036">
        <v>1</v>
      </c>
    </row>
    <row r="60037" spans="2:12">
      <c r="B60037">
        <v>60034</v>
      </c>
      <c r="C60037">
        <v>4</v>
      </c>
      <c r="D60037">
        <v>163292276</v>
      </c>
      <c r="E60037">
        <v>0</v>
      </c>
      <c r="F60037">
        <v>11</v>
      </c>
      <c r="H60037">
        <v>60034</v>
      </c>
      <c r="I60037">
        <v>3</v>
      </c>
      <c r="J60037">
        <v>13614649</v>
      </c>
      <c r="K60037">
        <v>0</v>
      </c>
      <c r="L60037">
        <v>1</v>
      </c>
    </row>
    <row r="60038" spans="2:12">
      <c r="B60038">
        <v>60035</v>
      </c>
      <c r="C60038">
        <v>4</v>
      </c>
      <c r="D60038">
        <v>163329843</v>
      </c>
      <c r="E60038">
        <v>12</v>
      </c>
      <c r="F60038">
        <v>0</v>
      </c>
      <c r="H60038">
        <v>60035</v>
      </c>
      <c r="I60038">
        <v>3</v>
      </c>
      <c r="J60038">
        <v>13660620</v>
      </c>
      <c r="K60038">
        <v>22</v>
      </c>
      <c r="L60038">
        <v>0</v>
      </c>
    </row>
    <row r="60039" spans="2:12">
      <c r="B60039">
        <v>60036</v>
      </c>
      <c r="C60039">
        <v>4</v>
      </c>
      <c r="D60039">
        <v>163329844</v>
      </c>
      <c r="E60039">
        <v>12</v>
      </c>
      <c r="F60039">
        <v>0</v>
      </c>
      <c r="H60039">
        <v>60036</v>
      </c>
      <c r="I60039">
        <v>3</v>
      </c>
      <c r="J60039">
        <v>13660622</v>
      </c>
      <c r="K60039">
        <v>22</v>
      </c>
      <c r="L60039">
        <v>0</v>
      </c>
    </row>
    <row r="60040" spans="2:12">
      <c r="B60040">
        <v>60037</v>
      </c>
      <c r="C60040">
        <v>4</v>
      </c>
      <c r="D60040">
        <v>163366915</v>
      </c>
      <c r="E60040">
        <v>6</v>
      </c>
      <c r="F60040">
        <v>0</v>
      </c>
      <c r="H60040">
        <v>60037</v>
      </c>
      <c r="I60040">
        <v>3</v>
      </c>
      <c r="J60040">
        <v>13680372</v>
      </c>
      <c r="K60040">
        <v>0</v>
      </c>
      <c r="L60040">
        <v>14</v>
      </c>
    </row>
    <row r="60041" spans="2:12">
      <c r="B60041">
        <v>60038</v>
      </c>
      <c r="C60041">
        <v>4</v>
      </c>
      <c r="D60041">
        <v>163366916</v>
      </c>
      <c r="E60041">
        <v>6</v>
      </c>
      <c r="F60041">
        <v>0</v>
      </c>
      <c r="H60041">
        <v>60038</v>
      </c>
      <c r="I60041">
        <v>3</v>
      </c>
      <c r="J60041">
        <v>13680375</v>
      </c>
      <c r="K60041">
        <v>0</v>
      </c>
      <c r="L60041">
        <v>14</v>
      </c>
    </row>
    <row r="60042" spans="2:12">
      <c r="B60042">
        <v>60039</v>
      </c>
      <c r="C60042">
        <v>4</v>
      </c>
      <c r="D60042">
        <v>163387270</v>
      </c>
      <c r="E60042">
        <v>10</v>
      </c>
      <c r="F60042">
        <v>0</v>
      </c>
      <c r="H60042">
        <v>60039</v>
      </c>
      <c r="I60042">
        <v>3</v>
      </c>
      <c r="J60042">
        <v>13750997</v>
      </c>
      <c r="K60042">
        <v>3</v>
      </c>
      <c r="L60042">
        <v>0</v>
      </c>
    </row>
    <row r="60043" spans="2:12">
      <c r="B60043">
        <v>60040</v>
      </c>
      <c r="C60043">
        <v>4</v>
      </c>
      <c r="D60043">
        <v>163387271</v>
      </c>
      <c r="E60043">
        <v>10</v>
      </c>
      <c r="F60043">
        <v>0</v>
      </c>
      <c r="H60043">
        <v>60040</v>
      </c>
      <c r="I60043">
        <v>3</v>
      </c>
      <c r="J60043">
        <v>13750998</v>
      </c>
      <c r="K60043">
        <v>3</v>
      </c>
      <c r="L60043">
        <v>0</v>
      </c>
    </row>
    <row r="60044" spans="2:12">
      <c r="B60044">
        <v>60041</v>
      </c>
      <c r="C60044">
        <v>4</v>
      </c>
      <c r="D60044">
        <v>163453951</v>
      </c>
      <c r="E60044">
        <v>0</v>
      </c>
      <c r="F60044">
        <v>1</v>
      </c>
      <c r="H60044">
        <v>60041</v>
      </c>
      <c r="I60044">
        <v>3</v>
      </c>
      <c r="J60044">
        <v>13759482</v>
      </c>
      <c r="K60044">
        <v>9</v>
      </c>
      <c r="L60044">
        <v>0</v>
      </c>
    </row>
    <row r="60045" spans="2:12">
      <c r="B60045">
        <v>60042</v>
      </c>
      <c r="C60045">
        <v>4</v>
      </c>
      <c r="D60045">
        <v>163453952</v>
      </c>
      <c r="E60045">
        <v>0</v>
      </c>
      <c r="F60045">
        <v>1</v>
      </c>
      <c r="H60045">
        <v>60042</v>
      </c>
      <c r="I60045">
        <v>3</v>
      </c>
      <c r="J60045">
        <v>13759483</v>
      </c>
      <c r="K60045">
        <v>9</v>
      </c>
      <c r="L60045">
        <v>0</v>
      </c>
    </row>
    <row r="60046" spans="2:12">
      <c r="B60046">
        <v>60043</v>
      </c>
      <c r="C60046">
        <v>4</v>
      </c>
      <c r="D60046">
        <v>163478778</v>
      </c>
      <c r="E60046">
        <v>14</v>
      </c>
      <c r="F60046">
        <v>0</v>
      </c>
      <c r="H60046">
        <v>60043</v>
      </c>
      <c r="I60046">
        <v>3</v>
      </c>
      <c r="J60046">
        <v>13761151</v>
      </c>
      <c r="K60046">
        <v>0</v>
      </c>
      <c r="L60046">
        <v>25</v>
      </c>
    </row>
    <row r="60047" spans="2:12">
      <c r="B60047">
        <v>60044</v>
      </c>
      <c r="C60047">
        <v>4</v>
      </c>
      <c r="D60047">
        <v>163478779</v>
      </c>
      <c r="E60047">
        <v>14</v>
      </c>
      <c r="F60047">
        <v>0</v>
      </c>
      <c r="H60047">
        <v>60044</v>
      </c>
      <c r="I60047">
        <v>3</v>
      </c>
      <c r="J60047">
        <v>13761152</v>
      </c>
      <c r="K60047">
        <v>0</v>
      </c>
      <c r="L60047">
        <v>25</v>
      </c>
    </row>
    <row r="60048" spans="2:12">
      <c r="B60048">
        <v>60045</v>
      </c>
      <c r="C60048">
        <v>4</v>
      </c>
      <c r="D60048">
        <v>163636775</v>
      </c>
      <c r="E60048">
        <v>0</v>
      </c>
      <c r="F60048">
        <v>10</v>
      </c>
      <c r="H60048">
        <v>60045</v>
      </c>
      <c r="I60048">
        <v>3</v>
      </c>
      <c r="J60048">
        <v>14180856</v>
      </c>
      <c r="K60048">
        <v>0</v>
      </c>
      <c r="L60048">
        <v>2</v>
      </c>
    </row>
    <row r="60049" spans="2:12">
      <c r="B60049">
        <v>60046</v>
      </c>
      <c r="C60049">
        <v>4</v>
      </c>
      <c r="D60049">
        <v>163636776</v>
      </c>
      <c r="E60049">
        <v>0</v>
      </c>
      <c r="F60049">
        <v>10</v>
      </c>
      <c r="H60049">
        <v>60046</v>
      </c>
      <c r="I60049">
        <v>3</v>
      </c>
      <c r="J60049">
        <v>14180857</v>
      </c>
      <c r="K60049">
        <v>0</v>
      </c>
      <c r="L60049">
        <v>2</v>
      </c>
    </row>
    <row r="60050" spans="2:12">
      <c r="B60050">
        <v>60047</v>
      </c>
      <c r="C60050">
        <v>4</v>
      </c>
      <c r="D60050">
        <v>163646578</v>
      </c>
      <c r="E60050">
        <v>3</v>
      </c>
      <c r="F60050">
        <v>0</v>
      </c>
      <c r="H60050">
        <v>60047</v>
      </c>
      <c r="I60050">
        <v>3</v>
      </c>
      <c r="J60050">
        <v>14294631</v>
      </c>
      <c r="K60050">
        <v>5</v>
      </c>
      <c r="L60050">
        <v>0</v>
      </c>
    </row>
    <row r="60051" spans="2:12">
      <c r="B60051">
        <v>60048</v>
      </c>
      <c r="C60051">
        <v>4</v>
      </c>
      <c r="D60051">
        <v>163646579</v>
      </c>
      <c r="E60051">
        <v>3</v>
      </c>
      <c r="F60051">
        <v>0</v>
      </c>
      <c r="H60051">
        <v>60048</v>
      </c>
      <c r="I60051">
        <v>3</v>
      </c>
      <c r="J60051">
        <v>14294633</v>
      </c>
      <c r="K60051">
        <v>5</v>
      </c>
      <c r="L60051">
        <v>0</v>
      </c>
    </row>
    <row r="60052" spans="2:12">
      <c r="B60052">
        <v>60049</v>
      </c>
      <c r="C60052">
        <v>4</v>
      </c>
      <c r="D60052">
        <v>163659326</v>
      </c>
      <c r="E60052">
        <v>9</v>
      </c>
      <c r="F60052">
        <v>0</v>
      </c>
      <c r="H60052">
        <v>60049</v>
      </c>
      <c r="I60052">
        <v>3</v>
      </c>
      <c r="J60052">
        <v>14327937</v>
      </c>
      <c r="K60052">
        <v>12</v>
      </c>
      <c r="L60052">
        <v>0</v>
      </c>
    </row>
    <row r="60053" spans="2:12">
      <c r="B60053">
        <v>60050</v>
      </c>
      <c r="C60053">
        <v>4</v>
      </c>
      <c r="D60053">
        <v>163659327</v>
      </c>
      <c r="E60053">
        <v>9</v>
      </c>
      <c r="F60053">
        <v>0</v>
      </c>
      <c r="H60053">
        <v>60050</v>
      </c>
      <c r="I60053">
        <v>3</v>
      </c>
      <c r="J60053">
        <v>14327938</v>
      </c>
      <c r="K60053">
        <v>12</v>
      </c>
      <c r="L60053">
        <v>0</v>
      </c>
    </row>
    <row r="60054" spans="2:12">
      <c r="B60054">
        <v>60051</v>
      </c>
      <c r="C60054">
        <v>4</v>
      </c>
      <c r="D60054">
        <v>163716334</v>
      </c>
      <c r="E60054">
        <v>4</v>
      </c>
      <c r="F60054">
        <v>0</v>
      </c>
      <c r="H60054">
        <v>60051</v>
      </c>
      <c r="I60054">
        <v>3</v>
      </c>
      <c r="J60054">
        <v>14349211</v>
      </c>
      <c r="K60054">
        <v>0</v>
      </c>
      <c r="L60054">
        <v>20</v>
      </c>
    </row>
    <row r="60055" spans="2:12">
      <c r="B60055">
        <v>60052</v>
      </c>
      <c r="C60055">
        <v>4</v>
      </c>
      <c r="D60055">
        <v>163716335</v>
      </c>
      <c r="E60055">
        <v>4</v>
      </c>
      <c r="F60055">
        <v>0</v>
      </c>
      <c r="H60055">
        <v>60052</v>
      </c>
      <c r="I60055">
        <v>3</v>
      </c>
      <c r="J60055">
        <v>14349212</v>
      </c>
      <c r="K60055">
        <v>0</v>
      </c>
      <c r="L60055">
        <v>20</v>
      </c>
    </row>
    <row r="60056" spans="2:12">
      <c r="B60056">
        <v>60053</v>
      </c>
      <c r="C60056">
        <v>4</v>
      </c>
      <c r="D60056">
        <v>163721661</v>
      </c>
      <c r="E60056">
        <v>13</v>
      </c>
      <c r="F60056">
        <v>0</v>
      </c>
      <c r="H60056">
        <v>60053</v>
      </c>
      <c r="I60056">
        <v>3</v>
      </c>
      <c r="J60056">
        <v>14694755</v>
      </c>
      <c r="K60056">
        <v>18</v>
      </c>
      <c r="L60056">
        <v>0</v>
      </c>
    </row>
    <row r="60057" spans="2:12">
      <c r="B60057">
        <v>60054</v>
      </c>
      <c r="C60057">
        <v>4</v>
      </c>
      <c r="D60057">
        <v>163721662</v>
      </c>
      <c r="E60057">
        <v>13</v>
      </c>
      <c r="F60057">
        <v>0</v>
      </c>
      <c r="H60057">
        <v>60054</v>
      </c>
      <c r="I60057">
        <v>3</v>
      </c>
      <c r="J60057">
        <v>14694756</v>
      </c>
      <c r="K60057">
        <v>18</v>
      </c>
      <c r="L60057">
        <v>0</v>
      </c>
    </row>
    <row r="60058" spans="2:12">
      <c r="B60058">
        <v>60055</v>
      </c>
      <c r="C60058">
        <v>4</v>
      </c>
      <c r="D60058">
        <v>163758534</v>
      </c>
      <c r="E60058">
        <v>11</v>
      </c>
      <c r="F60058">
        <v>0</v>
      </c>
      <c r="H60058">
        <v>60055</v>
      </c>
      <c r="I60058">
        <v>3</v>
      </c>
      <c r="J60058">
        <v>14700797</v>
      </c>
      <c r="K60058">
        <v>7</v>
      </c>
      <c r="L60058">
        <v>0</v>
      </c>
    </row>
    <row r="60059" spans="2:12">
      <c r="B60059">
        <v>60056</v>
      </c>
      <c r="C60059">
        <v>4</v>
      </c>
      <c r="D60059">
        <v>163758536</v>
      </c>
      <c r="E60059">
        <v>11</v>
      </c>
      <c r="F60059">
        <v>0</v>
      </c>
      <c r="H60059">
        <v>60056</v>
      </c>
      <c r="I60059">
        <v>3</v>
      </c>
      <c r="J60059">
        <v>14700798</v>
      </c>
      <c r="K60059">
        <v>7</v>
      </c>
      <c r="L60059">
        <v>0</v>
      </c>
    </row>
    <row r="60060" spans="2:12">
      <c r="B60060">
        <v>60057</v>
      </c>
      <c r="C60060">
        <v>4</v>
      </c>
      <c r="D60060">
        <v>163949647</v>
      </c>
      <c r="E60060">
        <v>2</v>
      </c>
      <c r="F60060">
        <v>0</v>
      </c>
      <c r="H60060">
        <v>60057</v>
      </c>
      <c r="I60060">
        <v>3</v>
      </c>
      <c r="J60060">
        <v>14909851</v>
      </c>
      <c r="K60060">
        <v>6</v>
      </c>
      <c r="L60060">
        <v>0</v>
      </c>
    </row>
    <row r="60061" spans="2:12">
      <c r="B60061">
        <v>60058</v>
      </c>
      <c r="C60061">
        <v>4</v>
      </c>
      <c r="D60061">
        <v>163949648</v>
      </c>
      <c r="E60061">
        <v>2</v>
      </c>
      <c r="F60061">
        <v>0</v>
      </c>
      <c r="H60061">
        <v>60058</v>
      </c>
      <c r="I60061">
        <v>3</v>
      </c>
      <c r="J60061">
        <v>14909852</v>
      </c>
      <c r="K60061">
        <v>6</v>
      </c>
      <c r="L60061">
        <v>0</v>
      </c>
    </row>
    <row r="60062" spans="2:12">
      <c r="B60062">
        <v>60059</v>
      </c>
      <c r="C60062">
        <v>4</v>
      </c>
      <c r="D60062">
        <v>163994155</v>
      </c>
      <c r="E60062">
        <v>9</v>
      </c>
      <c r="F60062">
        <v>0</v>
      </c>
      <c r="H60062">
        <v>60059</v>
      </c>
      <c r="I60062">
        <v>3</v>
      </c>
      <c r="J60062">
        <v>14909986</v>
      </c>
      <c r="K60062">
        <v>2</v>
      </c>
      <c r="L60062">
        <v>0</v>
      </c>
    </row>
    <row r="60063" spans="2:12">
      <c r="B60063">
        <v>60060</v>
      </c>
      <c r="C60063">
        <v>4</v>
      </c>
      <c r="D60063">
        <v>163994156</v>
      </c>
      <c r="E60063">
        <v>9</v>
      </c>
      <c r="F60063">
        <v>0</v>
      </c>
      <c r="H60063">
        <v>60060</v>
      </c>
      <c r="I60063">
        <v>3</v>
      </c>
      <c r="J60063">
        <v>14909987</v>
      </c>
      <c r="K60063">
        <v>2</v>
      </c>
      <c r="L60063">
        <v>0</v>
      </c>
    </row>
    <row r="60064" spans="2:12">
      <c r="B60064">
        <v>60061</v>
      </c>
      <c r="C60064">
        <v>4</v>
      </c>
      <c r="D60064">
        <v>164045409</v>
      </c>
      <c r="E60064">
        <v>15</v>
      </c>
      <c r="F60064">
        <v>0</v>
      </c>
      <c r="H60064">
        <v>60061</v>
      </c>
      <c r="I60064">
        <v>3</v>
      </c>
      <c r="J60064">
        <v>14942574</v>
      </c>
      <c r="K60064">
        <v>0</v>
      </c>
      <c r="L60064">
        <v>8</v>
      </c>
    </row>
    <row r="60065" spans="2:12">
      <c r="B60065">
        <v>60062</v>
      </c>
      <c r="C60065">
        <v>4</v>
      </c>
      <c r="D60065">
        <v>164045412</v>
      </c>
      <c r="E60065">
        <v>15</v>
      </c>
      <c r="F60065">
        <v>0</v>
      </c>
      <c r="H60065">
        <v>60062</v>
      </c>
      <c r="I60065">
        <v>3</v>
      </c>
      <c r="J60065">
        <v>14942575</v>
      </c>
      <c r="K60065">
        <v>0</v>
      </c>
      <c r="L60065">
        <v>8</v>
      </c>
    </row>
    <row r="60066" spans="2:12">
      <c r="B60066">
        <v>60063</v>
      </c>
      <c r="C60066">
        <v>4</v>
      </c>
      <c r="D60066">
        <v>164148232</v>
      </c>
      <c r="E60066">
        <v>4</v>
      </c>
      <c r="F60066">
        <v>0</v>
      </c>
      <c r="H60066">
        <v>60063</v>
      </c>
      <c r="I60066">
        <v>3</v>
      </c>
      <c r="J60066">
        <v>14987588</v>
      </c>
      <c r="K60066">
        <v>14</v>
      </c>
      <c r="L60066">
        <v>0</v>
      </c>
    </row>
    <row r="60067" spans="2:12">
      <c r="B60067">
        <v>60064</v>
      </c>
      <c r="C60067">
        <v>4</v>
      </c>
      <c r="D60067">
        <v>164148233</v>
      </c>
      <c r="E60067">
        <v>4</v>
      </c>
      <c r="F60067">
        <v>0</v>
      </c>
      <c r="H60067">
        <v>60064</v>
      </c>
      <c r="I60067">
        <v>3</v>
      </c>
      <c r="J60067">
        <v>14987590</v>
      </c>
      <c r="K60067">
        <v>14</v>
      </c>
      <c r="L60067">
        <v>0</v>
      </c>
    </row>
    <row r="60068" spans="2:12">
      <c r="B60068">
        <v>60065</v>
      </c>
      <c r="C60068">
        <v>4</v>
      </c>
      <c r="D60068">
        <v>164291427</v>
      </c>
      <c r="E60068">
        <v>13</v>
      </c>
      <c r="F60068">
        <v>0</v>
      </c>
      <c r="H60068">
        <v>60065</v>
      </c>
      <c r="I60068">
        <v>3</v>
      </c>
      <c r="J60068">
        <v>15112097</v>
      </c>
      <c r="K60068">
        <v>0</v>
      </c>
      <c r="L60068">
        <v>1</v>
      </c>
    </row>
    <row r="60069" spans="2:12">
      <c r="B60069">
        <v>60066</v>
      </c>
      <c r="C60069">
        <v>4</v>
      </c>
      <c r="D60069">
        <v>164291428</v>
      </c>
      <c r="E60069">
        <v>13</v>
      </c>
      <c r="F60069">
        <v>0</v>
      </c>
      <c r="H60069">
        <v>60066</v>
      </c>
      <c r="I60069">
        <v>3</v>
      </c>
      <c r="J60069">
        <v>15112098</v>
      </c>
      <c r="K60069">
        <v>0</v>
      </c>
      <c r="L60069">
        <v>1</v>
      </c>
    </row>
    <row r="60070" spans="2:12">
      <c r="B60070">
        <v>60067</v>
      </c>
      <c r="C60070">
        <v>4</v>
      </c>
      <c r="D60070">
        <v>164642426</v>
      </c>
      <c r="E60070">
        <v>3</v>
      </c>
      <c r="F60070">
        <v>0</v>
      </c>
      <c r="H60070">
        <v>60067</v>
      </c>
      <c r="I60070">
        <v>3</v>
      </c>
      <c r="J60070">
        <v>15159994</v>
      </c>
      <c r="K60070">
        <v>16</v>
      </c>
      <c r="L60070">
        <v>0</v>
      </c>
    </row>
    <row r="60071" spans="2:12">
      <c r="B60071">
        <v>60068</v>
      </c>
      <c r="C60071">
        <v>4</v>
      </c>
      <c r="D60071">
        <v>164642427</v>
      </c>
      <c r="E60071">
        <v>3</v>
      </c>
      <c r="F60071">
        <v>0</v>
      </c>
      <c r="H60071">
        <v>60068</v>
      </c>
      <c r="I60071">
        <v>3</v>
      </c>
      <c r="J60071">
        <v>15159995</v>
      </c>
      <c r="K60071">
        <v>16</v>
      </c>
      <c r="L60071">
        <v>0</v>
      </c>
    </row>
    <row r="60072" spans="2:12">
      <c r="B60072">
        <v>60069</v>
      </c>
      <c r="C60072">
        <v>4</v>
      </c>
      <c r="D60072">
        <v>164648377</v>
      </c>
      <c r="E60072">
        <v>24</v>
      </c>
      <c r="F60072">
        <v>0</v>
      </c>
      <c r="H60072">
        <v>60069</v>
      </c>
      <c r="I60072">
        <v>3</v>
      </c>
      <c r="J60072">
        <v>15340981</v>
      </c>
      <c r="K60072">
        <v>3</v>
      </c>
      <c r="L60072">
        <v>0</v>
      </c>
    </row>
    <row r="60073" spans="2:12">
      <c r="B60073">
        <v>60070</v>
      </c>
      <c r="C60073">
        <v>4</v>
      </c>
      <c r="D60073">
        <v>164648378</v>
      </c>
      <c r="E60073">
        <v>24</v>
      </c>
      <c r="F60073">
        <v>0</v>
      </c>
      <c r="H60073">
        <v>60070</v>
      </c>
      <c r="I60073">
        <v>3</v>
      </c>
      <c r="J60073">
        <v>15340982</v>
      </c>
      <c r="K60073">
        <v>3</v>
      </c>
      <c r="L60073">
        <v>0</v>
      </c>
    </row>
    <row r="60074" spans="2:12">
      <c r="B60074">
        <v>60071</v>
      </c>
      <c r="C60074">
        <v>4</v>
      </c>
      <c r="D60074">
        <v>164703235</v>
      </c>
      <c r="E60074">
        <v>1</v>
      </c>
      <c r="F60074">
        <v>0</v>
      </c>
      <c r="H60074">
        <v>60071</v>
      </c>
      <c r="I60074">
        <v>3</v>
      </c>
      <c r="J60074">
        <v>15462114</v>
      </c>
      <c r="K60074">
        <v>6</v>
      </c>
      <c r="L60074">
        <v>0</v>
      </c>
    </row>
    <row r="60075" spans="2:12">
      <c r="B60075">
        <v>60072</v>
      </c>
      <c r="C60075">
        <v>4</v>
      </c>
      <c r="D60075">
        <v>164703236</v>
      </c>
      <c r="E60075">
        <v>1</v>
      </c>
      <c r="F60075">
        <v>0</v>
      </c>
      <c r="H60075">
        <v>60072</v>
      </c>
      <c r="I60075">
        <v>3</v>
      </c>
      <c r="J60075">
        <v>15462115</v>
      </c>
      <c r="K60075">
        <v>6</v>
      </c>
      <c r="L60075">
        <v>0</v>
      </c>
    </row>
    <row r="60076" spans="2:12">
      <c r="B60076">
        <v>60073</v>
      </c>
      <c r="C60076">
        <v>4</v>
      </c>
      <c r="D60076">
        <v>164802162</v>
      </c>
      <c r="E60076">
        <v>45</v>
      </c>
      <c r="F60076">
        <v>0</v>
      </c>
      <c r="H60076">
        <v>60073</v>
      </c>
      <c r="I60076">
        <v>3</v>
      </c>
      <c r="J60076">
        <v>15480859</v>
      </c>
      <c r="K60076">
        <v>0</v>
      </c>
      <c r="L60076">
        <v>18</v>
      </c>
    </row>
    <row r="60077" spans="2:12">
      <c r="B60077">
        <v>60074</v>
      </c>
      <c r="C60077">
        <v>4</v>
      </c>
      <c r="D60077">
        <v>164802163</v>
      </c>
      <c r="E60077">
        <v>45</v>
      </c>
      <c r="F60077">
        <v>0</v>
      </c>
      <c r="H60077">
        <v>60074</v>
      </c>
      <c r="I60077">
        <v>3</v>
      </c>
      <c r="J60077">
        <v>15480860</v>
      </c>
      <c r="K60077">
        <v>0</v>
      </c>
      <c r="L60077">
        <v>18</v>
      </c>
    </row>
    <row r="60078" spans="2:12">
      <c r="B60078">
        <v>60075</v>
      </c>
      <c r="C60078">
        <v>4</v>
      </c>
      <c r="D60078">
        <v>164826129</v>
      </c>
      <c r="E60078">
        <v>3</v>
      </c>
      <c r="F60078">
        <v>0</v>
      </c>
      <c r="H60078">
        <v>60075</v>
      </c>
      <c r="I60078">
        <v>3</v>
      </c>
      <c r="J60078">
        <v>15546375</v>
      </c>
      <c r="K60078">
        <v>0</v>
      </c>
      <c r="L60078">
        <v>8</v>
      </c>
    </row>
    <row r="60079" spans="2:12">
      <c r="B60079">
        <v>60076</v>
      </c>
      <c r="C60079">
        <v>4</v>
      </c>
      <c r="D60079">
        <v>164826130</v>
      </c>
      <c r="E60079">
        <v>3</v>
      </c>
      <c r="F60079">
        <v>0</v>
      </c>
      <c r="H60079">
        <v>60076</v>
      </c>
      <c r="I60079">
        <v>3</v>
      </c>
      <c r="J60079">
        <v>15546376</v>
      </c>
      <c r="K60079">
        <v>0</v>
      </c>
      <c r="L60079">
        <v>8</v>
      </c>
    </row>
    <row r="60080" spans="2:12">
      <c r="B60080">
        <v>60077</v>
      </c>
      <c r="C60080">
        <v>4</v>
      </c>
      <c r="D60080">
        <v>164859646</v>
      </c>
      <c r="E60080">
        <v>6</v>
      </c>
      <c r="F60080">
        <v>0</v>
      </c>
      <c r="H60080">
        <v>60077</v>
      </c>
      <c r="I60080">
        <v>3</v>
      </c>
      <c r="J60080">
        <v>15914539</v>
      </c>
      <c r="K60080">
        <v>8</v>
      </c>
      <c r="L60080">
        <v>0</v>
      </c>
    </row>
    <row r="60081" spans="2:12">
      <c r="B60081">
        <v>60078</v>
      </c>
      <c r="C60081">
        <v>4</v>
      </c>
      <c r="D60081">
        <v>164859649</v>
      </c>
      <c r="E60081">
        <v>6</v>
      </c>
      <c r="F60081">
        <v>0</v>
      </c>
      <c r="H60081">
        <v>60078</v>
      </c>
      <c r="I60081">
        <v>3</v>
      </c>
      <c r="J60081">
        <v>15914542</v>
      </c>
      <c r="K60081">
        <v>8</v>
      </c>
      <c r="L60081">
        <v>0</v>
      </c>
    </row>
    <row r="60082" spans="2:12">
      <c r="B60082">
        <v>60079</v>
      </c>
      <c r="C60082">
        <v>4</v>
      </c>
      <c r="D60082">
        <v>164997282</v>
      </c>
      <c r="E60082">
        <v>0</v>
      </c>
      <c r="F60082">
        <v>22</v>
      </c>
      <c r="H60082">
        <v>60079</v>
      </c>
      <c r="I60082">
        <v>3</v>
      </c>
      <c r="J60082">
        <v>16203166</v>
      </c>
      <c r="K60082">
        <v>0</v>
      </c>
      <c r="L60082">
        <v>12</v>
      </c>
    </row>
    <row r="60083" spans="2:12">
      <c r="B60083">
        <v>60080</v>
      </c>
      <c r="C60083">
        <v>4</v>
      </c>
      <c r="D60083">
        <v>164997283</v>
      </c>
      <c r="E60083">
        <v>0</v>
      </c>
      <c r="F60083">
        <v>22</v>
      </c>
      <c r="H60083">
        <v>60080</v>
      </c>
      <c r="I60083">
        <v>3</v>
      </c>
      <c r="J60083">
        <v>16203167</v>
      </c>
      <c r="K60083">
        <v>0</v>
      </c>
      <c r="L60083">
        <v>12</v>
      </c>
    </row>
    <row r="60084" spans="2:12">
      <c r="B60084">
        <v>60081</v>
      </c>
      <c r="C60084">
        <v>4</v>
      </c>
      <c r="D60084">
        <v>165064136</v>
      </c>
      <c r="E60084">
        <v>6</v>
      </c>
      <c r="F60084">
        <v>0</v>
      </c>
      <c r="H60084">
        <v>60081</v>
      </c>
      <c r="I60084">
        <v>3</v>
      </c>
      <c r="J60084">
        <v>16343236</v>
      </c>
      <c r="K60084">
        <v>8</v>
      </c>
      <c r="L60084">
        <v>0</v>
      </c>
    </row>
    <row r="60085" spans="2:12">
      <c r="B60085">
        <v>60082</v>
      </c>
      <c r="C60085">
        <v>4</v>
      </c>
      <c r="D60085">
        <v>165064137</v>
      </c>
      <c r="E60085">
        <v>6</v>
      </c>
      <c r="F60085">
        <v>0</v>
      </c>
      <c r="H60085">
        <v>60082</v>
      </c>
      <c r="I60085">
        <v>3</v>
      </c>
      <c r="J60085">
        <v>16343239</v>
      </c>
      <c r="K60085">
        <v>8</v>
      </c>
      <c r="L60085">
        <v>0</v>
      </c>
    </row>
    <row r="60086" spans="2:12">
      <c r="B60086">
        <v>60083</v>
      </c>
      <c r="C60086">
        <v>4</v>
      </c>
      <c r="D60086">
        <v>165078875</v>
      </c>
      <c r="E60086">
        <v>3</v>
      </c>
      <c r="F60086">
        <v>0</v>
      </c>
      <c r="H60086">
        <v>60083</v>
      </c>
      <c r="I60086">
        <v>3</v>
      </c>
      <c r="J60086">
        <v>16393922</v>
      </c>
      <c r="K60086">
        <v>14</v>
      </c>
      <c r="L60086">
        <v>0</v>
      </c>
    </row>
    <row r="60087" spans="2:12">
      <c r="B60087">
        <v>60084</v>
      </c>
      <c r="C60087">
        <v>4</v>
      </c>
      <c r="D60087">
        <v>165078876</v>
      </c>
      <c r="E60087">
        <v>3</v>
      </c>
      <c r="F60087">
        <v>0</v>
      </c>
      <c r="H60087">
        <v>60084</v>
      </c>
      <c r="I60087">
        <v>3</v>
      </c>
      <c r="J60087">
        <v>16393923</v>
      </c>
      <c r="K60087">
        <v>14</v>
      </c>
      <c r="L60087">
        <v>0</v>
      </c>
    </row>
    <row r="60088" spans="2:12">
      <c r="B60088">
        <v>60085</v>
      </c>
      <c r="C60088">
        <v>4</v>
      </c>
      <c r="D60088">
        <v>165096334</v>
      </c>
      <c r="E60088">
        <v>7</v>
      </c>
      <c r="F60088">
        <v>0</v>
      </c>
      <c r="H60088">
        <v>60085</v>
      </c>
      <c r="I60088">
        <v>3</v>
      </c>
      <c r="J60088">
        <v>16399237</v>
      </c>
      <c r="K60088">
        <v>0</v>
      </c>
      <c r="L60088">
        <v>25</v>
      </c>
    </row>
    <row r="60089" spans="2:12">
      <c r="B60089">
        <v>60086</v>
      </c>
      <c r="C60089">
        <v>4</v>
      </c>
      <c r="D60089">
        <v>165096335</v>
      </c>
      <c r="E60089">
        <v>7</v>
      </c>
      <c r="F60089">
        <v>0</v>
      </c>
      <c r="H60089">
        <v>60086</v>
      </c>
      <c r="I60089">
        <v>3</v>
      </c>
      <c r="J60089">
        <v>16399238</v>
      </c>
      <c r="K60089">
        <v>0</v>
      </c>
      <c r="L60089">
        <v>25</v>
      </c>
    </row>
    <row r="60090" spans="2:12">
      <c r="B60090">
        <v>60087</v>
      </c>
      <c r="C60090">
        <v>4</v>
      </c>
      <c r="D60090">
        <v>165319707</v>
      </c>
      <c r="E60090">
        <v>10</v>
      </c>
      <c r="F60090">
        <v>0</v>
      </c>
      <c r="H60090">
        <v>60087</v>
      </c>
      <c r="I60090">
        <v>3</v>
      </c>
      <c r="J60090">
        <v>16567024</v>
      </c>
      <c r="K60090">
        <v>0</v>
      </c>
      <c r="L60090">
        <v>18</v>
      </c>
    </row>
    <row r="60091" spans="2:12">
      <c r="B60091">
        <v>60088</v>
      </c>
      <c r="C60091">
        <v>4</v>
      </c>
      <c r="D60091">
        <v>165319708</v>
      </c>
      <c r="E60091">
        <v>10</v>
      </c>
      <c r="F60091">
        <v>0</v>
      </c>
      <c r="H60091">
        <v>60088</v>
      </c>
      <c r="I60091">
        <v>3</v>
      </c>
      <c r="J60091">
        <v>16567025</v>
      </c>
      <c r="K60091">
        <v>0</v>
      </c>
      <c r="L60091">
        <v>18</v>
      </c>
    </row>
    <row r="60092" spans="2:12">
      <c r="B60092">
        <v>60089</v>
      </c>
      <c r="C60092">
        <v>4</v>
      </c>
      <c r="D60092">
        <v>165433021</v>
      </c>
      <c r="E60092">
        <v>0</v>
      </c>
      <c r="F60092">
        <v>19</v>
      </c>
      <c r="H60092">
        <v>60089</v>
      </c>
      <c r="I60092">
        <v>3</v>
      </c>
      <c r="J60092">
        <v>16620760</v>
      </c>
      <c r="K60092">
        <v>15</v>
      </c>
      <c r="L60092">
        <v>0</v>
      </c>
    </row>
    <row r="60093" spans="2:12">
      <c r="B60093">
        <v>60090</v>
      </c>
      <c r="C60093">
        <v>4</v>
      </c>
      <c r="D60093">
        <v>165433022</v>
      </c>
      <c r="E60093">
        <v>0</v>
      </c>
      <c r="F60093">
        <v>19</v>
      </c>
      <c r="H60093">
        <v>60090</v>
      </c>
      <c r="I60093">
        <v>3</v>
      </c>
      <c r="J60093">
        <v>16620763</v>
      </c>
      <c r="K60093">
        <v>15</v>
      </c>
      <c r="L60093">
        <v>0</v>
      </c>
    </row>
    <row r="60094" spans="2:12">
      <c r="B60094">
        <v>60091</v>
      </c>
      <c r="C60094">
        <v>4</v>
      </c>
      <c r="D60094">
        <v>165470897</v>
      </c>
      <c r="E60094">
        <v>6</v>
      </c>
      <c r="F60094">
        <v>0</v>
      </c>
      <c r="H60094">
        <v>60091</v>
      </c>
      <c r="I60094">
        <v>3</v>
      </c>
      <c r="J60094">
        <v>16968418</v>
      </c>
      <c r="K60094">
        <v>10</v>
      </c>
      <c r="L60094">
        <v>0</v>
      </c>
    </row>
    <row r="60095" spans="2:12">
      <c r="B60095">
        <v>60092</v>
      </c>
      <c r="C60095">
        <v>4</v>
      </c>
      <c r="D60095">
        <v>165470899</v>
      </c>
      <c r="E60095">
        <v>6</v>
      </c>
      <c r="F60095">
        <v>0</v>
      </c>
      <c r="H60095">
        <v>60092</v>
      </c>
      <c r="I60095">
        <v>3</v>
      </c>
      <c r="J60095">
        <v>16968420</v>
      </c>
      <c r="K60095">
        <v>10</v>
      </c>
      <c r="L60095">
        <v>0</v>
      </c>
    </row>
    <row r="60096" spans="2:12">
      <c r="B60096">
        <v>60093</v>
      </c>
      <c r="C60096">
        <v>4</v>
      </c>
      <c r="D60096">
        <v>165571101</v>
      </c>
      <c r="E60096">
        <v>2</v>
      </c>
      <c r="F60096">
        <v>0</v>
      </c>
      <c r="H60096">
        <v>60093</v>
      </c>
      <c r="I60096">
        <v>3</v>
      </c>
      <c r="J60096">
        <v>16975143</v>
      </c>
      <c r="K60096">
        <v>5</v>
      </c>
      <c r="L60096">
        <v>0</v>
      </c>
    </row>
    <row r="60097" spans="2:12">
      <c r="B60097">
        <v>60094</v>
      </c>
      <c r="C60097">
        <v>4</v>
      </c>
      <c r="D60097">
        <v>165571102</v>
      </c>
      <c r="E60097">
        <v>2</v>
      </c>
      <c r="F60097">
        <v>0</v>
      </c>
      <c r="H60097">
        <v>60094</v>
      </c>
      <c r="I60097">
        <v>3</v>
      </c>
      <c r="J60097">
        <v>16975144</v>
      </c>
      <c r="K60097">
        <v>5</v>
      </c>
      <c r="L60097">
        <v>0</v>
      </c>
    </row>
    <row r="60098" spans="2:12">
      <c r="B60098">
        <v>60095</v>
      </c>
      <c r="C60098">
        <v>4</v>
      </c>
      <c r="D60098">
        <v>165767665</v>
      </c>
      <c r="E60098">
        <v>8</v>
      </c>
      <c r="F60098">
        <v>0</v>
      </c>
      <c r="H60098">
        <v>60095</v>
      </c>
      <c r="I60098">
        <v>3</v>
      </c>
      <c r="J60098">
        <v>17022591</v>
      </c>
      <c r="K60098">
        <v>0</v>
      </c>
      <c r="L60098">
        <v>4</v>
      </c>
    </row>
    <row r="60099" spans="2:12">
      <c r="B60099">
        <v>60096</v>
      </c>
      <c r="C60099">
        <v>4</v>
      </c>
      <c r="D60099">
        <v>165767666</v>
      </c>
      <c r="E60099">
        <v>10</v>
      </c>
      <c r="F60099">
        <v>0</v>
      </c>
      <c r="H60099">
        <v>60096</v>
      </c>
      <c r="I60099">
        <v>3</v>
      </c>
      <c r="J60099">
        <v>17022592</v>
      </c>
      <c r="K60099">
        <v>0</v>
      </c>
      <c r="L60099">
        <v>4</v>
      </c>
    </row>
    <row r="60100" spans="2:12">
      <c r="B60100">
        <v>60097</v>
      </c>
      <c r="C60100">
        <v>4</v>
      </c>
      <c r="D60100">
        <v>165767667</v>
      </c>
      <c r="E60100">
        <v>18</v>
      </c>
      <c r="F60100">
        <v>0</v>
      </c>
      <c r="H60100">
        <v>60097</v>
      </c>
      <c r="I60100">
        <v>3</v>
      </c>
      <c r="J60100">
        <v>17072598</v>
      </c>
      <c r="K60100">
        <v>3</v>
      </c>
      <c r="L60100">
        <v>0</v>
      </c>
    </row>
    <row r="60101" spans="2:12">
      <c r="B60101">
        <v>60098</v>
      </c>
      <c r="C60101">
        <v>4</v>
      </c>
      <c r="D60101">
        <v>165780450</v>
      </c>
      <c r="E60101">
        <v>5</v>
      </c>
      <c r="F60101">
        <v>0</v>
      </c>
      <c r="H60101">
        <v>60098</v>
      </c>
      <c r="I60101">
        <v>3</v>
      </c>
      <c r="J60101">
        <v>17072599</v>
      </c>
      <c r="K60101">
        <v>3</v>
      </c>
      <c r="L60101">
        <v>0</v>
      </c>
    </row>
    <row r="60102" spans="2:12">
      <c r="B60102">
        <v>60099</v>
      </c>
      <c r="C60102">
        <v>4</v>
      </c>
      <c r="D60102">
        <v>165780453</v>
      </c>
      <c r="E60102">
        <v>5</v>
      </c>
      <c r="F60102">
        <v>0</v>
      </c>
      <c r="H60102">
        <v>60099</v>
      </c>
      <c r="I60102">
        <v>3</v>
      </c>
      <c r="J60102">
        <v>17088378</v>
      </c>
      <c r="K60102">
        <v>0</v>
      </c>
      <c r="L60102">
        <v>13</v>
      </c>
    </row>
    <row r="60103" spans="2:12">
      <c r="B60103">
        <v>60100</v>
      </c>
      <c r="C60103">
        <v>4</v>
      </c>
      <c r="D60103">
        <v>165820553</v>
      </c>
      <c r="E60103">
        <v>16</v>
      </c>
      <c r="F60103">
        <v>0</v>
      </c>
      <c r="H60103">
        <v>60100</v>
      </c>
      <c r="I60103">
        <v>3</v>
      </c>
      <c r="J60103">
        <v>17088379</v>
      </c>
      <c r="K60103">
        <v>0</v>
      </c>
      <c r="L60103">
        <v>13</v>
      </c>
    </row>
    <row r="60104" spans="2:12">
      <c r="B60104">
        <v>60101</v>
      </c>
      <c r="C60104">
        <v>4</v>
      </c>
      <c r="D60104">
        <v>165820554</v>
      </c>
      <c r="E60104">
        <v>16</v>
      </c>
      <c r="F60104">
        <v>0</v>
      </c>
      <c r="H60104">
        <v>60101</v>
      </c>
      <c r="I60104">
        <v>3</v>
      </c>
      <c r="J60104">
        <v>17176934</v>
      </c>
      <c r="K60104">
        <v>6</v>
      </c>
      <c r="L60104">
        <v>0</v>
      </c>
    </row>
    <row r="60105" spans="2:12">
      <c r="B60105">
        <v>60102</v>
      </c>
      <c r="C60105">
        <v>4</v>
      </c>
      <c r="D60105">
        <v>166270458</v>
      </c>
      <c r="E60105">
        <v>7</v>
      </c>
      <c r="F60105">
        <v>0</v>
      </c>
      <c r="H60105">
        <v>60102</v>
      </c>
      <c r="I60105">
        <v>3</v>
      </c>
      <c r="J60105">
        <v>17176935</v>
      </c>
      <c r="K60105">
        <v>6</v>
      </c>
      <c r="L60105">
        <v>0</v>
      </c>
    </row>
    <row r="60106" spans="2:12">
      <c r="B60106">
        <v>60103</v>
      </c>
      <c r="C60106">
        <v>4</v>
      </c>
      <c r="D60106">
        <v>166270460</v>
      </c>
      <c r="E60106">
        <v>7</v>
      </c>
      <c r="F60106">
        <v>0</v>
      </c>
      <c r="H60106">
        <v>60103</v>
      </c>
      <c r="I60106">
        <v>3</v>
      </c>
      <c r="J60106">
        <v>17186123</v>
      </c>
      <c r="K60106">
        <v>6</v>
      </c>
      <c r="L60106">
        <v>0</v>
      </c>
    </row>
    <row r="60107" spans="2:12">
      <c r="B60107">
        <v>60104</v>
      </c>
      <c r="C60107">
        <v>4</v>
      </c>
      <c r="D60107">
        <v>166342798</v>
      </c>
      <c r="E60107">
        <v>12</v>
      </c>
      <c r="F60107">
        <v>0</v>
      </c>
      <c r="H60107">
        <v>60104</v>
      </c>
      <c r="I60107">
        <v>3</v>
      </c>
      <c r="J60107">
        <v>17186126</v>
      </c>
      <c r="K60107">
        <v>6</v>
      </c>
      <c r="L60107">
        <v>0</v>
      </c>
    </row>
    <row r="60108" spans="2:12">
      <c r="B60108">
        <v>60105</v>
      </c>
      <c r="C60108">
        <v>4</v>
      </c>
      <c r="D60108">
        <v>166342800</v>
      </c>
      <c r="E60108">
        <v>12</v>
      </c>
      <c r="F60108">
        <v>0</v>
      </c>
      <c r="H60108">
        <v>60105</v>
      </c>
      <c r="I60108">
        <v>3</v>
      </c>
      <c r="J60108">
        <v>17196992</v>
      </c>
      <c r="K60108">
        <v>27</v>
      </c>
      <c r="L60108">
        <v>0</v>
      </c>
    </row>
    <row r="60109" spans="2:12">
      <c r="B60109">
        <v>60106</v>
      </c>
      <c r="C60109">
        <v>4</v>
      </c>
      <c r="D60109">
        <v>166349431</v>
      </c>
      <c r="E60109">
        <v>0</v>
      </c>
      <c r="F60109">
        <v>38</v>
      </c>
      <c r="H60109">
        <v>60106</v>
      </c>
      <c r="I60109">
        <v>3</v>
      </c>
      <c r="J60109">
        <v>17196993</v>
      </c>
      <c r="K60109">
        <v>27</v>
      </c>
      <c r="L60109">
        <v>0</v>
      </c>
    </row>
    <row r="60110" spans="2:12">
      <c r="B60110">
        <v>60107</v>
      </c>
      <c r="C60110">
        <v>4</v>
      </c>
      <c r="D60110">
        <v>166349432</v>
      </c>
      <c r="E60110">
        <v>0</v>
      </c>
      <c r="F60110">
        <v>38</v>
      </c>
      <c r="H60110">
        <v>60107</v>
      </c>
      <c r="I60110">
        <v>3</v>
      </c>
      <c r="J60110">
        <v>17574689</v>
      </c>
      <c r="K60110">
        <v>0</v>
      </c>
      <c r="L60110">
        <v>27</v>
      </c>
    </row>
    <row r="60111" spans="2:12">
      <c r="B60111">
        <v>60108</v>
      </c>
      <c r="C60111">
        <v>4</v>
      </c>
      <c r="D60111">
        <v>166383033</v>
      </c>
      <c r="E60111">
        <v>4</v>
      </c>
      <c r="F60111">
        <v>0</v>
      </c>
      <c r="H60111">
        <v>60108</v>
      </c>
      <c r="I60111">
        <v>3</v>
      </c>
      <c r="J60111">
        <v>17574690</v>
      </c>
      <c r="K60111">
        <v>0</v>
      </c>
      <c r="L60111">
        <v>27</v>
      </c>
    </row>
    <row r="60112" spans="2:12">
      <c r="B60112">
        <v>60109</v>
      </c>
      <c r="C60112">
        <v>4</v>
      </c>
      <c r="D60112">
        <v>166383034</v>
      </c>
      <c r="E60112">
        <v>4</v>
      </c>
      <c r="F60112">
        <v>0</v>
      </c>
      <c r="H60112">
        <v>60109</v>
      </c>
      <c r="I60112">
        <v>3</v>
      </c>
      <c r="J60112">
        <v>17705183</v>
      </c>
      <c r="K60112">
        <v>4</v>
      </c>
      <c r="L60112">
        <v>0</v>
      </c>
    </row>
    <row r="60113" spans="2:12">
      <c r="B60113">
        <v>60110</v>
      </c>
      <c r="C60113">
        <v>4</v>
      </c>
      <c r="D60113">
        <v>166580247</v>
      </c>
      <c r="E60113">
        <v>14</v>
      </c>
      <c r="F60113">
        <v>0</v>
      </c>
      <c r="H60113">
        <v>60110</v>
      </c>
      <c r="I60113">
        <v>3</v>
      </c>
      <c r="J60113">
        <v>17705184</v>
      </c>
      <c r="K60113">
        <v>4</v>
      </c>
      <c r="L60113">
        <v>0</v>
      </c>
    </row>
    <row r="60114" spans="2:12">
      <c r="B60114">
        <v>60111</v>
      </c>
      <c r="C60114">
        <v>4</v>
      </c>
      <c r="D60114">
        <v>166580248</v>
      </c>
      <c r="E60114">
        <v>14</v>
      </c>
      <c r="F60114">
        <v>0</v>
      </c>
      <c r="H60114">
        <v>60111</v>
      </c>
      <c r="I60114">
        <v>3</v>
      </c>
      <c r="J60114">
        <v>17775478</v>
      </c>
      <c r="K60114">
        <v>6</v>
      </c>
      <c r="L60114">
        <v>0</v>
      </c>
    </row>
    <row r="60115" spans="2:12">
      <c r="B60115">
        <v>60112</v>
      </c>
      <c r="C60115">
        <v>4</v>
      </c>
      <c r="D60115">
        <v>166619296</v>
      </c>
      <c r="E60115">
        <v>6</v>
      </c>
      <c r="F60115">
        <v>0</v>
      </c>
      <c r="H60115">
        <v>60112</v>
      </c>
      <c r="I60115">
        <v>3</v>
      </c>
      <c r="J60115">
        <v>17775479</v>
      </c>
      <c r="K60115">
        <v>6</v>
      </c>
      <c r="L60115">
        <v>0</v>
      </c>
    </row>
    <row r="60116" spans="2:12">
      <c r="B60116">
        <v>60113</v>
      </c>
      <c r="C60116">
        <v>4</v>
      </c>
      <c r="D60116">
        <v>166619299</v>
      </c>
      <c r="E60116">
        <v>6</v>
      </c>
      <c r="F60116">
        <v>0</v>
      </c>
      <c r="H60116">
        <v>60113</v>
      </c>
      <c r="I60116">
        <v>3</v>
      </c>
      <c r="J60116">
        <v>17791560</v>
      </c>
      <c r="K60116">
        <v>3</v>
      </c>
      <c r="L60116">
        <v>0</v>
      </c>
    </row>
    <row r="60117" spans="2:12">
      <c r="B60117">
        <v>60114</v>
      </c>
      <c r="C60117">
        <v>4</v>
      </c>
      <c r="D60117">
        <v>166622524</v>
      </c>
      <c r="E60117">
        <v>6</v>
      </c>
      <c r="F60117">
        <v>0</v>
      </c>
      <c r="H60117">
        <v>60114</v>
      </c>
      <c r="I60117">
        <v>3</v>
      </c>
      <c r="J60117">
        <v>17791561</v>
      </c>
      <c r="K60117">
        <v>3</v>
      </c>
      <c r="L60117">
        <v>0</v>
      </c>
    </row>
    <row r="60118" spans="2:12">
      <c r="B60118">
        <v>60115</v>
      </c>
      <c r="C60118">
        <v>4</v>
      </c>
      <c r="D60118">
        <v>166622525</v>
      </c>
      <c r="E60118">
        <v>6</v>
      </c>
      <c r="F60118">
        <v>0</v>
      </c>
      <c r="H60118">
        <v>60115</v>
      </c>
      <c r="I60118">
        <v>3</v>
      </c>
      <c r="J60118">
        <v>18047343</v>
      </c>
      <c r="K60118">
        <v>9</v>
      </c>
      <c r="L60118">
        <v>0</v>
      </c>
    </row>
    <row r="60119" spans="2:12">
      <c r="B60119">
        <v>60116</v>
      </c>
      <c r="C60119">
        <v>4</v>
      </c>
      <c r="D60119">
        <v>166684535</v>
      </c>
      <c r="E60119">
        <v>0</v>
      </c>
      <c r="F60119">
        <v>21</v>
      </c>
      <c r="H60119">
        <v>60116</v>
      </c>
      <c r="I60119">
        <v>3</v>
      </c>
      <c r="J60119">
        <v>18047346</v>
      </c>
      <c r="K60119">
        <v>9</v>
      </c>
      <c r="L60119">
        <v>0</v>
      </c>
    </row>
    <row r="60120" spans="2:12">
      <c r="B60120">
        <v>60117</v>
      </c>
      <c r="C60120">
        <v>4</v>
      </c>
      <c r="D60120">
        <v>166684538</v>
      </c>
      <c r="E60120">
        <v>0</v>
      </c>
      <c r="F60120">
        <v>21</v>
      </c>
      <c r="H60120">
        <v>60117</v>
      </c>
      <c r="I60120">
        <v>3</v>
      </c>
      <c r="J60120">
        <v>18081459</v>
      </c>
      <c r="K60120">
        <v>0</v>
      </c>
      <c r="L60120">
        <v>3</v>
      </c>
    </row>
    <row r="60121" spans="2:12">
      <c r="B60121">
        <v>60118</v>
      </c>
      <c r="C60121">
        <v>4</v>
      </c>
      <c r="D60121">
        <v>166709964</v>
      </c>
      <c r="E60121">
        <v>17</v>
      </c>
      <c r="F60121">
        <v>0</v>
      </c>
      <c r="H60121">
        <v>60118</v>
      </c>
      <c r="I60121">
        <v>3</v>
      </c>
      <c r="J60121">
        <v>18081460</v>
      </c>
      <c r="K60121">
        <v>0</v>
      </c>
      <c r="L60121">
        <v>3</v>
      </c>
    </row>
    <row r="60122" spans="2:12">
      <c r="B60122">
        <v>60119</v>
      </c>
      <c r="C60122">
        <v>4</v>
      </c>
      <c r="D60122">
        <v>166709965</v>
      </c>
      <c r="E60122">
        <v>17</v>
      </c>
      <c r="F60122">
        <v>0</v>
      </c>
      <c r="H60122">
        <v>60119</v>
      </c>
      <c r="I60122">
        <v>3</v>
      </c>
      <c r="J60122">
        <v>18131035</v>
      </c>
      <c r="K60122">
        <v>13</v>
      </c>
      <c r="L60122">
        <v>0</v>
      </c>
    </row>
    <row r="60123" spans="2:12">
      <c r="B60123">
        <v>60120</v>
      </c>
      <c r="C60123">
        <v>4</v>
      </c>
      <c r="D60123">
        <v>166747012</v>
      </c>
      <c r="E60123">
        <v>6</v>
      </c>
      <c r="F60123">
        <v>0</v>
      </c>
      <c r="H60123">
        <v>60120</v>
      </c>
      <c r="I60123">
        <v>3</v>
      </c>
      <c r="J60123">
        <v>18131036</v>
      </c>
      <c r="K60123">
        <v>13</v>
      </c>
      <c r="L60123">
        <v>0</v>
      </c>
    </row>
    <row r="60124" spans="2:12">
      <c r="B60124">
        <v>60121</v>
      </c>
      <c r="C60124">
        <v>4</v>
      </c>
      <c r="D60124">
        <v>166747013</v>
      </c>
      <c r="E60124">
        <v>6</v>
      </c>
      <c r="F60124">
        <v>0</v>
      </c>
      <c r="H60124">
        <v>60121</v>
      </c>
      <c r="I60124">
        <v>3</v>
      </c>
      <c r="J60124">
        <v>18148845</v>
      </c>
      <c r="K60124">
        <v>11</v>
      </c>
      <c r="L60124">
        <v>0</v>
      </c>
    </row>
    <row r="60125" spans="2:12">
      <c r="B60125">
        <v>60122</v>
      </c>
      <c r="C60125">
        <v>4</v>
      </c>
      <c r="D60125">
        <v>166777601</v>
      </c>
      <c r="E60125">
        <v>0</v>
      </c>
      <c r="F60125">
        <v>38</v>
      </c>
      <c r="H60125">
        <v>60122</v>
      </c>
      <c r="I60125">
        <v>3</v>
      </c>
      <c r="J60125">
        <v>18148846</v>
      </c>
      <c r="K60125">
        <v>11</v>
      </c>
      <c r="L60125">
        <v>0</v>
      </c>
    </row>
    <row r="60126" spans="2:12">
      <c r="B60126">
        <v>60123</v>
      </c>
      <c r="C60126">
        <v>4</v>
      </c>
      <c r="D60126">
        <v>166777602</v>
      </c>
      <c r="E60126">
        <v>0</v>
      </c>
      <c r="F60126">
        <v>38</v>
      </c>
      <c r="H60126">
        <v>60123</v>
      </c>
      <c r="I60126">
        <v>3</v>
      </c>
      <c r="J60126">
        <v>18161096</v>
      </c>
      <c r="K60126">
        <v>1</v>
      </c>
      <c r="L60126">
        <v>0</v>
      </c>
    </row>
    <row r="60127" spans="2:12">
      <c r="B60127">
        <v>60124</v>
      </c>
      <c r="C60127">
        <v>4</v>
      </c>
      <c r="D60127">
        <v>166856301</v>
      </c>
      <c r="E60127">
        <v>4</v>
      </c>
      <c r="F60127">
        <v>0</v>
      </c>
      <c r="H60127">
        <v>60124</v>
      </c>
      <c r="I60127">
        <v>3</v>
      </c>
      <c r="J60127">
        <v>18161097</v>
      </c>
      <c r="K60127">
        <v>1</v>
      </c>
      <c r="L60127">
        <v>0</v>
      </c>
    </row>
    <row r="60128" spans="2:12">
      <c r="B60128">
        <v>60125</v>
      </c>
      <c r="C60128">
        <v>4</v>
      </c>
      <c r="D60128">
        <v>166856303</v>
      </c>
      <c r="E60128">
        <v>4</v>
      </c>
      <c r="F60128">
        <v>0</v>
      </c>
      <c r="H60128">
        <v>60125</v>
      </c>
      <c r="I60128">
        <v>3</v>
      </c>
      <c r="J60128">
        <v>18231772</v>
      </c>
      <c r="K60128">
        <v>13</v>
      </c>
      <c r="L60128">
        <v>0</v>
      </c>
    </row>
    <row r="60129" spans="2:12">
      <c r="B60129">
        <v>60126</v>
      </c>
      <c r="C60129">
        <v>4</v>
      </c>
      <c r="D60129">
        <v>166876725</v>
      </c>
      <c r="E60129">
        <v>20</v>
      </c>
      <c r="F60129">
        <v>0</v>
      </c>
      <c r="H60129">
        <v>60126</v>
      </c>
      <c r="I60129">
        <v>3</v>
      </c>
      <c r="J60129">
        <v>18231774</v>
      </c>
      <c r="K60129">
        <v>13</v>
      </c>
      <c r="L60129">
        <v>0</v>
      </c>
    </row>
    <row r="60130" spans="2:12">
      <c r="B60130">
        <v>60127</v>
      </c>
      <c r="C60130">
        <v>4</v>
      </c>
      <c r="D60130">
        <v>166876727</v>
      </c>
      <c r="E60130">
        <v>20</v>
      </c>
      <c r="F60130">
        <v>0</v>
      </c>
      <c r="H60130">
        <v>60127</v>
      </c>
      <c r="I60130">
        <v>3</v>
      </c>
      <c r="J60130">
        <v>18291514</v>
      </c>
      <c r="K60130">
        <v>11</v>
      </c>
      <c r="L60130">
        <v>0</v>
      </c>
    </row>
    <row r="60131" spans="2:12">
      <c r="B60131">
        <v>60128</v>
      </c>
      <c r="C60131">
        <v>4</v>
      </c>
      <c r="D60131">
        <v>167123627</v>
      </c>
      <c r="E60131">
        <v>7</v>
      </c>
      <c r="F60131">
        <v>0</v>
      </c>
      <c r="H60131">
        <v>60128</v>
      </c>
      <c r="I60131">
        <v>3</v>
      </c>
      <c r="J60131">
        <v>18291515</v>
      </c>
      <c r="K60131">
        <v>11</v>
      </c>
      <c r="L60131">
        <v>0</v>
      </c>
    </row>
    <row r="60132" spans="2:12">
      <c r="B60132">
        <v>60129</v>
      </c>
      <c r="C60132">
        <v>4</v>
      </c>
      <c r="D60132">
        <v>167123630</v>
      </c>
      <c r="E60132">
        <v>7</v>
      </c>
      <c r="F60132">
        <v>0</v>
      </c>
      <c r="H60132">
        <v>60129</v>
      </c>
      <c r="I60132">
        <v>3</v>
      </c>
      <c r="J60132">
        <v>18339534</v>
      </c>
      <c r="K60132">
        <v>9</v>
      </c>
      <c r="L60132">
        <v>0</v>
      </c>
    </row>
    <row r="60133" spans="2:12">
      <c r="B60133">
        <v>60130</v>
      </c>
      <c r="C60133">
        <v>4</v>
      </c>
      <c r="D60133">
        <v>167142727</v>
      </c>
      <c r="E60133">
        <v>8</v>
      </c>
      <c r="F60133">
        <v>0</v>
      </c>
      <c r="H60133">
        <v>60130</v>
      </c>
      <c r="I60133">
        <v>3</v>
      </c>
      <c r="J60133">
        <v>18339535</v>
      </c>
      <c r="K60133">
        <v>9</v>
      </c>
      <c r="L60133">
        <v>0</v>
      </c>
    </row>
    <row r="60134" spans="2:12">
      <c r="B60134">
        <v>60131</v>
      </c>
      <c r="C60134">
        <v>4</v>
      </c>
      <c r="D60134">
        <v>167142728</v>
      </c>
      <c r="E60134">
        <v>8</v>
      </c>
      <c r="F60134">
        <v>0</v>
      </c>
      <c r="H60134">
        <v>60131</v>
      </c>
      <c r="I60134">
        <v>3</v>
      </c>
      <c r="J60134">
        <v>18601877</v>
      </c>
      <c r="K60134">
        <v>3</v>
      </c>
      <c r="L60134">
        <v>0</v>
      </c>
    </row>
    <row r="60135" spans="2:12">
      <c r="B60135">
        <v>60132</v>
      </c>
      <c r="C60135">
        <v>4</v>
      </c>
      <c r="D60135">
        <v>167243709</v>
      </c>
      <c r="E60135">
        <v>6</v>
      </c>
      <c r="F60135">
        <v>0</v>
      </c>
      <c r="H60135">
        <v>60132</v>
      </c>
      <c r="I60135">
        <v>3</v>
      </c>
      <c r="J60135">
        <v>18601878</v>
      </c>
      <c r="K60135">
        <v>3</v>
      </c>
      <c r="L60135">
        <v>0</v>
      </c>
    </row>
    <row r="60136" spans="2:12">
      <c r="B60136">
        <v>60133</v>
      </c>
      <c r="C60136">
        <v>4</v>
      </c>
      <c r="D60136">
        <v>167243710</v>
      </c>
      <c r="E60136">
        <v>6</v>
      </c>
      <c r="F60136">
        <v>0</v>
      </c>
      <c r="H60136">
        <v>60133</v>
      </c>
      <c r="I60136">
        <v>3</v>
      </c>
      <c r="J60136">
        <v>18768323</v>
      </c>
      <c r="K60136">
        <v>3</v>
      </c>
      <c r="L60136">
        <v>0</v>
      </c>
    </row>
    <row r="60137" spans="2:12">
      <c r="B60137">
        <v>60134</v>
      </c>
      <c r="C60137">
        <v>4</v>
      </c>
      <c r="D60137">
        <v>167336231</v>
      </c>
      <c r="E60137">
        <v>12</v>
      </c>
      <c r="F60137">
        <v>0</v>
      </c>
      <c r="H60137">
        <v>60134</v>
      </c>
      <c r="I60137">
        <v>3</v>
      </c>
      <c r="J60137">
        <v>18768324</v>
      </c>
      <c r="K60137">
        <v>3</v>
      </c>
      <c r="L60137">
        <v>0</v>
      </c>
    </row>
    <row r="60138" spans="2:12">
      <c r="B60138">
        <v>60135</v>
      </c>
      <c r="C60138">
        <v>4</v>
      </c>
      <c r="D60138">
        <v>167336232</v>
      </c>
      <c r="E60138">
        <v>12</v>
      </c>
      <c r="F60138">
        <v>0</v>
      </c>
      <c r="H60138">
        <v>60135</v>
      </c>
      <c r="I60138">
        <v>3</v>
      </c>
      <c r="J60138">
        <v>18891232</v>
      </c>
      <c r="K60138">
        <v>8</v>
      </c>
      <c r="L60138">
        <v>0</v>
      </c>
    </row>
    <row r="60139" spans="2:12">
      <c r="B60139">
        <v>60136</v>
      </c>
      <c r="C60139">
        <v>4</v>
      </c>
      <c r="D60139">
        <v>167542680</v>
      </c>
      <c r="E60139">
        <v>7</v>
      </c>
      <c r="F60139">
        <v>0</v>
      </c>
      <c r="H60139">
        <v>60136</v>
      </c>
      <c r="I60139">
        <v>3</v>
      </c>
      <c r="J60139">
        <v>18891233</v>
      </c>
      <c r="K60139">
        <v>8</v>
      </c>
      <c r="L60139">
        <v>0</v>
      </c>
    </row>
    <row r="60140" spans="2:12">
      <c r="B60140">
        <v>60137</v>
      </c>
      <c r="C60140">
        <v>4</v>
      </c>
      <c r="D60140">
        <v>167542681</v>
      </c>
      <c r="E60140">
        <v>7</v>
      </c>
      <c r="F60140">
        <v>0</v>
      </c>
      <c r="H60140">
        <v>60137</v>
      </c>
      <c r="I60140">
        <v>3</v>
      </c>
      <c r="J60140">
        <v>18943386</v>
      </c>
      <c r="K60140">
        <v>13</v>
      </c>
      <c r="L60140">
        <v>0</v>
      </c>
    </row>
    <row r="60141" spans="2:12">
      <c r="B60141">
        <v>60138</v>
      </c>
      <c r="C60141">
        <v>4</v>
      </c>
      <c r="D60141">
        <v>167543771</v>
      </c>
      <c r="E60141">
        <v>5</v>
      </c>
      <c r="F60141">
        <v>0</v>
      </c>
      <c r="H60141">
        <v>60138</v>
      </c>
      <c r="I60141">
        <v>3</v>
      </c>
      <c r="J60141">
        <v>18943389</v>
      </c>
      <c r="K60141">
        <v>13</v>
      </c>
      <c r="L60141">
        <v>0</v>
      </c>
    </row>
    <row r="60142" spans="2:12">
      <c r="B60142">
        <v>60139</v>
      </c>
      <c r="C60142">
        <v>4</v>
      </c>
      <c r="D60142">
        <v>167543772</v>
      </c>
      <c r="E60142">
        <v>5</v>
      </c>
      <c r="F60142">
        <v>0</v>
      </c>
      <c r="H60142">
        <v>60139</v>
      </c>
      <c r="I60142">
        <v>3</v>
      </c>
      <c r="J60142">
        <v>18990661</v>
      </c>
      <c r="K60142">
        <v>3</v>
      </c>
      <c r="L60142">
        <v>0</v>
      </c>
    </row>
    <row r="60143" spans="2:12">
      <c r="B60143">
        <v>60140</v>
      </c>
      <c r="C60143">
        <v>4</v>
      </c>
      <c r="D60143">
        <v>167544187</v>
      </c>
      <c r="E60143">
        <v>13</v>
      </c>
      <c r="F60143">
        <v>0</v>
      </c>
      <c r="H60143">
        <v>60140</v>
      </c>
      <c r="I60143">
        <v>3</v>
      </c>
      <c r="J60143">
        <v>18990662</v>
      </c>
      <c r="K60143">
        <v>3</v>
      </c>
      <c r="L60143">
        <v>0</v>
      </c>
    </row>
    <row r="60144" spans="2:12">
      <c r="B60144">
        <v>60141</v>
      </c>
      <c r="C60144">
        <v>4</v>
      </c>
      <c r="D60144">
        <v>167544188</v>
      </c>
      <c r="E60144">
        <v>13</v>
      </c>
      <c r="F60144">
        <v>0</v>
      </c>
      <c r="H60144">
        <v>60141</v>
      </c>
      <c r="I60144">
        <v>3</v>
      </c>
      <c r="J60144">
        <v>19101760</v>
      </c>
      <c r="K60144">
        <v>9</v>
      </c>
      <c r="L60144">
        <v>0</v>
      </c>
    </row>
    <row r="60145" spans="2:12">
      <c r="B60145">
        <v>60142</v>
      </c>
      <c r="C60145">
        <v>4</v>
      </c>
      <c r="D60145">
        <v>167558764</v>
      </c>
      <c r="E60145">
        <v>3</v>
      </c>
      <c r="F60145">
        <v>0</v>
      </c>
      <c r="H60145">
        <v>60142</v>
      </c>
      <c r="I60145">
        <v>3</v>
      </c>
      <c r="J60145">
        <v>19101761</v>
      </c>
      <c r="K60145">
        <v>9</v>
      </c>
      <c r="L60145">
        <v>0</v>
      </c>
    </row>
    <row r="60146" spans="2:12">
      <c r="B60146">
        <v>60143</v>
      </c>
      <c r="C60146">
        <v>4</v>
      </c>
      <c r="D60146">
        <v>167558765</v>
      </c>
      <c r="E60146">
        <v>3</v>
      </c>
      <c r="F60146">
        <v>0</v>
      </c>
      <c r="H60146">
        <v>60143</v>
      </c>
      <c r="I60146">
        <v>3</v>
      </c>
      <c r="J60146">
        <v>19120037</v>
      </c>
      <c r="K60146">
        <v>0</v>
      </c>
      <c r="L60146">
        <v>8</v>
      </c>
    </row>
    <row r="60147" spans="2:12">
      <c r="B60147">
        <v>60144</v>
      </c>
      <c r="C60147">
        <v>4</v>
      </c>
      <c r="D60147">
        <v>167601803</v>
      </c>
      <c r="E60147">
        <v>14</v>
      </c>
      <c r="F60147">
        <v>0</v>
      </c>
      <c r="H60147">
        <v>60144</v>
      </c>
      <c r="I60147">
        <v>3</v>
      </c>
      <c r="J60147">
        <v>19120038</v>
      </c>
      <c r="K60147">
        <v>0</v>
      </c>
      <c r="L60147">
        <v>8</v>
      </c>
    </row>
    <row r="60148" spans="2:12">
      <c r="B60148">
        <v>60145</v>
      </c>
      <c r="C60148">
        <v>4</v>
      </c>
      <c r="D60148">
        <v>167601804</v>
      </c>
      <c r="E60148">
        <v>14</v>
      </c>
      <c r="F60148">
        <v>0</v>
      </c>
      <c r="H60148">
        <v>60145</v>
      </c>
      <c r="I60148">
        <v>3</v>
      </c>
      <c r="J60148">
        <v>19233215</v>
      </c>
      <c r="K60148">
        <v>0</v>
      </c>
      <c r="L60148">
        <v>17</v>
      </c>
    </row>
    <row r="60149" spans="2:12">
      <c r="B60149">
        <v>60146</v>
      </c>
      <c r="C60149">
        <v>4</v>
      </c>
      <c r="D60149">
        <v>167722851</v>
      </c>
      <c r="E60149">
        <v>4</v>
      </c>
      <c r="F60149">
        <v>0</v>
      </c>
      <c r="H60149">
        <v>60146</v>
      </c>
      <c r="I60149">
        <v>3</v>
      </c>
      <c r="J60149">
        <v>19233216</v>
      </c>
      <c r="K60149">
        <v>0</v>
      </c>
      <c r="L60149">
        <v>17</v>
      </c>
    </row>
    <row r="60150" spans="2:12">
      <c r="B60150">
        <v>60147</v>
      </c>
      <c r="C60150">
        <v>4</v>
      </c>
      <c r="D60150">
        <v>167722852</v>
      </c>
      <c r="E60150">
        <v>4</v>
      </c>
      <c r="F60150">
        <v>0</v>
      </c>
      <c r="H60150">
        <v>60147</v>
      </c>
      <c r="I60150">
        <v>3</v>
      </c>
      <c r="J60150">
        <v>19247133</v>
      </c>
      <c r="K60150">
        <v>0</v>
      </c>
      <c r="L60150">
        <v>46</v>
      </c>
    </row>
    <row r="60151" spans="2:12">
      <c r="B60151">
        <v>60148</v>
      </c>
      <c r="C60151">
        <v>4</v>
      </c>
      <c r="D60151">
        <v>167991137</v>
      </c>
      <c r="E60151">
        <v>11</v>
      </c>
      <c r="F60151">
        <v>0</v>
      </c>
      <c r="H60151">
        <v>60148</v>
      </c>
      <c r="I60151">
        <v>3</v>
      </c>
      <c r="J60151">
        <v>19247134</v>
      </c>
      <c r="K60151">
        <v>0</v>
      </c>
      <c r="L60151">
        <v>46</v>
      </c>
    </row>
    <row r="60152" spans="2:12">
      <c r="B60152">
        <v>60149</v>
      </c>
      <c r="C60152">
        <v>4</v>
      </c>
      <c r="D60152">
        <v>167991138</v>
      </c>
      <c r="E60152">
        <v>11</v>
      </c>
      <c r="F60152">
        <v>0</v>
      </c>
      <c r="H60152">
        <v>60149</v>
      </c>
      <c r="I60152">
        <v>3</v>
      </c>
      <c r="J60152">
        <v>19331377</v>
      </c>
      <c r="K60152">
        <v>2</v>
      </c>
      <c r="L60152">
        <v>0</v>
      </c>
    </row>
    <row r="60153" spans="2:12">
      <c r="B60153">
        <v>60150</v>
      </c>
      <c r="C60153">
        <v>4</v>
      </c>
      <c r="D60153">
        <v>168131235</v>
      </c>
      <c r="E60153">
        <v>22</v>
      </c>
      <c r="F60153">
        <v>0</v>
      </c>
      <c r="H60153">
        <v>60150</v>
      </c>
      <c r="I60153">
        <v>3</v>
      </c>
      <c r="J60153">
        <v>19331378</v>
      </c>
      <c r="K60153">
        <v>2</v>
      </c>
      <c r="L60153">
        <v>0</v>
      </c>
    </row>
    <row r="60154" spans="2:12">
      <c r="B60154">
        <v>60151</v>
      </c>
      <c r="C60154">
        <v>4</v>
      </c>
      <c r="D60154">
        <v>168131236</v>
      </c>
      <c r="E60154">
        <v>22</v>
      </c>
      <c r="F60154">
        <v>0</v>
      </c>
      <c r="H60154">
        <v>60151</v>
      </c>
      <c r="I60154">
        <v>3</v>
      </c>
      <c r="J60154">
        <v>19351486</v>
      </c>
      <c r="K60154">
        <v>7</v>
      </c>
      <c r="L60154">
        <v>0</v>
      </c>
    </row>
    <row r="60155" spans="2:12">
      <c r="B60155">
        <v>60152</v>
      </c>
      <c r="C60155">
        <v>4</v>
      </c>
      <c r="D60155">
        <v>168208919</v>
      </c>
      <c r="E60155">
        <v>0</v>
      </c>
      <c r="F60155">
        <v>20</v>
      </c>
      <c r="H60155">
        <v>60152</v>
      </c>
      <c r="I60155">
        <v>3</v>
      </c>
      <c r="J60155">
        <v>19351487</v>
      </c>
      <c r="K60155">
        <v>7</v>
      </c>
      <c r="L60155">
        <v>0</v>
      </c>
    </row>
    <row r="60156" spans="2:12">
      <c r="B60156">
        <v>60153</v>
      </c>
      <c r="C60156">
        <v>4</v>
      </c>
      <c r="D60156">
        <v>168208920</v>
      </c>
      <c r="E60156">
        <v>0</v>
      </c>
      <c r="F60156">
        <v>20</v>
      </c>
      <c r="H60156">
        <v>60153</v>
      </c>
      <c r="I60156">
        <v>3</v>
      </c>
      <c r="J60156">
        <v>19660413</v>
      </c>
      <c r="K60156">
        <v>0</v>
      </c>
      <c r="L60156">
        <v>15</v>
      </c>
    </row>
    <row r="60157" spans="2:12">
      <c r="B60157">
        <v>60154</v>
      </c>
      <c r="C60157">
        <v>4</v>
      </c>
      <c r="D60157">
        <v>168369339</v>
      </c>
      <c r="E60157">
        <v>8</v>
      </c>
      <c r="F60157">
        <v>0</v>
      </c>
      <c r="H60157">
        <v>60154</v>
      </c>
      <c r="I60157">
        <v>3</v>
      </c>
      <c r="J60157">
        <v>19660414</v>
      </c>
      <c r="K60157">
        <v>0</v>
      </c>
      <c r="L60157">
        <v>15</v>
      </c>
    </row>
    <row r="60158" spans="2:12">
      <c r="B60158">
        <v>60155</v>
      </c>
      <c r="C60158">
        <v>4</v>
      </c>
      <c r="D60158">
        <v>168369341</v>
      </c>
      <c r="E60158">
        <v>8</v>
      </c>
      <c r="F60158">
        <v>0</v>
      </c>
      <c r="H60158">
        <v>60155</v>
      </c>
      <c r="I60158">
        <v>3</v>
      </c>
      <c r="J60158">
        <v>19672760</v>
      </c>
      <c r="K60158">
        <v>1</v>
      </c>
      <c r="L60158">
        <v>0</v>
      </c>
    </row>
    <row r="60159" spans="2:12">
      <c r="B60159">
        <v>60156</v>
      </c>
      <c r="C60159">
        <v>4</v>
      </c>
      <c r="D60159">
        <v>168503576</v>
      </c>
      <c r="E60159">
        <v>8</v>
      </c>
      <c r="F60159">
        <v>0</v>
      </c>
      <c r="H60159">
        <v>60156</v>
      </c>
      <c r="I60159">
        <v>3</v>
      </c>
      <c r="J60159">
        <v>19672761</v>
      </c>
      <c r="K60159">
        <v>7</v>
      </c>
      <c r="L60159">
        <v>0</v>
      </c>
    </row>
    <row r="60160" spans="2:12">
      <c r="B60160">
        <v>60157</v>
      </c>
      <c r="C60160">
        <v>4</v>
      </c>
      <c r="D60160">
        <v>168503577</v>
      </c>
      <c r="E60160">
        <v>8</v>
      </c>
      <c r="F60160">
        <v>0</v>
      </c>
      <c r="H60160">
        <v>60157</v>
      </c>
      <c r="I60160">
        <v>3</v>
      </c>
      <c r="J60160">
        <v>19672763</v>
      </c>
      <c r="K60160">
        <v>8</v>
      </c>
      <c r="L60160">
        <v>0</v>
      </c>
    </row>
    <row r="60161" spans="2:12">
      <c r="B60161">
        <v>60158</v>
      </c>
      <c r="C60161">
        <v>4</v>
      </c>
      <c r="D60161">
        <v>168548514</v>
      </c>
      <c r="E60161">
        <v>8</v>
      </c>
      <c r="F60161">
        <v>0</v>
      </c>
      <c r="H60161">
        <v>60158</v>
      </c>
      <c r="I60161">
        <v>3</v>
      </c>
      <c r="J60161">
        <v>19818955</v>
      </c>
      <c r="K60161">
        <v>10</v>
      </c>
      <c r="L60161">
        <v>0</v>
      </c>
    </row>
    <row r="60162" spans="2:12">
      <c r="B60162">
        <v>60159</v>
      </c>
      <c r="C60162">
        <v>4</v>
      </c>
      <c r="D60162">
        <v>168548517</v>
      </c>
      <c r="E60162">
        <v>8</v>
      </c>
      <c r="F60162">
        <v>0</v>
      </c>
      <c r="H60162">
        <v>60159</v>
      </c>
      <c r="I60162">
        <v>3</v>
      </c>
      <c r="J60162">
        <v>19818956</v>
      </c>
      <c r="K60162">
        <v>10</v>
      </c>
      <c r="L60162">
        <v>0</v>
      </c>
    </row>
    <row r="60163" spans="2:12">
      <c r="B60163">
        <v>60160</v>
      </c>
      <c r="C60163">
        <v>4</v>
      </c>
      <c r="D60163">
        <v>168574682</v>
      </c>
      <c r="E60163">
        <v>0</v>
      </c>
      <c r="F60163">
        <v>10</v>
      </c>
      <c r="H60163">
        <v>60160</v>
      </c>
      <c r="I60163">
        <v>3</v>
      </c>
      <c r="J60163">
        <v>19991273</v>
      </c>
      <c r="K60163">
        <v>0</v>
      </c>
      <c r="L60163">
        <v>14</v>
      </c>
    </row>
    <row r="60164" spans="2:12">
      <c r="B60164">
        <v>60161</v>
      </c>
      <c r="C60164">
        <v>4</v>
      </c>
      <c r="D60164">
        <v>168574683</v>
      </c>
      <c r="E60164">
        <v>0</v>
      </c>
      <c r="F60164">
        <v>10</v>
      </c>
      <c r="H60164">
        <v>60161</v>
      </c>
      <c r="I60164">
        <v>3</v>
      </c>
      <c r="J60164">
        <v>19991274</v>
      </c>
      <c r="K60164">
        <v>0</v>
      </c>
      <c r="L60164">
        <v>14</v>
      </c>
    </row>
    <row r="60165" spans="2:12">
      <c r="B60165">
        <v>60162</v>
      </c>
      <c r="C60165">
        <v>4</v>
      </c>
      <c r="D60165">
        <v>168615016</v>
      </c>
      <c r="E60165">
        <v>0</v>
      </c>
      <c r="F60165">
        <v>11</v>
      </c>
      <c r="H60165">
        <v>60162</v>
      </c>
      <c r="I60165">
        <v>3</v>
      </c>
      <c r="J60165">
        <v>19999165</v>
      </c>
      <c r="K60165">
        <v>4</v>
      </c>
      <c r="L60165">
        <v>0</v>
      </c>
    </row>
    <row r="60166" spans="2:12">
      <c r="B60166">
        <v>60163</v>
      </c>
      <c r="C60166">
        <v>4</v>
      </c>
      <c r="D60166">
        <v>168615017</v>
      </c>
      <c r="E60166">
        <v>0</v>
      </c>
      <c r="F60166">
        <v>11</v>
      </c>
      <c r="H60166">
        <v>60163</v>
      </c>
      <c r="I60166">
        <v>3</v>
      </c>
      <c r="J60166">
        <v>19999166</v>
      </c>
      <c r="K60166">
        <v>4</v>
      </c>
      <c r="L60166">
        <v>0</v>
      </c>
    </row>
    <row r="60167" spans="2:12">
      <c r="B60167">
        <v>60164</v>
      </c>
      <c r="C60167">
        <v>4</v>
      </c>
      <c r="D60167">
        <v>168672544</v>
      </c>
      <c r="E60167">
        <v>11</v>
      </c>
      <c r="F60167">
        <v>0</v>
      </c>
      <c r="H60167">
        <v>60164</v>
      </c>
      <c r="I60167">
        <v>3</v>
      </c>
      <c r="J60167">
        <v>20051182</v>
      </c>
      <c r="K60167">
        <v>1</v>
      </c>
      <c r="L60167">
        <v>0</v>
      </c>
    </row>
    <row r="60168" spans="2:12">
      <c r="B60168">
        <v>60165</v>
      </c>
      <c r="C60168">
        <v>4</v>
      </c>
      <c r="D60168">
        <v>168672545</v>
      </c>
      <c r="E60168">
        <v>11</v>
      </c>
      <c r="F60168">
        <v>0</v>
      </c>
      <c r="H60168">
        <v>60165</v>
      </c>
      <c r="I60168">
        <v>3</v>
      </c>
      <c r="J60168">
        <v>20051183</v>
      </c>
      <c r="K60168">
        <v>1</v>
      </c>
      <c r="L60168">
        <v>0</v>
      </c>
    </row>
    <row r="60169" spans="2:12">
      <c r="B60169">
        <v>60166</v>
      </c>
      <c r="C60169">
        <v>4</v>
      </c>
      <c r="D60169">
        <v>168709542</v>
      </c>
      <c r="E60169">
        <v>3</v>
      </c>
      <c r="F60169">
        <v>0</v>
      </c>
      <c r="H60169">
        <v>60166</v>
      </c>
      <c r="I60169">
        <v>3</v>
      </c>
      <c r="J60169">
        <v>20089125</v>
      </c>
      <c r="K60169">
        <v>3</v>
      </c>
      <c r="L60169">
        <v>0</v>
      </c>
    </row>
    <row r="60170" spans="2:12">
      <c r="B60170">
        <v>60167</v>
      </c>
      <c r="C60170">
        <v>4</v>
      </c>
      <c r="D60170">
        <v>168709543</v>
      </c>
      <c r="E60170">
        <v>3</v>
      </c>
      <c r="F60170">
        <v>0</v>
      </c>
      <c r="H60170">
        <v>60167</v>
      </c>
      <c r="I60170">
        <v>3</v>
      </c>
      <c r="J60170">
        <v>20089126</v>
      </c>
      <c r="K60170">
        <v>3</v>
      </c>
      <c r="L60170">
        <v>0</v>
      </c>
    </row>
    <row r="60171" spans="2:12">
      <c r="B60171">
        <v>60168</v>
      </c>
      <c r="C60171">
        <v>4</v>
      </c>
      <c r="D60171">
        <v>168709640</v>
      </c>
      <c r="E60171">
        <v>0</v>
      </c>
      <c r="F60171">
        <v>1</v>
      </c>
      <c r="H60171">
        <v>60168</v>
      </c>
      <c r="I60171">
        <v>3</v>
      </c>
      <c r="J60171">
        <v>20184435</v>
      </c>
      <c r="K60171">
        <v>0</v>
      </c>
      <c r="L60171">
        <v>13</v>
      </c>
    </row>
    <row r="60172" spans="2:12">
      <c r="B60172">
        <v>60169</v>
      </c>
      <c r="C60172">
        <v>4</v>
      </c>
      <c r="D60172">
        <v>168709641</v>
      </c>
      <c r="E60172">
        <v>0</v>
      </c>
      <c r="F60172">
        <v>1</v>
      </c>
      <c r="H60172">
        <v>60169</v>
      </c>
      <c r="I60172">
        <v>3</v>
      </c>
      <c r="J60172">
        <v>20184436</v>
      </c>
      <c r="K60172">
        <v>0</v>
      </c>
      <c r="L60172">
        <v>13</v>
      </c>
    </row>
    <row r="60173" spans="2:12">
      <c r="B60173">
        <v>60170</v>
      </c>
      <c r="C60173">
        <v>4</v>
      </c>
      <c r="D60173">
        <v>168728315</v>
      </c>
      <c r="E60173">
        <v>1</v>
      </c>
      <c r="F60173">
        <v>0</v>
      </c>
      <c r="H60173">
        <v>60170</v>
      </c>
      <c r="I60173">
        <v>3</v>
      </c>
      <c r="J60173">
        <v>20264302</v>
      </c>
      <c r="K60173">
        <v>0</v>
      </c>
      <c r="L60173">
        <v>15</v>
      </c>
    </row>
    <row r="60174" spans="2:12">
      <c r="B60174">
        <v>60171</v>
      </c>
      <c r="C60174">
        <v>4</v>
      </c>
      <c r="D60174">
        <v>168728316</v>
      </c>
      <c r="E60174">
        <v>1</v>
      </c>
      <c r="F60174">
        <v>0</v>
      </c>
      <c r="H60174">
        <v>60171</v>
      </c>
      <c r="I60174">
        <v>3</v>
      </c>
      <c r="J60174">
        <v>20264303</v>
      </c>
      <c r="K60174">
        <v>0</v>
      </c>
      <c r="L60174">
        <v>15</v>
      </c>
    </row>
    <row r="60175" spans="2:12">
      <c r="B60175">
        <v>60172</v>
      </c>
      <c r="C60175">
        <v>4</v>
      </c>
      <c r="D60175">
        <v>168918333</v>
      </c>
      <c r="E60175">
        <v>7</v>
      </c>
      <c r="F60175">
        <v>0</v>
      </c>
      <c r="H60175">
        <v>60172</v>
      </c>
      <c r="I60175">
        <v>3</v>
      </c>
      <c r="J60175">
        <v>20285723</v>
      </c>
      <c r="K60175">
        <v>5</v>
      </c>
      <c r="L60175">
        <v>0</v>
      </c>
    </row>
    <row r="60176" spans="2:12">
      <c r="B60176">
        <v>60173</v>
      </c>
      <c r="C60176">
        <v>4</v>
      </c>
      <c r="D60176">
        <v>168918334</v>
      </c>
      <c r="E60176">
        <v>7</v>
      </c>
      <c r="F60176">
        <v>0</v>
      </c>
      <c r="H60176">
        <v>60173</v>
      </c>
      <c r="I60176">
        <v>3</v>
      </c>
      <c r="J60176">
        <v>20285724</v>
      </c>
      <c r="K60176">
        <v>5</v>
      </c>
      <c r="L60176">
        <v>0</v>
      </c>
    </row>
    <row r="60177" spans="2:12">
      <c r="B60177">
        <v>60174</v>
      </c>
      <c r="C60177">
        <v>4</v>
      </c>
      <c r="D60177">
        <v>168952914</v>
      </c>
      <c r="E60177">
        <v>9</v>
      </c>
      <c r="F60177">
        <v>0</v>
      </c>
      <c r="H60177">
        <v>60174</v>
      </c>
      <c r="I60177">
        <v>3</v>
      </c>
      <c r="J60177">
        <v>20370044</v>
      </c>
      <c r="K60177">
        <v>0</v>
      </c>
      <c r="L60177">
        <v>31</v>
      </c>
    </row>
    <row r="60178" spans="2:12">
      <c r="B60178">
        <v>60175</v>
      </c>
      <c r="C60178">
        <v>4</v>
      </c>
      <c r="D60178">
        <v>168952917</v>
      </c>
      <c r="E60178">
        <v>9</v>
      </c>
      <c r="F60178">
        <v>0</v>
      </c>
      <c r="H60178">
        <v>60175</v>
      </c>
      <c r="I60178">
        <v>3</v>
      </c>
      <c r="J60178">
        <v>20370045</v>
      </c>
      <c r="K60178">
        <v>0</v>
      </c>
      <c r="L60178">
        <v>31</v>
      </c>
    </row>
    <row r="60179" spans="2:12">
      <c r="B60179">
        <v>60176</v>
      </c>
      <c r="C60179">
        <v>4</v>
      </c>
      <c r="D60179">
        <v>168953060</v>
      </c>
      <c r="E60179">
        <v>4</v>
      </c>
      <c r="F60179">
        <v>0</v>
      </c>
      <c r="H60179">
        <v>60176</v>
      </c>
      <c r="I60179">
        <v>3</v>
      </c>
      <c r="J60179">
        <v>20373355</v>
      </c>
      <c r="K60179">
        <v>17</v>
      </c>
      <c r="L60179">
        <v>0</v>
      </c>
    </row>
    <row r="60180" spans="2:12">
      <c r="B60180">
        <v>60177</v>
      </c>
      <c r="C60180">
        <v>4</v>
      </c>
      <c r="D60180">
        <v>168953061</v>
      </c>
      <c r="E60180">
        <v>4</v>
      </c>
      <c r="F60180">
        <v>0</v>
      </c>
      <c r="H60180">
        <v>60177</v>
      </c>
      <c r="I60180">
        <v>3</v>
      </c>
      <c r="J60180">
        <v>20373356</v>
      </c>
      <c r="K60180">
        <v>17</v>
      </c>
      <c r="L60180">
        <v>0</v>
      </c>
    </row>
    <row r="60181" spans="2:12">
      <c r="B60181">
        <v>60178</v>
      </c>
      <c r="C60181">
        <v>4</v>
      </c>
      <c r="D60181">
        <v>168967936</v>
      </c>
      <c r="E60181">
        <v>6</v>
      </c>
      <c r="F60181">
        <v>0</v>
      </c>
      <c r="H60181">
        <v>60178</v>
      </c>
      <c r="I60181">
        <v>3</v>
      </c>
      <c r="J60181">
        <v>20591419</v>
      </c>
      <c r="K60181">
        <v>6</v>
      </c>
      <c r="L60181">
        <v>0</v>
      </c>
    </row>
    <row r="60182" spans="2:12">
      <c r="B60182">
        <v>60179</v>
      </c>
      <c r="C60182">
        <v>4</v>
      </c>
      <c r="D60182">
        <v>168967938</v>
      </c>
      <c r="E60182">
        <v>6</v>
      </c>
      <c r="F60182">
        <v>0</v>
      </c>
      <c r="H60182">
        <v>60179</v>
      </c>
      <c r="I60182">
        <v>3</v>
      </c>
      <c r="J60182">
        <v>20591420</v>
      </c>
      <c r="K60182">
        <v>6</v>
      </c>
      <c r="L60182">
        <v>0</v>
      </c>
    </row>
    <row r="60183" spans="2:12">
      <c r="B60183">
        <v>60180</v>
      </c>
      <c r="C60183">
        <v>4</v>
      </c>
      <c r="D60183">
        <v>169004951</v>
      </c>
      <c r="E60183">
        <v>20</v>
      </c>
      <c r="F60183">
        <v>0</v>
      </c>
      <c r="H60183">
        <v>60180</v>
      </c>
      <c r="I60183">
        <v>3</v>
      </c>
      <c r="J60183">
        <v>20717246</v>
      </c>
      <c r="K60183">
        <v>14</v>
      </c>
      <c r="L60183">
        <v>0</v>
      </c>
    </row>
    <row r="60184" spans="2:12">
      <c r="B60184">
        <v>60181</v>
      </c>
      <c r="C60184">
        <v>4</v>
      </c>
      <c r="D60184">
        <v>169004952</v>
      </c>
      <c r="E60184">
        <v>20</v>
      </c>
      <c r="F60184">
        <v>0</v>
      </c>
      <c r="H60184">
        <v>60181</v>
      </c>
      <c r="I60184">
        <v>3</v>
      </c>
      <c r="J60184">
        <v>20717247</v>
      </c>
      <c r="K60184">
        <v>14</v>
      </c>
      <c r="L60184">
        <v>0</v>
      </c>
    </row>
    <row r="60185" spans="2:12">
      <c r="B60185">
        <v>60182</v>
      </c>
      <c r="C60185">
        <v>4</v>
      </c>
      <c r="D60185">
        <v>169064925</v>
      </c>
      <c r="E60185">
        <v>9</v>
      </c>
      <c r="F60185">
        <v>0</v>
      </c>
      <c r="H60185">
        <v>60182</v>
      </c>
      <c r="I60185">
        <v>3</v>
      </c>
      <c r="J60185">
        <v>20834584</v>
      </c>
      <c r="K60185">
        <v>10</v>
      </c>
      <c r="L60185">
        <v>0</v>
      </c>
    </row>
    <row r="60186" spans="2:12">
      <c r="B60186">
        <v>60183</v>
      </c>
      <c r="C60186">
        <v>4</v>
      </c>
      <c r="D60186">
        <v>169064926</v>
      </c>
      <c r="E60186">
        <v>9</v>
      </c>
      <c r="F60186">
        <v>0</v>
      </c>
      <c r="H60186">
        <v>60183</v>
      </c>
      <c r="I60186">
        <v>3</v>
      </c>
      <c r="J60186">
        <v>20834585</v>
      </c>
      <c r="K60186">
        <v>10</v>
      </c>
      <c r="L60186">
        <v>0</v>
      </c>
    </row>
    <row r="60187" spans="2:12">
      <c r="B60187">
        <v>60184</v>
      </c>
      <c r="C60187">
        <v>4</v>
      </c>
      <c r="D60187">
        <v>169065029</v>
      </c>
      <c r="E60187">
        <v>1</v>
      </c>
      <c r="F60187">
        <v>0</v>
      </c>
      <c r="H60187">
        <v>60184</v>
      </c>
      <c r="I60187">
        <v>3</v>
      </c>
      <c r="J60187">
        <v>20848830</v>
      </c>
      <c r="K60187">
        <v>13</v>
      </c>
      <c r="L60187">
        <v>0</v>
      </c>
    </row>
    <row r="60188" spans="2:12">
      <c r="B60188">
        <v>60185</v>
      </c>
      <c r="C60188">
        <v>4</v>
      </c>
      <c r="D60188">
        <v>169065030</v>
      </c>
      <c r="E60188">
        <v>1</v>
      </c>
      <c r="F60188">
        <v>0</v>
      </c>
      <c r="H60188">
        <v>60185</v>
      </c>
      <c r="I60188">
        <v>3</v>
      </c>
      <c r="J60188">
        <v>20848831</v>
      </c>
      <c r="K60188">
        <v>13</v>
      </c>
      <c r="L60188">
        <v>0</v>
      </c>
    </row>
    <row r="60189" spans="2:12">
      <c r="B60189">
        <v>60186</v>
      </c>
      <c r="C60189">
        <v>4</v>
      </c>
      <c r="D60189">
        <v>169074047</v>
      </c>
      <c r="E60189">
        <v>3</v>
      </c>
      <c r="F60189">
        <v>0</v>
      </c>
      <c r="H60189">
        <v>60186</v>
      </c>
      <c r="I60189">
        <v>3</v>
      </c>
      <c r="J60189">
        <v>20918761</v>
      </c>
      <c r="K60189">
        <v>7</v>
      </c>
      <c r="L60189">
        <v>0</v>
      </c>
    </row>
    <row r="60190" spans="2:12">
      <c r="B60190">
        <v>60187</v>
      </c>
      <c r="C60190">
        <v>4</v>
      </c>
      <c r="D60190">
        <v>169074048</v>
      </c>
      <c r="E60190">
        <v>3</v>
      </c>
      <c r="F60190">
        <v>0</v>
      </c>
      <c r="H60190">
        <v>60187</v>
      </c>
      <c r="I60190">
        <v>3</v>
      </c>
      <c r="J60190">
        <v>20918764</v>
      </c>
      <c r="K60190">
        <v>7</v>
      </c>
      <c r="L60190">
        <v>0</v>
      </c>
    </row>
    <row r="60191" spans="2:12">
      <c r="B60191">
        <v>60188</v>
      </c>
      <c r="C60191">
        <v>4</v>
      </c>
      <c r="D60191">
        <v>169159438</v>
      </c>
      <c r="E60191">
        <v>7</v>
      </c>
      <c r="F60191">
        <v>0</v>
      </c>
      <c r="H60191">
        <v>60188</v>
      </c>
      <c r="I60191">
        <v>3</v>
      </c>
      <c r="J60191">
        <v>20958177</v>
      </c>
      <c r="K60191">
        <v>0</v>
      </c>
      <c r="L60191">
        <v>32</v>
      </c>
    </row>
    <row r="60192" spans="2:12">
      <c r="B60192">
        <v>60189</v>
      </c>
      <c r="C60192">
        <v>4</v>
      </c>
      <c r="D60192">
        <v>169159439</v>
      </c>
      <c r="E60192">
        <v>7</v>
      </c>
      <c r="F60192">
        <v>0</v>
      </c>
      <c r="H60192">
        <v>60189</v>
      </c>
      <c r="I60192">
        <v>3</v>
      </c>
      <c r="J60192">
        <v>20958178</v>
      </c>
      <c r="K60192">
        <v>0</v>
      </c>
      <c r="L60192">
        <v>32</v>
      </c>
    </row>
    <row r="60193" spans="2:12">
      <c r="B60193">
        <v>60190</v>
      </c>
      <c r="C60193">
        <v>4</v>
      </c>
      <c r="D60193">
        <v>169354689</v>
      </c>
      <c r="E60193">
        <v>1</v>
      </c>
      <c r="F60193">
        <v>0</v>
      </c>
      <c r="H60193">
        <v>60190</v>
      </c>
      <c r="I60193">
        <v>3</v>
      </c>
      <c r="J60193">
        <v>21027597</v>
      </c>
      <c r="K60193">
        <v>8</v>
      </c>
      <c r="L60193">
        <v>0</v>
      </c>
    </row>
    <row r="60194" spans="2:12">
      <c r="B60194">
        <v>60191</v>
      </c>
      <c r="C60194">
        <v>4</v>
      </c>
      <c r="D60194">
        <v>169354690</v>
      </c>
      <c r="E60194">
        <v>1</v>
      </c>
      <c r="F60194">
        <v>0</v>
      </c>
      <c r="H60194">
        <v>60191</v>
      </c>
      <c r="I60194">
        <v>3</v>
      </c>
      <c r="J60194">
        <v>21027599</v>
      </c>
      <c r="K60194">
        <v>8</v>
      </c>
      <c r="L60194">
        <v>0</v>
      </c>
    </row>
    <row r="60195" spans="2:12">
      <c r="B60195">
        <v>60192</v>
      </c>
      <c r="C60195">
        <v>4</v>
      </c>
      <c r="D60195">
        <v>169570115</v>
      </c>
      <c r="E60195">
        <v>1</v>
      </c>
      <c r="F60195">
        <v>0</v>
      </c>
      <c r="H60195">
        <v>60192</v>
      </c>
      <c r="I60195">
        <v>3</v>
      </c>
      <c r="J60195">
        <v>21036032</v>
      </c>
      <c r="K60195">
        <v>3</v>
      </c>
      <c r="L60195">
        <v>0</v>
      </c>
    </row>
    <row r="60196" spans="2:12">
      <c r="B60196">
        <v>60193</v>
      </c>
      <c r="C60196">
        <v>4</v>
      </c>
      <c r="D60196">
        <v>169570116</v>
      </c>
      <c r="E60196">
        <v>1</v>
      </c>
      <c r="F60196">
        <v>0</v>
      </c>
      <c r="H60196">
        <v>60193</v>
      </c>
      <c r="I60196">
        <v>3</v>
      </c>
      <c r="J60196">
        <v>21036033</v>
      </c>
      <c r="K60196">
        <v>3</v>
      </c>
      <c r="L60196">
        <v>0</v>
      </c>
    </row>
    <row r="60197" spans="2:12">
      <c r="B60197">
        <v>60194</v>
      </c>
      <c r="C60197">
        <v>4</v>
      </c>
      <c r="D60197">
        <v>169577298</v>
      </c>
      <c r="E60197">
        <v>7</v>
      </c>
      <c r="F60197">
        <v>0</v>
      </c>
      <c r="H60197">
        <v>60194</v>
      </c>
      <c r="I60197">
        <v>3</v>
      </c>
      <c r="J60197">
        <v>21183300</v>
      </c>
      <c r="K60197">
        <v>8</v>
      </c>
      <c r="L60197">
        <v>0</v>
      </c>
    </row>
    <row r="60198" spans="2:12">
      <c r="B60198">
        <v>60195</v>
      </c>
      <c r="C60198">
        <v>4</v>
      </c>
      <c r="D60198">
        <v>169577299</v>
      </c>
      <c r="E60198">
        <v>7</v>
      </c>
      <c r="F60198">
        <v>0</v>
      </c>
      <c r="H60198">
        <v>60195</v>
      </c>
      <c r="I60198">
        <v>3</v>
      </c>
      <c r="J60198">
        <v>21183303</v>
      </c>
      <c r="K60198">
        <v>8</v>
      </c>
      <c r="L60198">
        <v>0</v>
      </c>
    </row>
    <row r="60199" spans="2:12">
      <c r="B60199">
        <v>60196</v>
      </c>
      <c r="C60199">
        <v>4</v>
      </c>
      <c r="D60199">
        <v>169594061</v>
      </c>
      <c r="E60199">
        <v>8</v>
      </c>
      <c r="F60199">
        <v>0</v>
      </c>
      <c r="H60199">
        <v>60196</v>
      </c>
      <c r="I60199">
        <v>3</v>
      </c>
      <c r="J60199">
        <v>21692926</v>
      </c>
      <c r="K60199">
        <v>0</v>
      </c>
      <c r="L60199">
        <v>11</v>
      </c>
    </row>
    <row r="60200" spans="2:12">
      <c r="B60200">
        <v>60197</v>
      </c>
      <c r="C60200">
        <v>4</v>
      </c>
      <c r="D60200">
        <v>169594062</v>
      </c>
      <c r="E60200">
        <v>8</v>
      </c>
      <c r="F60200">
        <v>0</v>
      </c>
      <c r="H60200">
        <v>60197</v>
      </c>
      <c r="I60200">
        <v>3</v>
      </c>
      <c r="J60200">
        <v>21692928</v>
      </c>
      <c r="K60200">
        <v>0</v>
      </c>
      <c r="L60200">
        <v>11</v>
      </c>
    </row>
    <row r="60201" spans="2:12">
      <c r="B60201">
        <v>60198</v>
      </c>
      <c r="C60201">
        <v>4</v>
      </c>
      <c r="D60201">
        <v>169656929</v>
      </c>
      <c r="E60201">
        <v>17</v>
      </c>
      <c r="F60201">
        <v>0</v>
      </c>
      <c r="H60201">
        <v>60198</v>
      </c>
      <c r="I60201">
        <v>3</v>
      </c>
      <c r="J60201">
        <v>21733260</v>
      </c>
      <c r="K60201">
        <v>14</v>
      </c>
      <c r="L60201">
        <v>0</v>
      </c>
    </row>
    <row r="60202" spans="2:12">
      <c r="B60202">
        <v>60199</v>
      </c>
      <c r="C60202">
        <v>4</v>
      </c>
      <c r="D60202">
        <v>169656930</v>
      </c>
      <c r="E60202">
        <v>17</v>
      </c>
      <c r="F60202">
        <v>0</v>
      </c>
      <c r="H60202">
        <v>60199</v>
      </c>
      <c r="I60202">
        <v>3</v>
      </c>
      <c r="J60202">
        <v>21733261</v>
      </c>
      <c r="K60202">
        <v>14</v>
      </c>
      <c r="L60202">
        <v>0</v>
      </c>
    </row>
    <row r="60203" spans="2:12">
      <c r="B60203">
        <v>60200</v>
      </c>
      <c r="C60203">
        <v>4</v>
      </c>
      <c r="D60203">
        <v>169769297</v>
      </c>
      <c r="E60203">
        <v>7</v>
      </c>
      <c r="F60203">
        <v>0</v>
      </c>
      <c r="H60203">
        <v>60200</v>
      </c>
      <c r="I60203">
        <v>3</v>
      </c>
      <c r="J60203">
        <v>21774791</v>
      </c>
      <c r="K60203">
        <v>14</v>
      </c>
      <c r="L60203">
        <v>0</v>
      </c>
    </row>
    <row r="60204" spans="2:12">
      <c r="B60204">
        <v>60201</v>
      </c>
      <c r="C60204">
        <v>4</v>
      </c>
      <c r="D60204">
        <v>169769298</v>
      </c>
      <c r="E60204">
        <v>7</v>
      </c>
      <c r="F60204">
        <v>0</v>
      </c>
      <c r="H60204">
        <v>60201</v>
      </c>
      <c r="I60204">
        <v>3</v>
      </c>
      <c r="J60204">
        <v>21774792</v>
      </c>
      <c r="K60204">
        <v>14</v>
      </c>
      <c r="L60204">
        <v>0</v>
      </c>
    </row>
    <row r="60205" spans="2:12">
      <c r="B60205">
        <v>60202</v>
      </c>
      <c r="C60205">
        <v>4</v>
      </c>
      <c r="D60205">
        <v>169843698</v>
      </c>
      <c r="E60205">
        <v>1</v>
      </c>
      <c r="F60205">
        <v>0</v>
      </c>
      <c r="H60205">
        <v>60202</v>
      </c>
      <c r="I60205">
        <v>3</v>
      </c>
      <c r="J60205">
        <v>21793714</v>
      </c>
      <c r="K60205">
        <v>27</v>
      </c>
      <c r="L60205">
        <v>0</v>
      </c>
    </row>
    <row r="60206" spans="2:12">
      <c r="B60206">
        <v>60203</v>
      </c>
      <c r="C60206">
        <v>4</v>
      </c>
      <c r="D60206">
        <v>169843699</v>
      </c>
      <c r="E60206">
        <v>1</v>
      </c>
      <c r="F60206">
        <v>0</v>
      </c>
      <c r="H60206">
        <v>60203</v>
      </c>
      <c r="I60206">
        <v>3</v>
      </c>
      <c r="J60206">
        <v>21793715</v>
      </c>
      <c r="K60206">
        <v>27</v>
      </c>
      <c r="L60206">
        <v>0</v>
      </c>
    </row>
    <row r="60207" spans="2:12">
      <c r="B60207">
        <v>60204</v>
      </c>
      <c r="C60207">
        <v>4</v>
      </c>
      <c r="D60207">
        <v>169898811</v>
      </c>
      <c r="E60207">
        <v>13</v>
      </c>
      <c r="F60207">
        <v>0</v>
      </c>
      <c r="H60207">
        <v>60204</v>
      </c>
      <c r="I60207">
        <v>3</v>
      </c>
      <c r="J60207">
        <v>21810903</v>
      </c>
      <c r="K60207">
        <v>11</v>
      </c>
      <c r="L60207">
        <v>0</v>
      </c>
    </row>
    <row r="60208" spans="2:12">
      <c r="B60208">
        <v>60205</v>
      </c>
      <c r="C60208">
        <v>4</v>
      </c>
      <c r="D60208">
        <v>169898812</v>
      </c>
      <c r="E60208">
        <v>13</v>
      </c>
      <c r="F60208">
        <v>0</v>
      </c>
      <c r="H60208">
        <v>60205</v>
      </c>
      <c r="I60208">
        <v>3</v>
      </c>
      <c r="J60208">
        <v>21810904</v>
      </c>
      <c r="K60208">
        <v>11</v>
      </c>
      <c r="L60208">
        <v>0</v>
      </c>
    </row>
    <row r="60209" spans="2:12">
      <c r="B60209">
        <v>60206</v>
      </c>
      <c r="C60209">
        <v>4</v>
      </c>
      <c r="D60209">
        <v>170087529</v>
      </c>
      <c r="E60209">
        <v>9</v>
      </c>
      <c r="F60209">
        <v>0</v>
      </c>
      <c r="H60209">
        <v>60206</v>
      </c>
      <c r="I60209">
        <v>3</v>
      </c>
      <c r="J60209">
        <v>21882024</v>
      </c>
      <c r="K60209">
        <v>1</v>
      </c>
      <c r="L60209">
        <v>0</v>
      </c>
    </row>
    <row r="60210" spans="2:12">
      <c r="B60210">
        <v>60207</v>
      </c>
      <c r="C60210">
        <v>4</v>
      </c>
      <c r="D60210">
        <v>170087531</v>
      </c>
      <c r="E60210">
        <v>9</v>
      </c>
      <c r="F60210">
        <v>0</v>
      </c>
      <c r="H60210">
        <v>60207</v>
      </c>
      <c r="I60210">
        <v>3</v>
      </c>
      <c r="J60210">
        <v>21882025</v>
      </c>
      <c r="K60210">
        <v>1</v>
      </c>
      <c r="L60210">
        <v>0</v>
      </c>
    </row>
    <row r="60211" spans="2:12">
      <c r="B60211">
        <v>60208</v>
      </c>
      <c r="C60211">
        <v>4</v>
      </c>
      <c r="D60211">
        <v>170108847</v>
      </c>
      <c r="E60211">
        <v>17</v>
      </c>
      <c r="F60211">
        <v>0</v>
      </c>
      <c r="H60211">
        <v>60208</v>
      </c>
      <c r="I60211">
        <v>3</v>
      </c>
      <c r="J60211">
        <v>21888079</v>
      </c>
      <c r="K60211">
        <v>1</v>
      </c>
      <c r="L60211">
        <v>0</v>
      </c>
    </row>
    <row r="60212" spans="2:12">
      <c r="B60212">
        <v>60209</v>
      </c>
      <c r="C60212">
        <v>4</v>
      </c>
      <c r="D60212">
        <v>170108848</v>
      </c>
      <c r="E60212">
        <v>17</v>
      </c>
      <c r="F60212">
        <v>0</v>
      </c>
      <c r="H60212">
        <v>60209</v>
      </c>
      <c r="I60212">
        <v>3</v>
      </c>
      <c r="J60212">
        <v>21888080</v>
      </c>
      <c r="K60212">
        <v>1</v>
      </c>
      <c r="L60212">
        <v>0</v>
      </c>
    </row>
    <row r="60213" spans="2:12">
      <c r="B60213">
        <v>60210</v>
      </c>
      <c r="C60213">
        <v>4</v>
      </c>
      <c r="D60213">
        <v>170173773</v>
      </c>
      <c r="E60213">
        <v>12</v>
      </c>
      <c r="F60213">
        <v>0</v>
      </c>
      <c r="H60213">
        <v>60210</v>
      </c>
      <c r="I60213">
        <v>3</v>
      </c>
      <c r="J60213">
        <v>21890548</v>
      </c>
      <c r="K60213">
        <v>8</v>
      </c>
      <c r="L60213">
        <v>0</v>
      </c>
    </row>
    <row r="60214" spans="2:12">
      <c r="B60214">
        <v>60211</v>
      </c>
      <c r="C60214">
        <v>4</v>
      </c>
      <c r="D60214">
        <v>170173774</v>
      </c>
      <c r="E60214">
        <v>12</v>
      </c>
      <c r="F60214">
        <v>0</v>
      </c>
      <c r="H60214">
        <v>60211</v>
      </c>
      <c r="I60214">
        <v>3</v>
      </c>
      <c r="J60214">
        <v>21890549</v>
      </c>
      <c r="K60214">
        <v>8</v>
      </c>
      <c r="L60214">
        <v>0</v>
      </c>
    </row>
    <row r="60215" spans="2:12">
      <c r="B60215">
        <v>60212</v>
      </c>
      <c r="C60215">
        <v>4</v>
      </c>
      <c r="D60215">
        <v>170283225</v>
      </c>
      <c r="E60215">
        <v>2</v>
      </c>
      <c r="F60215">
        <v>0</v>
      </c>
      <c r="H60215">
        <v>60212</v>
      </c>
      <c r="I60215">
        <v>3</v>
      </c>
      <c r="J60215">
        <v>21951606</v>
      </c>
      <c r="K60215">
        <v>9</v>
      </c>
      <c r="L60215">
        <v>0</v>
      </c>
    </row>
    <row r="60216" spans="2:12">
      <c r="B60216">
        <v>60213</v>
      </c>
      <c r="C60216">
        <v>4</v>
      </c>
      <c r="D60216">
        <v>170283226</v>
      </c>
      <c r="E60216">
        <v>2</v>
      </c>
      <c r="F60216">
        <v>0</v>
      </c>
      <c r="H60216">
        <v>60213</v>
      </c>
      <c r="I60216">
        <v>3</v>
      </c>
      <c r="J60216">
        <v>21951607</v>
      </c>
      <c r="K60216">
        <v>9</v>
      </c>
      <c r="L60216">
        <v>0</v>
      </c>
    </row>
    <row r="60217" spans="2:12">
      <c r="B60217">
        <v>60214</v>
      </c>
      <c r="C60217">
        <v>4</v>
      </c>
      <c r="D60217">
        <v>170290271</v>
      </c>
      <c r="E60217">
        <v>1</v>
      </c>
      <c r="F60217">
        <v>0</v>
      </c>
      <c r="H60217">
        <v>60214</v>
      </c>
      <c r="I60217">
        <v>3</v>
      </c>
      <c r="J60217">
        <v>22385993</v>
      </c>
      <c r="K60217">
        <v>8</v>
      </c>
      <c r="L60217">
        <v>0</v>
      </c>
    </row>
    <row r="60218" spans="2:12">
      <c r="B60218">
        <v>60215</v>
      </c>
      <c r="C60218">
        <v>4</v>
      </c>
      <c r="D60218">
        <v>170290272</v>
      </c>
      <c r="E60218">
        <v>1</v>
      </c>
      <c r="F60218">
        <v>0</v>
      </c>
      <c r="H60218">
        <v>60215</v>
      </c>
      <c r="I60218">
        <v>3</v>
      </c>
      <c r="J60218">
        <v>22385994</v>
      </c>
      <c r="K60218">
        <v>8</v>
      </c>
      <c r="L60218">
        <v>0</v>
      </c>
    </row>
    <row r="60219" spans="2:12">
      <c r="B60219">
        <v>60216</v>
      </c>
      <c r="C60219">
        <v>4</v>
      </c>
      <c r="D60219">
        <v>170330001</v>
      </c>
      <c r="E60219">
        <v>0</v>
      </c>
      <c r="F60219">
        <v>20</v>
      </c>
      <c r="H60219">
        <v>60216</v>
      </c>
      <c r="I60219">
        <v>3</v>
      </c>
      <c r="J60219">
        <v>22411217</v>
      </c>
      <c r="K60219">
        <v>9</v>
      </c>
      <c r="L60219">
        <v>0</v>
      </c>
    </row>
    <row r="60220" spans="2:12">
      <c r="B60220">
        <v>60217</v>
      </c>
      <c r="C60220">
        <v>4</v>
      </c>
      <c r="D60220">
        <v>170330002</v>
      </c>
      <c r="E60220">
        <v>0</v>
      </c>
      <c r="F60220">
        <v>32</v>
      </c>
      <c r="H60220">
        <v>60217</v>
      </c>
      <c r="I60220">
        <v>3</v>
      </c>
      <c r="J60220">
        <v>22411218</v>
      </c>
      <c r="K60220">
        <v>9</v>
      </c>
      <c r="L60220">
        <v>0</v>
      </c>
    </row>
    <row r="60221" spans="2:12">
      <c r="B60221">
        <v>60218</v>
      </c>
      <c r="C60221">
        <v>4</v>
      </c>
      <c r="D60221">
        <v>170330003</v>
      </c>
      <c r="E60221">
        <v>0</v>
      </c>
      <c r="F60221">
        <v>12</v>
      </c>
      <c r="H60221">
        <v>60218</v>
      </c>
      <c r="I60221">
        <v>3</v>
      </c>
      <c r="J60221">
        <v>22413321</v>
      </c>
      <c r="K60221">
        <v>6</v>
      </c>
      <c r="L60221">
        <v>0</v>
      </c>
    </row>
    <row r="60222" spans="2:12">
      <c r="B60222">
        <v>60219</v>
      </c>
      <c r="C60222">
        <v>4</v>
      </c>
      <c r="D60222">
        <v>170453180</v>
      </c>
      <c r="E60222">
        <v>5</v>
      </c>
      <c r="F60222">
        <v>0</v>
      </c>
      <c r="H60222">
        <v>60219</v>
      </c>
      <c r="I60222">
        <v>3</v>
      </c>
      <c r="J60222">
        <v>22413322</v>
      </c>
      <c r="K60222">
        <v>6</v>
      </c>
      <c r="L60222">
        <v>0</v>
      </c>
    </row>
    <row r="60223" spans="2:12">
      <c r="B60223">
        <v>60220</v>
      </c>
      <c r="C60223">
        <v>4</v>
      </c>
      <c r="D60223">
        <v>170453181</v>
      </c>
      <c r="E60223">
        <v>5</v>
      </c>
      <c r="F60223">
        <v>0</v>
      </c>
      <c r="H60223">
        <v>60220</v>
      </c>
      <c r="I60223">
        <v>3</v>
      </c>
      <c r="J60223">
        <v>22450498</v>
      </c>
      <c r="K60223">
        <v>17</v>
      </c>
      <c r="L60223">
        <v>0</v>
      </c>
    </row>
    <row r="60224" spans="2:12">
      <c r="B60224">
        <v>60221</v>
      </c>
      <c r="C60224">
        <v>4</v>
      </c>
      <c r="D60224">
        <v>170480812</v>
      </c>
      <c r="E60224">
        <v>0</v>
      </c>
      <c r="F60224">
        <v>9</v>
      </c>
      <c r="H60224">
        <v>60221</v>
      </c>
      <c r="I60224">
        <v>3</v>
      </c>
      <c r="J60224">
        <v>22450499</v>
      </c>
      <c r="K60224">
        <v>17</v>
      </c>
      <c r="L60224">
        <v>0</v>
      </c>
    </row>
    <row r="60225" spans="2:12">
      <c r="B60225">
        <v>60222</v>
      </c>
      <c r="C60225">
        <v>4</v>
      </c>
      <c r="D60225">
        <v>170480815</v>
      </c>
      <c r="E60225">
        <v>0</v>
      </c>
      <c r="F60225">
        <v>9</v>
      </c>
      <c r="H60225">
        <v>60222</v>
      </c>
      <c r="I60225">
        <v>3</v>
      </c>
      <c r="J60225">
        <v>22450516</v>
      </c>
      <c r="K60225">
        <v>1</v>
      </c>
      <c r="L60225">
        <v>0</v>
      </c>
    </row>
    <row r="60226" spans="2:12">
      <c r="B60226">
        <v>60223</v>
      </c>
      <c r="C60226">
        <v>4</v>
      </c>
      <c r="D60226">
        <v>170498693</v>
      </c>
      <c r="E60226">
        <v>4</v>
      </c>
      <c r="F60226">
        <v>0</v>
      </c>
      <c r="H60226">
        <v>60223</v>
      </c>
      <c r="I60226">
        <v>3</v>
      </c>
      <c r="J60226">
        <v>22450517</v>
      </c>
      <c r="K60226">
        <v>1</v>
      </c>
      <c r="L60226">
        <v>0</v>
      </c>
    </row>
    <row r="60227" spans="2:12">
      <c r="B60227">
        <v>60224</v>
      </c>
      <c r="C60227">
        <v>4</v>
      </c>
      <c r="D60227">
        <v>170498696</v>
      </c>
      <c r="E60227">
        <v>4</v>
      </c>
      <c r="F60227">
        <v>0</v>
      </c>
      <c r="H60227">
        <v>60224</v>
      </c>
      <c r="I60227">
        <v>3</v>
      </c>
      <c r="J60227">
        <v>22470255</v>
      </c>
      <c r="K60227">
        <v>0</v>
      </c>
      <c r="L60227">
        <v>19</v>
      </c>
    </row>
    <row r="60228" spans="2:12">
      <c r="B60228">
        <v>60225</v>
      </c>
      <c r="C60228">
        <v>4</v>
      </c>
      <c r="D60228">
        <v>170615582</v>
      </c>
      <c r="E60228">
        <v>7</v>
      </c>
      <c r="F60228">
        <v>0</v>
      </c>
      <c r="H60228">
        <v>60225</v>
      </c>
      <c r="I60228">
        <v>3</v>
      </c>
      <c r="J60228">
        <v>22470256</v>
      </c>
      <c r="K60228">
        <v>0</v>
      </c>
      <c r="L60228">
        <v>19</v>
      </c>
    </row>
    <row r="60229" spans="2:12">
      <c r="B60229">
        <v>60226</v>
      </c>
      <c r="C60229">
        <v>4</v>
      </c>
      <c r="D60229">
        <v>170615584</v>
      </c>
      <c r="E60229">
        <v>7</v>
      </c>
      <c r="F60229">
        <v>0</v>
      </c>
      <c r="H60229">
        <v>60226</v>
      </c>
      <c r="I60229">
        <v>3</v>
      </c>
      <c r="J60229">
        <v>22479777</v>
      </c>
      <c r="K60229">
        <v>8</v>
      </c>
      <c r="L60229">
        <v>0</v>
      </c>
    </row>
    <row r="60230" spans="2:12">
      <c r="B60230">
        <v>60227</v>
      </c>
      <c r="C60230">
        <v>4</v>
      </c>
      <c r="D60230">
        <v>170619704</v>
      </c>
      <c r="E60230">
        <v>5</v>
      </c>
      <c r="F60230">
        <v>0</v>
      </c>
      <c r="H60230">
        <v>60227</v>
      </c>
      <c r="I60230">
        <v>3</v>
      </c>
      <c r="J60230">
        <v>22479778</v>
      </c>
      <c r="K60230">
        <v>8</v>
      </c>
      <c r="L60230">
        <v>0</v>
      </c>
    </row>
    <row r="60231" spans="2:12">
      <c r="B60231">
        <v>60228</v>
      </c>
      <c r="C60231">
        <v>4</v>
      </c>
      <c r="D60231">
        <v>170619705</v>
      </c>
      <c r="E60231">
        <v>5</v>
      </c>
      <c r="F60231">
        <v>0</v>
      </c>
      <c r="H60231">
        <v>60228</v>
      </c>
      <c r="I60231">
        <v>3</v>
      </c>
      <c r="J60231">
        <v>22520948</v>
      </c>
      <c r="K60231">
        <v>0</v>
      </c>
      <c r="L60231">
        <v>16</v>
      </c>
    </row>
    <row r="60232" spans="2:12">
      <c r="B60232">
        <v>60229</v>
      </c>
      <c r="C60232">
        <v>4</v>
      </c>
      <c r="D60232">
        <v>170792695</v>
      </c>
      <c r="E60232">
        <v>0</v>
      </c>
      <c r="F60232">
        <v>10</v>
      </c>
      <c r="H60232">
        <v>60229</v>
      </c>
      <c r="I60232">
        <v>3</v>
      </c>
      <c r="J60232">
        <v>22520949</v>
      </c>
      <c r="K60232">
        <v>0</v>
      </c>
      <c r="L60232">
        <v>16</v>
      </c>
    </row>
    <row r="60233" spans="2:12">
      <c r="B60233">
        <v>60230</v>
      </c>
      <c r="C60233">
        <v>4</v>
      </c>
      <c r="D60233">
        <v>170792698</v>
      </c>
      <c r="E60233">
        <v>0</v>
      </c>
      <c r="F60233">
        <v>10</v>
      </c>
      <c r="H60233">
        <v>60230</v>
      </c>
      <c r="I60233">
        <v>3</v>
      </c>
      <c r="J60233">
        <v>22589827</v>
      </c>
      <c r="K60233">
        <v>0</v>
      </c>
      <c r="L60233">
        <v>27</v>
      </c>
    </row>
    <row r="60234" spans="2:12">
      <c r="B60234">
        <v>60231</v>
      </c>
      <c r="C60234">
        <v>4</v>
      </c>
      <c r="D60234">
        <v>170890862</v>
      </c>
      <c r="E60234">
        <v>13</v>
      </c>
      <c r="F60234">
        <v>0</v>
      </c>
      <c r="H60234">
        <v>60231</v>
      </c>
      <c r="I60234">
        <v>3</v>
      </c>
      <c r="J60234">
        <v>22589828</v>
      </c>
      <c r="K60234">
        <v>0</v>
      </c>
      <c r="L60234">
        <v>27</v>
      </c>
    </row>
    <row r="60235" spans="2:12">
      <c r="B60235">
        <v>60232</v>
      </c>
      <c r="C60235">
        <v>4</v>
      </c>
      <c r="D60235">
        <v>170890863</v>
      </c>
      <c r="E60235">
        <v>13</v>
      </c>
      <c r="F60235">
        <v>0</v>
      </c>
      <c r="H60235">
        <v>60232</v>
      </c>
      <c r="I60235">
        <v>3</v>
      </c>
      <c r="J60235">
        <v>22689671</v>
      </c>
      <c r="K60235">
        <v>0</v>
      </c>
      <c r="L60235">
        <v>8</v>
      </c>
    </row>
    <row r="60236" spans="2:12">
      <c r="B60236">
        <v>60233</v>
      </c>
      <c r="C60236">
        <v>4</v>
      </c>
      <c r="D60236">
        <v>170964410</v>
      </c>
      <c r="E60236">
        <v>10</v>
      </c>
      <c r="F60236">
        <v>0</v>
      </c>
      <c r="H60236">
        <v>60233</v>
      </c>
      <c r="I60236">
        <v>3</v>
      </c>
      <c r="J60236">
        <v>22689672</v>
      </c>
      <c r="K60236">
        <v>0</v>
      </c>
      <c r="L60236">
        <v>8</v>
      </c>
    </row>
    <row r="60237" spans="2:12">
      <c r="B60237">
        <v>60234</v>
      </c>
      <c r="C60237">
        <v>4</v>
      </c>
      <c r="D60237">
        <v>170964411</v>
      </c>
      <c r="E60237">
        <v>10</v>
      </c>
      <c r="F60237">
        <v>0</v>
      </c>
      <c r="H60237">
        <v>60234</v>
      </c>
      <c r="I60237">
        <v>3</v>
      </c>
      <c r="J60237">
        <v>22689673</v>
      </c>
      <c r="K60237">
        <v>0</v>
      </c>
      <c r="L60237">
        <v>1</v>
      </c>
    </row>
    <row r="60238" spans="2:12">
      <c r="B60238">
        <v>60235</v>
      </c>
      <c r="C60238">
        <v>4</v>
      </c>
      <c r="D60238">
        <v>171050609</v>
      </c>
      <c r="E60238">
        <v>7</v>
      </c>
      <c r="F60238">
        <v>0</v>
      </c>
      <c r="H60238">
        <v>60235</v>
      </c>
      <c r="I60238">
        <v>3</v>
      </c>
      <c r="J60238">
        <v>22689674</v>
      </c>
      <c r="K60238">
        <v>0</v>
      </c>
      <c r="L60238">
        <v>1</v>
      </c>
    </row>
    <row r="60239" spans="2:12">
      <c r="B60239">
        <v>60236</v>
      </c>
      <c r="C60239">
        <v>4</v>
      </c>
      <c r="D60239">
        <v>171050610</v>
      </c>
      <c r="E60239">
        <v>7</v>
      </c>
      <c r="F60239">
        <v>0</v>
      </c>
      <c r="H60239">
        <v>60236</v>
      </c>
      <c r="I60239">
        <v>3</v>
      </c>
      <c r="J60239">
        <v>22757390</v>
      </c>
      <c r="K60239">
        <v>2</v>
      </c>
      <c r="L60239">
        <v>0</v>
      </c>
    </row>
    <row r="60240" spans="2:12">
      <c r="B60240">
        <v>60237</v>
      </c>
      <c r="C60240">
        <v>4</v>
      </c>
      <c r="D60240">
        <v>171211999</v>
      </c>
      <c r="E60240">
        <v>4</v>
      </c>
      <c r="F60240">
        <v>0</v>
      </c>
      <c r="H60240">
        <v>60237</v>
      </c>
      <c r="I60240">
        <v>3</v>
      </c>
      <c r="J60240">
        <v>22757391</v>
      </c>
      <c r="K60240">
        <v>2</v>
      </c>
      <c r="L60240">
        <v>0</v>
      </c>
    </row>
    <row r="60241" spans="2:12">
      <c r="B60241">
        <v>60238</v>
      </c>
      <c r="C60241">
        <v>4</v>
      </c>
      <c r="D60241">
        <v>171212002</v>
      </c>
      <c r="E60241">
        <v>4</v>
      </c>
      <c r="F60241">
        <v>0</v>
      </c>
      <c r="H60241">
        <v>60238</v>
      </c>
      <c r="I60241">
        <v>3</v>
      </c>
      <c r="J60241">
        <v>22821898</v>
      </c>
      <c r="K60241">
        <v>9</v>
      </c>
      <c r="L60241">
        <v>0</v>
      </c>
    </row>
    <row r="60242" spans="2:12">
      <c r="B60242">
        <v>60239</v>
      </c>
      <c r="C60242">
        <v>4</v>
      </c>
      <c r="D60242">
        <v>171313769</v>
      </c>
      <c r="E60242">
        <v>8</v>
      </c>
      <c r="F60242">
        <v>0</v>
      </c>
      <c r="H60242">
        <v>60239</v>
      </c>
      <c r="I60242">
        <v>3</v>
      </c>
      <c r="J60242">
        <v>22821899</v>
      </c>
      <c r="K60242">
        <v>9</v>
      </c>
      <c r="L60242">
        <v>0</v>
      </c>
    </row>
    <row r="60243" spans="2:12">
      <c r="B60243">
        <v>60240</v>
      </c>
      <c r="C60243">
        <v>4</v>
      </c>
      <c r="D60243">
        <v>171313772</v>
      </c>
      <c r="E60243">
        <v>8</v>
      </c>
      <c r="F60243">
        <v>0</v>
      </c>
      <c r="H60243">
        <v>60240</v>
      </c>
      <c r="I60243">
        <v>3</v>
      </c>
      <c r="J60243">
        <v>22822038</v>
      </c>
      <c r="K60243">
        <v>1</v>
      </c>
      <c r="L60243">
        <v>0</v>
      </c>
    </row>
    <row r="60244" spans="2:12">
      <c r="B60244">
        <v>60241</v>
      </c>
      <c r="C60244">
        <v>4</v>
      </c>
      <c r="D60244">
        <v>171338712</v>
      </c>
      <c r="E60244">
        <v>8</v>
      </c>
      <c r="F60244">
        <v>0</v>
      </c>
      <c r="H60244">
        <v>60241</v>
      </c>
      <c r="I60244">
        <v>3</v>
      </c>
      <c r="J60244">
        <v>22822039</v>
      </c>
      <c r="K60244">
        <v>1</v>
      </c>
      <c r="L60244">
        <v>0</v>
      </c>
    </row>
    <row r="60245" spans="2:12">
      <c r="B60245">
        <v>60242</v>
      </c>
      <c r="C60245">
        <v>4</v>
      </c>
      <c r="D60245">
        <v>171338713</v>
      </c>
      <c r="E60245">
        <v>8</v>
      </c>
      <c r="F60245">
        <v>0</v>
      </c>
      <c r="H60245">
        <v>60242</v>
      </c>
      <c r="I60245">
        <v>3</v>
      </c>
      <c r="J60245">
        <v>22831376</v>
      </c>
      <c r="K60245">
        <v>10</v>
      </c>
      <c r="L60245">
        <v>0</v>
      </c>
    </row>
    <row r="60246" spans="2:12">
      <c r="B60246">
        <v>60243</v>
      </c>
      <c r="C60246">
        <v>4</v>
      </c>
      <c r="D60246">
        <v>171366114</v>
      </c>
      <c r="E60246">
        <v>0</v>
      </c>
      <c r="F60246">
        <v>3</v>
      </c>
      <c r="H60246">
        <v>60243</v>
      </c>
      <c r="I60246">
        <v>3</v>
      </c>
      <c r="J60246">
        <v>22831377</v>
      </c>
      <c r="K60246">
        <v>10</v>
      </c>
      <c r="L60246">
        <v>0</v>
      </c>
    </row>
    <row r="60247" spans="2:12">
      <c r="B60247">
        <v>60244</v>
      </c>
      <c r="C60247">
        <v>4</v>
      </c>
      <c r="D60247">
        <v>171366115</v>
      </c>
      <c r="E60247">
        <v>0</v>
      </c>
      <c r="F60247">
        <v>3</v>
      </c>
      <c r="H60247">
        <v>60244</v>
      </c>
      <c r="I60247">
        <v>3</v>
      </c>
      <c r="J60247">
        <v>23025193</v>
      </c>
      <c r="K60247">
        <v>0</v>
      </c>
      <c r="L60247">
        <v>18</v>
      </c>
    </row>
    <row r="60248" spans="2:12">
      <c r="B60248">
        <v>60245</v>
      </c>
      <c r="C60248">
        <v>4</v>
      </c>
      <c r="D60248">
        <v>171530339</v>
      </c>
      <c r="E60248">
        <v>12</v>
      </c>
      <c r="F60248">
        <v>0</v>
      </c>
      <c r="H60248">
        <v>60245</v>
      </c>
      <c r="I60248">
        <v>3</v>
      </c>
      <c r="J60248">
        <v>23025194</v>
      </c>
      <c r="K60248">
        <v>0</v>
      </c>
      <c r="L60248">
        <v>18</v>
      </c>
    </row>
    <row r="60249" spans="2:12">
      <c r="B60249">
        <v>60246</v>
      </c>
      <c r="C60249">
        <v>4</v>
      </c>
      <c r="D60249">
        <v>171530340</v>
      </c>
      <c r="E60249">
        <v>12</v>
      </c>
      <c r="F60249">
        <v>0</v>
      </c>
      <c r="H60249">
        <v>60246</v>
      </c>
      <c r="I60249">
        <v>3</v>
      </c>
      <c r="J60249">
        <v>23048863</v>
      </c>
      <c r="K60249">
        <v>16</v>
      </c>
      <c r="L60249">
        <v>0</v>
      </c>
    </row>
    <row r="60250" spans="2:12">
      <c r="B60250">
        <v>60247</v>
      </c>
      <c r="C60250">
        <v>4</v>
      </c>
      <c r="D60250">
        <v>171706036</v>
      </c>
      <c r="E60250">
        <v>10</v>
      </c>
      <c r="F60250">
        <v>0</v>
      </c>
      <c r="H60250">
        <v>60247</v>
      </c>
      <c r="I60250">
        <v>3</v>
      </c>
      <c r="J60250">
        <v>23048865</v>
      </c>
      <c r="K60250">
        <v>16</v>
      </c>
      <c r="L60250">
        <v>0</v>
      </c>
    </row>
    <row r="60251" spans="2:12">
      <c r="B60251">
        <v>60248</v>
      </c>
      <c r="C60251">
        <v>4</v>
      </c>
      <c r="D60251">
        <v>171706039</v>
      </c>
      <c r="E60251">
        <v>10</v>
      </c>
      <c r="F60251">
        <v>0</v>
      </c>
      <c r="H60251">
        <v>60248</v>
      </c>
      <c r="I60251">
        <v>3</v>
      </c>
      <c r="J60251">
        <v>23204699</v>
      </c>
      <c r="K60251">
        <v>20</v>
      </c>
      <c r="L60251">
        <v>0</v>
      </c>
    </row>
    <row r="60252" spans="2:12">
      <c r="B60252">
        <v>60249</v>
      </c>
      <c r="C60252">
        <v>4</v>
      </c>
      <c r="D60252">
        <v>171724865</v>
      </c>
      <c r="E60252">
        <v>8</v>
      </c>
      <c r="F60252">
        <v>0</v>
      </c>
      <c r="H60252">
        <v>60249</v>
      </c>
      <c r="I60252">
        <v>3</v>
      </c>
      <c r="J60252">
        <v>23204702</v>
      </c>
      <c r="K60252">
        <v>20</v>
      </c>
      <c r="L60252">
        <v>0</v>
      </c>
    </row>
    <row r="60253" spans="2:12">
      <c r="B60253">
        <v>60250</v>
      </c>
      <c r="C60253">
        <v>4</v>
      </c>
      <c r="D60253">
        <v>171724867</v>
      </c>
      <c r="E60253">
        <v>8</v>
      </c>
      <c r="F60253">
        <v>0</v>
      </c>
      <c r="H60253">
        <v>60250</v>
      </c>
      <c r="I60253">
        <v>3</v>
      </c>
      <c r="J60253">
        <v>23234151</v>
      </c>
      <c r="K60253">
        <v>5</v>
      </c>
      <c r="L60253">
        <v>0</v>
      </c>
    </row>
    <row r="60254" spans="2:12">
      <c r="B60254">
        <v>60251</v>
      </c>
      <c r="C60254">
        <v>4</v>
      </c>
      <c r="D60254">
        <v>171884986</v>
      </c>
      <c r="E60254">
        <v>11</v>
      </c>
      <c r="F60254">
        <v>0</v>
      </c>
      <c r="H60254">
        <v>60251</v>
      </c>
      <c r="I60254">
        <v>3</v>
      </c>
      <c r="J60254">
        <v>23234152</v>
      </c>
      <c r="K60254">
        <v>5</v>
      </c>
      <c r="L60254">
        <v>0</v>
      </c>
    </row>
    <row r="60255" spans="2:12">
      <c r="B60255">
        <v>60252</v>
      </c>
      <c r="C60255">
        <v>4</v>
      </c>
      <c r="D60255">
        <v>171884987</v>
      </c>
      <c r="E60255">
        <v>11</v>
      </c>
      <c r="F60255">
        <v>0</v>
      </c>
      <c r="H60255">
        <v>60252</v>
      </c>
      <c r="I60255">
        <v>3</v>
      </c>
      <c r="J60255">
        <v>23319744</v>
      </c>
      <c r="K60255">
        <v>16</v>
      </c>
      <c r="L60255">
        <v>0</v>
      </c>
    </row>
    <row r="60256" spans="2:12">
      <c r="B60256">
        <v>60253</v>
      </c>
      <c r="C60256">
        <v>4</v>
      </c>
      <c r="D60256">
        <v>172174817</v>
      </c>
      <c r="E60256">
        <v>19</v>
      </c>
      <c r="F60256">
        <v>0</v>
      </c>
      <c r="H60256">
        <v>60253</v>
      </c>
      <c r="I60256">
        <v>3</v>
      </c>
      <c r="J60256">
        <v>23319745</v>
      </c>
      <c r="K60256">
        <v>16</v>
      </c>
      <c r="L60256">
        <v>0</v>
      </c>
    </row>
    <row r="60257" spans="2:12">
      <c r="B60257">
        <v>60254</v>
      </c>
      <c r="C60257">
        <v>4</v>
      </c>
      <c r="D60257">
        <v>172174818</v>
      </c>
      <c r="E60257">
        <v>19</v>
      </c>
      <c r="F60257">
        <v>0</v>
      </c>
      <c r="H60257">
        <v>60254</v>
      </c>
      <c r="I60257">
        <v>3</v>
      </c>
      <c r="J60257">
        <v>23348686</v>
      </c>
      <c r="K60257">
        <v>10</v>
      </c>
      <c r="L60257">
        <v>0</v>
      </c>
    </row>
    <row r="60258" spans="2:12">
      <c r="B60258">
        <v>60255</v>
      </c>
      <c r="C60258">
        <v>4</v>
      </c>
      <c r="D60258">
        <v>172331366</v>
      </c>
      <c r="E60258">
        <v>9</v>
      </c>
      <c r="F60258">
        <v>0</v>
      </c>
      <c r="H60258">
        <v>60255</v>
      </c>
      <c r="I60258">
        <v>3</v>
      </c>
      <c r="J60258">
        <v>23348687</v>
      </c>
      <c r="K60258">
        <v>10</v>
      </c>
      <c r="L60258">
        <v>0</v>
      </c>
    </row>
    <row r="60259" spans="2:12">
      <c r="B60259">
        <v>60256</v>
      </c>
      <c r="C60259">
        <v>4</v>
      </c>
      <c r="D60259">
        <v>172331367</v>
      </c>
      <c r="E60259">
        <v>9</v>
      </c>
      <c r="F60259">
        <v>0</v>
      </c>
      <c r="H60259">
        <v>60256</v>
      </c>
      <c r="I60259">
        <v>3</v>
      </c>
      <c r="J60259">
        <v>23364039</v>
      </c>
      <c r="K60259">
        <v>7</v>
      </c>
      <c r="L60259">
        <v>0</v>
      </c>
    </row>
    <row r="60260" spans="2:12">
      <c r="B60260">
        <v>60257</v>
      </c>
      <c r="C60260">
        <v>4</v>
      </c>
      <c r="D60260">
        <v>172450146</v>
      </c>
      <c r="E60260">
        <v>1</v>
      </c>
      <c r="F60260">
        <v>0</v>
      </c>
      <c r="H60260">
        <v>60257</v>
      </c>
      <c r="I60260">
        <v>3</v>
      </c>
      <c r="J60260">
        <v>23364041</v>
      </c>
      <c r="K60260">
        <v>7</v>
      </c>
      <c r="L60260">
        <v>0</v>
      </c>
    </row>
    <row r="60261" spans="2:12">
      <c r="B60261">
        <v>60258</v>
      </c>
      <c r="C60261">
        <v>4</v>
      </c>
      <c r="D60261">
        <v>172450147</v>
      </c>
      <c r="E60261">
        <v>1</v>
      </c>
      <c r="F60261">
        <v>0</v>
      </c>
      <c r="H60261">
        <v>60258</v>
      </c>
      <c r="I60261">
        <v>3</v>
      </c>
      <c r="J60261">
        <v>23584669</v>
      </c>
      <c r="K60261">
        <v>13</v>
      </c>
      <c r="L60261">
        <v>0</v>
      </c>
    </row>
    <row r="60262" spans="2:12">
      <c r="B60262">
        <v>60259</v>
      </c>
      <c r="C60262">
        <v>4</v>
      </c>
      <c r="D60262">
        <v>172498076</v>
      </c>
      <c r="E60262">
        <v>8</v>
      </c>
      <c r="F60262">
        <v>0</v>
      </c>
      <c r="H60262">
        <v>60259</v>
      </c>
      <c r="I60262">
        <v>3</v>
      </c>
      <c r="J60262">
        <v>23584672</v>
      </c>
      <c r="K60262">
        <v>13</v>
      </c>
      <c r="L60262">
        <v>0</v>
      </c>
    </row>
    <row r="60263" spans="2:12">
      <c r="B60263">
        <v>60260</v>
      </c>
      <c r="C60263">
        <v>4</v>
      </c>
      <c r="D60263">
        <v>172498077</v>
      </c>
      <c r="E60263">
        <v>8</v>
      </c>
      <c r="F60263">
        <v>0</v>
      </c>
      <c r="H60263">
        <v>60260</v>
      </c>
      <c r="I60263">
        <v>3</v>
      </c>
      <c r="J60263">
        <v>23586933</v>
      </c>
      <c r="K60263">
        <v>19</v>
      </c>
      <c r="L60263">
        <v>0</v>
      </c>
    </row>
    <row r="60264" spans="2:12">
      <c r="B60264">
        <v>60261</v>
      </c>
      <c r="C60264">
        <v>4</v>
      </c>
      <c r="D60264">
        <v>172554958</v>
      </c>
      <c r="E60264">
        <v>10</v>
      </c>
      <c r="F60264">
        <v>0</v>
      </c>
      <c r="H60264">
        <v>60261</v>
      </c>
      <c r="I60264">
        <v>3</v>
      </c>
      <c r="J60264">
        <v>23586934</v>
      </c>
      <c r="K60264">
        <v>19</v>
      </c>
      <c r="L60264">
        <v>0</v>
      </c>
    </row>
    <row r="60265" spans="2:12">
      <c r="B60265">
        <v>60262</v>
      </c>
      <c r="C60265">
        <v>4</v>
      </c>
      <c r="D60265">
        <v>172554959</v>
      </c>
      <c r="E60265">
        <v>10</v>
      </c>
      <c r="F60265">
        <v>0</v>
      </c>
      <c r="H60265">
        <v>60262</v>
      </c>
      <c r="I60265">
        <v>3</v>
      </c>
      <c r="J60265">
        <v>23776336</v>
      </c>
      <c r="K60265">
        <v>0</v>
      </c>
      <c r="L60265">
        <v>14</v>
      </c>
    </row>
    <row r="60266" spans="2:12">
      <c r="B60266">
        <v>60263</v>
      </c>
      <c r="C60266">
        <v>4</v>
      </c>
      <c r="D60266">
        <v>172673091</v>
      </c>
      <c r="E60266">
        <v>6</v>
      </c>
      <c r="F60266">
        <v>0</v>
      </c>
      <c r="H60266">
        <v>60263</v>
      </c>
      <c r="I60266">
        <v>3</v>
      </c>
      <c r="J60266">
        <v>23776337</v>
      </c>
      <c r="K60266">
        <v>0</v>
      </c>
      <c r="L60266">
        <v>14</v>
      </c>
    </row>
    <row r="60267" spans="2:12">
      <c r="B60267">
        <v>60264</v>
      </c>
      <c r="C60267">
        <v>4</v>
      </c>
      <c r="D60267">
        <v>172673092</v>
      </c>
      <c r="E60267">
        <v>6</v>
      </c>
      <c r="F60267">
        <v>0</v>
      </c>
      <c r="H60267">
        <v>60264</v>
      </c>
      <c r="I60267">
        <v>3</v>
      </c>
      <c r="J60267">
        <v>23781194</v>
      </c>
      <c r="K60267">
        <v>12</v>
      </c>
      <c r="L60267">
        <v>0</v>
      </c>
    </row>
    <row r="60268" spans="2:12">
      <c r="B60268">
        <v>60265</v>
      </c>
      <c r="C60268">
        <v>4</v>
      </c>
      <c r="D60268">
        <v>172914363</v>
      </c>
      <c r="E60268">
        <v>1</v>
      </c>
      <c r="F60268">
        <v>0</v>
      </c>
      <c r="H60268">
        <v>60265</v>
      </c>
      <c r="I60268">
        <v>3</v>
      </c>
      <c r="J60268">
        <v>23781195</v>
      </c>
      <c r="K60268">
        <v>12</v>
      </c>
      <c r="L60268">
        <v>0</v>
      </c>
    </row>
    <row r="60269" spans="2:12">
      <c r="B60269">
        <v>60266</v>
      </c>
      <c r="C60269">
        <v>4</v>
      </c>
      <c r="D60269">
        <v>172914364</v>
      </c>
      <c r="E60269">
        <v>1</v>
      </c>
      <c r="F60269">
        <v>0</v>
      </c>
      <c r="H60269">
        <v>60266</v>
      </c>
      <c r="I60269">
        <v>3</v>
      </c>
      <c r="J60269">
        <v>23787793</v>
      </c>
      <c r="K60269">
        <v>21</v>
      </c>
      <c r="L60269">
        <v>0</v>
      </c>
    </row>
    <row r="60270" spans="2:12">
      <c r="B60270">
        <v>60267</v>
      </c>
      <c r="C60270">
        <v>4</v>
      </c>
      <c r="D60270">
        <v>173392797</v>
      </c>
      <c r="E60270">
        <v>8</v>
      </c>
      <c r="F60270">
        <v>0</v>
      </c>
      <c r="H60270">
        <v>60267</v>
      </c>
      <c r="I60270">
        <v>3</v>
      </c>
      <c r="J60270">
        <v>23787794</v>
      </c>
      <c r="K60270">
        <v>21</v>
      </c>
      <c r="L60270">
        <v>0</v>
      </c>
    </row>
    <row r="60271" spans="2:12">
      <c r="B60271">
        <v>60268</v>
      </c>
      <c r="C60271">
        <v>4</v>
      </c>
      <c r="D60271">
        <v>173392798</v>
      </c>
      <c r="E60271">
        <v>8</v>
      </c>
      <c r="F60271">
        <v>0</v>
      </c>
      <c r="H60271">
        <v>60268</v>
      </c>
      <c r="I60271">
        <v>3</v>
      </c>
      <c r="J60271">
        <v>23862736</v>
      </c>
      <c r="K60271">
        <v>0</v>
      </c>
      <c r="L60271">
        <v>11</v>
      </c>
    </row>
    <row r="60272" spans="2:12">
      <c r="B60272">
        <v>60269</v>
      </c>
      <c r="C60272">
        <v>4</v>
      </c>
      <c r="D60272">
        <v>173407567</v>
      </c>
      <c r="E60272">
        <v>10</v>
      </c>
      <c r="F60272">
        <v>0</v>
      </c>
      <c r="H60272">
        <v>60269</v>
      </c>
      <c r="I60272">
        <v>3</v>
      </c>
      <c r="J60272">
        <v>23862737</v>
      </c>
      <c r="K60272">
        <v>0</v>
      </c>
      <c r="L60272">
        <v>11</v>
      </c>
    </row>
    <row r="60273" spans="2:12">
      <c r="B60273">
        <v>60270</v>
      </c>
      <c r="C60273">
        <v>4</v>
      </c>
      <c r="D60273">
        <v>173407568</v>
      </c>
      <c r="E60273">
        <v>10</v>
      </c>
      <c r="F60273">
        <v>0</v>
      </c>
      <c r="H60273">
        <v>60270</v>
      </c>
      <c r="I60273">
        <v>3</v>
      </c>
      <c r="J60273">
        <v>23942493</v>
      </c>
      <c r="K60273">
        <v>0</v>
      </c>
      <c r="L60273">
        <v>14</v>
      </c>
    </row>
    <row r="60274" spans="2:12">
      <c r="B60274">
        <v>60271</v>
      </c>
      <c r="C60274">
        <v>4</v>
      </c>
      <c r="D60274">
        <v>173434760</v>
      </c>
      <c r="E60274">
        <v>14</v>
      </c>
      <c r="F60274">
        <v>0</v>
      </c>
      <c r="H60274">
        <v>60271</v>
      </c>
      <c r="I60274">
        <v>3</v>
      </c>
      <c r="J60274">
        <v>23942494</v>
      </c>
      <c r="K60274">
        <v>0</v>
      </c>
      <c r="L60274">
        <v>14</v>
      </c>
    </row>
    <row r="60275" spans="2:12">
      <c r="B60275">
        <v>60272</v>
      </c>
      <c r="C60275">
        <v>4</v>
      </c>
      <c r="D60275">
        <v>173434761</v>
      </c>
      <c r="E60275">
        <v>14</v>
      </c>
      <c r="F60275">
        <v>0</v>
      </c>
      <c r="H60275">
        <v>60272</v>
      </c>
      <c r="I60275">
        <v>3</v>
      </c>
      <c r="J60275">
        <v>24048192</v>
      </c>
      <c r="K60275">
        <v>10</v>
      </c>
      <c r="L60275">
        <v>0</v>
      </c>
    </row>
    <row r="60276" spans="2:12">
      <c r="B60276">
        <v>60273</v>
      </c>
      <c r="C60276">
        <v>4</v>
      </c>
      <c r="D60276">
        <v>173454007</v>
      </c>
      <c r="E60276">
        <v>7</v>
      </c>
      <c r="F60276">
        <v>0</v>
      </c>
      <c r="H60276">
        <v>60273</v>
      </c>
      <c r="I60276">
        <v>3</v>
      </c>
      <c r="J60276">
        <v>24048193</v>
      </c>
      <c r="K60276">
        <v>10</v>
      </c>
      <c r="L60276">
        <v>0</v>
      </c>
    </row>
    <row r="60277" spans="2:12">
      <c r="B60277">
        <v>60274</v>
      </c>
      <c r="C60277">
        <v>4</v>
      </c>
      <c r="D60277">
        <v>173454008</v>
      </c>
      <c r="E60277">
        <v>7</v>
      </c>
      <c r="F60277">
        <v>0</v>
      </c>
      <c r="H60277">
        <v>60274</v>
      </c>
      <c r="I60277">
        <v>3</v>
      </c>
      <c r="J60277">
        <v>24099781</v>
      </c>
      <c r="K60277">
        <v>7</v>
      </c>
      <c r="L60277">
        <v>0</v>
      </c>
    </row>
    <row r="60278" spans="2:12">
      <c r="B60278">
        <v>60275</v>
      </c>
      <c r="C60278">
        <v>4</v>
      </c>
      <c r="D60278">
        <v>173496087</v>
      </c>
      <c r="E60278">
        <v>16</v>
      </c>
      <c r="F60278">
        <v>0</v>
      </c>
      <c r="H60278">
        <v>60275</v>
      </c>
      <c r="I60278">
        <v>3</v>
      </c>
      <c r="J60278">
        <v>24099782</v>
      </c>
      <c r="K60278">
        <v>7</v>
      </c>
      <c r="L60278">
        <v>0</v>
      </c>
    </row>
    <row r="60279" spans="2:12">
      <c r="B60279">
        <v>60276</v>
      </c>
      <c r="C60279">
        <v>4</v>
      </c>
      <c r="D60279">
        <v>173496088</v>
      </c>
      <c r="E60279">
        <v>16</v>
      </c>
      <c r="F60279">
        <v>0</v>
      </c>
      <c r="H60279">
        <v>60276</v>
      </c>
      <c r="I60279">
        <v>3</v>
      </c>
      <c r="J60279">
        <v>24585861</v>
      </c>
      <c r="K60279">
        <v>4</v>
      </c>
      <c r="L60279">
        <v>0</v>
      </c>
    </row>
    <row r="60280" spans="2:12">
      <c r="B60280">
        <v>60277</v>
      </c>
      <c r="C60280">
        <v>4</v>
      </c>
      <c r="D60280">
        <v>173575622</v>
      </c>
      <c r="E60280">
        <v>0</v>
      </c>
      <c r="F60280">
        <v>7</v>
      </c>
      <c r="H60280">
        <v>60277</v>
      </c>
      <c r="I60280">
        <v>3</v>
      </c>
      <c r="J60280">
        <v>24585862</v>
      </c>
      <c r="K60280">
        <v>4</v>
      </c>
      <c r="L60280">
        <v>0</v>
      </c>
    </row>
    <row r="60281" spans="2:12">
      <c r="B60281">
        <v>60278</v>
      </c>
      <c r="C60281">
        <v>4</v>
      </c>
      <c r="D60281">
        <v>173575624</v>
      </c>
      <c r="E60281">
        <v>0</v>
      </c>
      <c r="F60281">
        <v>7</v>
      </c>
      <c r="H60281">
        <v>60278</v>
      </c>
      <c r="I60281">
        <v>3</v>
      </c>
      <c r="J60281">
        <v>24638761</v>
      </c>
      <c r="K60281">
        <v>4</v>
      </c>
      <c r="L60281">
        <v>0</v>
      </c>
    </row>
    <row r="60282" spans="2:12">
      <c r="B60282">
        <v>60279</v>
      </c>
      <c r="C60282">
        <v>4</v>
      </c>
      <c r="D60282">
        <v>173763069</v>
      </c>
      <c r="E60282">
        <v>0</v>
      </c>
      <c r="F60282">
        <v>26</v>
      </c>
      <c r="H60282">
        <v>60279</v>
      </c>
      <c r="I60282">
        <v>3</v>
      </c>
      <c r="J60282">
        <v>24638762</v>
      </c>
      <c r="K60282">
        <v>4</v>
      </c>
      <c r="L60282">
        <v>0</v>
      </c>
    </row>
    <row r="60283" spans="2:12">
      <c r="B60283">
        <v>60280</v>
      </c>
      <c r="C60283">
        <v>4</v>
      </c>
      <c r="D60283">
        <v>173763070</v>
      </c>
      <c r="E60283">
        <v>0</v>
      </c>
      <c r="F60283">
        <v>26</v>
      </c>
      <c r="H60283">
        <v>60280</v>
      </c>
      <c r="I60283">
        <v>3</v>
      </c>
      <c r="J60283">
        <v>24665997</v>
      </c>
      <c r="K60283">
        <v>6</v>
      </c>
      <c r="L60283">
        <v>0</v>
      </c>
    </row>
    <row r="60284" spans="2:12">
      <c r="B60284">
        <v>60281</v>
      </c>
      <c r="C60284">
        <v>4</v>
      </c>
      <c r="D60284">
        <v>173820817</v>
      </c>
      <c r="E60284">
        <v>13</v>
      </c>
      <c r="F60284">
        <v>0</v>
      </c>
      <c r="H60284">
        <v>60281</v>
      </c>
      <c r="I60284">
        <v>3</v>
      </c>
      <c r="J60284">
        <v>24665998</v>
      </c>
      <c r="K60284">
        <v>6</v>
      </c>
      <c r="L60284">
        <v>0</v>
      </c>
    </row>
    <row r="60285" spans="2:12">
      <c r="B60285">
        <v>60282</v>
      </c>
      <c r="C60285">
        <v>4</v>
      </c>
      <c r="D60285">
        <v>173820818</v>
      </c>
      <c r="E60285">
        <v>13</v>
      </c>
      <c r="F60285">
        <v>0</v>
      </c>
      <c r="H60285">
        <v>60282</v>
      </c>
      <c r="I60285">
        <v>3</v>
      </c>
      <c r="J60285">
        <v>24699902</v>
      </c>
      <c r="K60285">
        <v>1</v>
      </c>
      <c r="L60285">
        <v>0</v>
      </c>
    </row>
    <row r="60286" spans="2:12">
      <c r="B60286">
        <v>60283</v>
      </c>
      <c r="C60286">
        <v>4</v>
      </c>
      <c r="D60286">
        <v>173898187</v>
      </c>
      <c r="E60286">
        <v>3</v>
      </c>
      <c r="F60286">
        <v>0</v>
      </c>
      <c r="H60286">
        <v>60283</v>
      </c>
      <c r="I60286">
        <v>3</v>
      </c>
      <c r="J60286">
        <v>24699903</v>
      </c>
      <c r="K60286">
        <v>1</v>
      </c>
      <c r="L60286">
        <v>0</v>
      </c>
    </row>
    <row r="60287" spans="2:12">
      <c r="B60287">
        <v>60284</v>
      </c>
      <c r="C60287">
        <v>4</v>
      </c>
      <c r="D60287">
        <v>173898188</v>
      </c>
      <c r="E60287">
        <v>3</v>
      </c>
      <c r="F60287">
        <v>0</v>
      </c>
      <c r="H60287">
        <v>60284</v>
      </c>
      <c r="I60287">
        <v>3</v>
      </c>
      <c r="J60287">
        <v>24777557</v>
      </c>
      <c r="K60287">
        <v>14</v>
      </c>
      <c r="L60287">
        <v>0</v>
      </c>
    </row>
    <row r="60288" spans="2:12">
      <c r="B60288">
        <v>60285</v>
      </c>
      <c r="C60288">
        <v>4</v>
      </c>
      <c r="D60288">
        <v>173962022</v>
      </c>
      <c r="E60288">
        <v>0</v>
      </c>
      <c r="F60288">
        <v>21</v>
      </c>
      <c r="H60288">
        <v>60285</v>
      </c>
      <c r="I60288">
        <v>3</v>
      </c>
      <c r="J60288">
        <v>24777560</v>
      </c>
      <c r="K60288">
        <v>14</v>
      </c>
      <c r="L60288">
        <v>0</v>
      </c>
    </row>
    <row r="60289" spans="2:12">
      <c r="B60289">
        <v>60286</v>
      </c>
      <c r="C60289">
        <v>4</v>
      </c>
      <c r="D60289">
        <v>173962023</v>
      </c>
      <c r="E60289">
        <v>0</v>
      </c>
      <c r="F60289">
        <v>21</v>
      </c>
      <c r="H60289">
        <v>60286</v>
      </c>
      <c r="I60289">
        <v>3</v>
      </c>
      <c r="J60289">
        <v>24977852</v>
      </c>
      <c r="K60289">
        <v>3</v>
      </c>
      <c r="L60289">
        <v>0</v>
      </c>
    </row>
    <row r="60290" spans="2:12">
      <c r="B60290">
        <v>60287</v>
      </c>
      <c r="C60290">
        <v>4</v>
      </c>
      <c r="D60290">
        <v>174125858</v>
      </c>
      <c r="E60290">
        <v>0</v>
      </c>
      <c r="F60290">
        <v>11</v>
      </c>
      <c r="H60290">
        <v>60287</v>
      </c>
      <c r="I60290">
        <v>3</v>
      </c>
      <c r="J60290">
        <v>24977853</v>
      </c>
      <c r="K60290">
        <v>3</v>
      </c>
      <c r="L60290">
        <v>0</v>
      </c>
    </row>
    <row r="60291" spans="2:12">
      <c r="B60291">
        <v>60288</v>
      </c>
      <c r="C60291">
        <v>4</v>
      </c>
      <c r="D60291">
        <v>174125859</v>
      </c>
      <c r="E60291">
        <v>0</v>
      </c>
      <c r="F60291">
        <v>11</v>
      </c>
      <c r="H60291">
        <v>60288</v>
      </c>
      <c r="I60291">
        <v>3</v>
      </c>
      <c r="J60291">
        <v>25009940</v>
      </c>
      <c r="K60291">
        <v>8</v>
      </c>
      <c r="L60291">
        <v>0</v>
      </c>
    </row>
    <row r="60292" spans="2:12">
      <c r="B60292">
        <v>60289</v>
      </c>
      <c r="C60292">
        <v>4</v>
      </c>
      <c r="D60292">
        <v>174132136</v>
      </c>
      <c r="E60292">
        <v>6</v>
      </c>
      <c r="F60292">
        <v>0</v>
      </c>
      <c r="H60292">
        <v>60289</v>
      </c>
      <c r="I60292">
        <v>3</v>
      </c>
      <c r="J60292">
        <v>25009941</v>
      </c>
      <c r="K60292">
        <v>8</v>
      </c>
      <c r="L60292">
        <v>0</v>
      </c>
    </row>
    <row r="60293" spans="2:12">
      <c r="B60293">
        <v>60290</v>
      </c>
      <c r="C60293">
        <v>4</v>
      </c>
      <c r="D60293">
        <v>174132137</v>
      </c>
      <c r="E60293">
        <v>6</v>
      </c>
      <c r="F60293">
        <v>0</v>
      </c>
      <c r="H60293">
        <v>60290</v>
      </c>
      <c r="I60293">
        <v>3</v>
      </c>
      <c r="J60293">
        <v>25233619</v>
      </c>
      <c r="K60293">
        <v>10</v>
      </c>
      <c r="L60293">
        <v>0</v>
      </c>
    </row>
    <row r="60294" spans="2:12">
      <c r="B60294">
        <v>60291</v>
      </c>
      <c r="C60294">
        <v>4</v>
      </c>
      <c r="D60294">
        <v>174221665</v>
      </c>
      <c r="E60294">
        <v>0</v>
      </c>
      <c r="F60294">
        <v>9</v>
      </c>
      <c r="H60294">
        <v>60291</v>
      </c>
      <c r="I60294">
        <v>3</v>
      </c>
      <c r="J60294">
        <v>25233620</v>
      </c>
      <c r="K60294">
        <v>10</v>
      </c>
      <c r="L60294">
        <v>0</v>
      </c>
    </row>
    <row r="60295" spans="2:12">
      <c r="B60295">
        <v>60292</v>
      </c>
      <c r="C60295">
        <v>4</v>
      </c>
      <c r="D60295">
        <v>174221666</v>
      </c>
      <c r="E60295">
        <v>0</v>
      </c>
      <c r="F60295">
        <v>9</v>
      </c>
      <c r="H60295">
        <v>60292</v>
      </c>
      <c r="I60295">
        <v>3</v>
      </c>
      <c r="J60295">
        <v>25377577</v>
      </c>
      <c r="K60295">
        <v>0</v>
      </c>
      <c r="L60295">
        <v>4</v>
      </c>
    </row>
    <row r="60296" spans="2:12">
      <c r="B60296">
        <v>60293</v>
      </c>
      <c r="C60296">
        <v>4</v>
      </c>
      <c r="D60296">
        <v>174225063</v>
      </c>
      <c r="E60296">
        <v>4</v>
      </c>
      <c r="F60296">
        <v>0</v>
      </c>
      <c r="H60296">
        <v>60293</v>
      </c>
      <c r="I60296">
        <v>3</v>
      </c>
      <c r="J60296">
        <v>25377578</v>
      </c>
      <c r="K60296">
        <v>0</v>
      </c>
      <c r="L60296">
        <v>4</v>
      </c>
    </row>
    <row r="60297" spans="2:12">
      <c r="B60297">
        <v>60294</v>
      </c>
      <c r="C60297">
        <v>4</v>
      </c>
      <c r="D60297">
        <v>174225064</v>
      </c>
      <c r="E60297">
        <v>4</v>
      </c>
      <c r="F60297">
        <v>0</v>
      </c>
      <c r="H60297">
        <v>60294</v>
      </c>
      <c r="I60297">
        <v>3</v>
      </c>
      <c r="J60297">
        <v>25568742</v>
      </c>
      <c r="K60297">
        <v>17</v>
      </c>
      <c r="L60297">
        <v>0</v>
      </c>
    </row>
    <row r="60298" spans="2:12">
      <c r="B60298">
        <v>60295</v>
      </c>
      <c r="C60298">
        <v>4</v>
      </c>
      <c r="D60298">
        <v>174250318</v>
      </c>
      <c r="E60298">
        <v>13</v>
      </c>
      <c r="F60298">
        <v>0</v>
      </c>
      <c r="H60298">
        <v>60295</v>
      </c>
      <c r="I60298">
        <v>3</v>
      </c>
      <c r="J60298">
        <v>25568744</v>
      </c>
      <c r="K60298">
        <v>17</v>
      </c>
      <c r="L60298">
        <v>0</v>
      </c>
    </row>
    <row r="60299" spans="2:12">
      <c r="B60299">
        <v>60296</v>
      </c>
      <c r="C60299">
        <v>4</v>
      </c>
      <c r="D60299">
        <v>174250319</v>
      </c>
      <c r="E60299">
        <v>13</v>
      </c>
      <c r="F60299">
        <v>0</v>
      </c>
      <c r="H60299">
        <v>60296</v>
      </c>
      <c r="I60299">
        <v>3</v>
      </c>
      <c r="J60299">
        <v>25701365</v>
      </c>
      <c r="K60299">
        <v>1</v>
      </c>
      <c r="L60299">
        <v>0</v>
      </c>
    </row>
    <row r="60300" spans="2:12">
      <c r="B60300">
        <v>60297</v>
      </c>
      <c r="C60300">
        <v>4</v>
      </c>
      <c r="D60300">
        <v>174318627</v>
      </c>
      <c r="E60300">
        <v>8</v>
      </c>
      <c r="F60300">
        <v>0</v>
      </c>
      <c r="H60300">
        <v>60297</v>
      </c>
      <c r="I60300">
        <v>3</v>
      </c>
      <c r="J60300">
        <v>25701368</v>
      </c>
      <c r="K60300">
        <v>1</v>
      </c>
      <c r="L60300">
        <v>0</v>
      </c>
    </row>
    <row r="60301" spans="2:12">
      <c r="B60301">
        <v>60298</v>
      </c>
      <c r="C60301">
        <v>4</v>
      </c>
      <c r="D60301">
        <v>174318629</v>
      </c>
      <c r="E60301">
        <v>8</v>
      </c>
      <c r="F60301">
        <v>0</v>
      </c>
      <c r="H60301">
        <v>60298</v>
      </c>
      <c r="I60301">
        <v>3</v>
      </c>
      <c r="J60301">
        <v>25715361</v>
      </c>
      <c r="K60301">
        <v>5</v>
      </c>
      <c r="L60301">
        <v>0</v>
      </c>
    </row>
    <row r="60302" spans="2:12">
      <c r="B60302">
        <v>60299</v>
      </c>
      <c r="C60302">
        <v>4</v>
      </c>
      <c r="D60302">
        <v>174452475</v>
      </c>
      <c r="E60302">
        <v>12</v>
      </c>
      <c r="F60302">
        <v>0</v>
      </c>
      <c r="H60302">
        <v>60299</v>
      </c>
      <c r="I60302">
        <v>3</v>
      </c>
      <c r="J60302">
        <v>25715362</v>
      </c>
      <c r="K60302">
        <v>5</v>
      </c>
      <c r="L60302">
        <v>0</v>
      </c>
    </row>
    <row r="60303" spans="2:12">
      <c r="B60303">
        <v>60300</v>
      </c>
      <c r="C60303">
        <v>4</v>
      </c>
      <c r="D60303">
        <v>174452476</v>
      </c>
      <c r="E60303">
        <v>12</v>
      </c>
      <c r="F60303">
        <v>0</v>
      </c>
      <c r="H60303">
        <v>60300</v>
      </c>
      <c r="I60303">
        <v>3</v>
      </c>
      <c r="J60303">
        <v>26050651</v>
      </c>
      <c r="K60303">
        <v>0</v>
      </c>
      <c r="L60303">
        <v>15</v>
      </c>
    </row>
    <row r="60304" spans="2:12">
      <c r="B60304">
        <v>60301</v>
      </c>
      <c r="C60304">
        <v>4</v>
      </c>
      <c r="D60304">
        <v>174481949</v>
      </c>
      <c r="E60304">
        <v>16</v>
      </c>
      <c r="F60304">
        <v>0</v>
      </c>
      <c r="H60304">
        <v>60301</v>
      </c>
      <c r="I60304">
        <v>3</v>
      </c>
      <c r="J60304">
        <v>26050652</v>
      </c>
      <c r="K60304">
        <v>0</v>
      </c>
      <c r="L60304">
        <v>15</v>
      </c>
    </row>
    <row r="60305" spans="2:12">
      <c r="B60305">
        <v>60302</v>
      </c>
      <c r="C60305">
        <v>4</v>
      </c>
      <c r="D60305">
        <v>174481952</v>
      </c>
      <c r="E60305">
        <v>16</v>
      </c>
      <c r="F60305">
        <v>0</v>
      </c>
      <c r="H60305">
        <v>60302</v>
      </c>
      <c r="I60305">
        <v>3</v>
      </c>
      <c r="J60305">
        <v>26052074</v>
      </c>
      <c r="K60305">
        <v>8</v>
      </c>
      <c r="L60305">
        <v>0</v>
      </c>
    </row>
    <row r="60306" spans="2:12">
      <c r="B60306">
        <v>60303</v>
      </c>
      <c r="C60306">
        <v>4</v>
      </c>
      <c r="D60306">
        <v>174525102</v>
      </c>
      <c r="E60306">
        <v>7</v>
      </c>
      <c r="F60306">
        <v>0</v>
      </c>
      <c r="H60306">
        <v>60303</v>
      </c>
      <c r="I60306">
        <v>3</v>
      </c>
      <c r="J60306">
        <v>26052075</v>
      </c>
      <c r="K60306">
        <v>8</v>
      </c>
      <c r="L60306">
        <v>0</v>
      </c>
    </row>
    <row r="60307" spans="2:12">
      <c r="B60307">
        <v>60304</v>
      </c>
      <c r="C60307">
        <v>4</v>
      </c>
      <c r="D60307">
        <v>174525103</v>
      </c>
      <c r="E60307">
        <v>7</v>
      </c>
      <c r="F60307">
        <v>0</v>
      </c>
      <c r="H60307">
        <v>60304</v>
      </c>
      <c r="I60307">
        <v>3</v>
      </c>
      <c r="J60307">
        <v>26179909</v>
      </c>
      <c r="K60307">
        <v>3</v>
      </c>
      <c r="L60307">
        <v>0</v>
      </c>
    </row>
    <row r="60308" spans="2:12">
      <c r="B60308">
        <v>60305</v>
      </c>
      <c r="C60308">
        <v>4</v>
      </c>
      <c r="D60308">
        <v>174606661</v>
      </c>
      <c r="E60308">
        <v>1</v>
      </c>
      <c r="F60308">
        <v>0</v>
      </c>
      <c r="H60308">
        <v>60305</v>
      </c>
      <c r="I60308">
        <v>3</v>
      </c>
      <c r="J60308">
        <v>26179912</v>
      </c>
      <c r="K60308">
        <v>3</v>
      </c>
      <c r="L60308">
        <v>0</v>
      </c>
    </row>
    <row r="60309" spans="2:12">
      <c r="B60309">
        <v>60306</v>
      </c>
      <c r="C60309">
        <v>4</v>
      </c>
      <c r="D60309">
        <v>174606662</v>
      </c>
      <c r="E60309">
        <v>1</v>
      </c>
      <c r="F60309">
        <v>0</v>
      </c>
      <c r="H60309">
        <v>60306</v>
      </c>
      <c r="I60309">
        <v>3</v>
      </c>
      <c r="J60309">
        <v>26373180</v>
      </c>
      <c r="K60309">
        <v>10</v>
      </c>
      <c r="L60309">
        <v>0</v>
      </c>
    </row>
    <row r="60310" spans="2:12">
      <c r="B60310">
        <v>60307</v>
      </c>
      <c r="C60310">
        <v>4</v>
      </c>
      <c r="D60310">
        <v>174613921</v>
      </c>
      <c r="E60310">
        <v>12</v>
      </c>
      <c r="F60310">
        <v>0</v>
      </c>
      <c r="H60310">
        <v>60307</v>
      </c>
      <c r="I60310">
        <v>3</v>
      </c>
      <c r="J60310">
        <v>26373181</v>
      </c>
      <c r="K60310">
        <v>10</v>
      </c>
      <c r="L60310">
        <v>0</v>
      </c>
    </row>
    <row r="60311" spans="2:12">
      <c r="B60311">
        <v>60308</v>
      </c>
      <c r="C60311">
        <v>4</v>
      </c>
      <c r="D60311">
        <v>174613922</v>
      </c>
      <c r="E60311">
        <v>12</v>
      </c>
      <c r="F60311">
        <v>0</v>
      </c>
      <c r="H60311">
        <v>60308</v>
      </c>
      <c r="I60311">
        <v>3</v>
      </c>
      <c r="J60311">
        <v>26482425</v>
      </c>
      <c r="K60311">
        <v>10</v>
      </c>
      <c r="L60311">
        <v>0</v>
      </c>
    </row>
    <row r="60312" spans="2:12">
      <c r="B60312">
        <v>60309</v>
      </c>
      <c r="C60312">
        <v>4</v>
      </c>
      <c r="D60312">
        <v>174873560</v>
      </c>
      <c r="E60312">
        <v>8</v>
      </c>
      <c r="F60312">
        <v>0</v>
      </c>
      <c r="H60312">
        <v>60309</v>
      </c>
      <c r="I60312">
        <v>3</v>
      </c>
      <c r="J60312">
        <v>26482426</v>
      </c>
      <c r="K60312">
        <v>10</v>
      </c>
      <c r="L60312">
        <v>0</v>
      </c>
    </row>
    <row r="60313" spans="2:12">
      <c r="B60313">
        <v>60310</v>
      </c>
      <c r="C60313">
        <v>4</v>
      </c>
      <c r="D60313">
        <v>174873561</v>
      </c>
      <c r="E60313">
        <v>8</v>
      </c>
      <c r="F60313">
        <v>0</v>
      </c>
      <c r="H60313">
        <v>60310</v>
      </c>
      <c r="I60313">
        <v>3</v>
      </c>
      <c r="J60313">
        <v>26507080</v>
      </c>
      <c r="K60313">
        <v>18</v>
      </c>
      <c r="L60313">
        <v>0</v>
      </c>
    </row>
    <row r="60314" spans="2:12">
      <c r="B60314">
        <v>60311</v>
      </c>
      <c r="C60314">
        <v>4</v>
      </c>
      <c r="D60314">
        <v>175035400</v>
      </c>
      <c r="E60314">
        <v>7</v>
      </c>
      <c r="F60314">
        <v>0</v>
      </c>
      <c r="H60314">
        <v>60311</v>
      </c>
      <c r="I60314">
        <v>3</v>
      </c>
      <c r="J60314">
        <v>26507081</v>
      </c>
      <c r="K60314">
        <v>18</v>
      </c>
      <c r="L60314">
        <v>0</v>
      </c>
    </row>
    <row r="60315" spans="2:12">
      <c r="B60315">
        <v>60312</v>
      </c>
      <c r="C60315">
        <v>4</v>
      </c>
      <c r="D60315">
        <v>175035401</v>
      </c>
      <c r="E60315">
        <v>7</v>
      </c>
      <c r="F60315">
        <v>0</v>
      </c>
      <c r="H60315">
        <v>60312</v>
      </c>
      <c r="I60315">
        <v>3</v>
      </c>
      <c r="J60315">
        <v>26576978</v>
      </c>
      <c r="K60315">
        <v>0</v>
      </c>
      <c r="L60315">
        <v>10</v>
      </c>
    </row>
    <row r="60316" spans="2:12">
      <c r="B60316">
        <v>60313</v>
      </c>
      <c r="C60316">
        <v>4</v>
      </c>
      <c r="D60316">
        <v>175147543</v>
      </c>
      <c r="E60316">
        <v>8</v>
      </c>
      <c r="F60316">
        <v>0</v>
      </c>
      <c r="H60316">
        <v>60313</v>
      </c>
      <c r="I60316">
        <v>3</v>
      </c>
      <c r="J60316">
        <v>26576979</v>
      </c>
      <c r="K60316">
        <v>0</v>
      </c>
      <c r="L60316">
        <v>10</v>
      </c>
    </row>
    <row r="60317" spans="2:12">
      <c r="B60317">
        <v>60314</v>
      </c>
      <c r="C60317">
        <v>4</v>
      </c>
      <c r="D60317">
        <v>175147544</v>
      </c>
      <c r="E60317">
        <v>8</v>
      </c>
      <c r="F60317">
        <v>0</v>
      </c>
      <c r="H60317">
        <v>60314</v>
      </c>
      <c r="I60317">
        <v>3</v>
      </c>
      <c r="J60317">
        <v>26603656</v>
      </c>
      <c r="K60317">
        <v>16</v>
      </c>
      <c r="L60317">
        <v>0</v>
      </c>
    </row>
    <row r="60318" spans="2:12">
      <c r="B60318">
        <v>60315</v>
      </c>
      <c r="C60318">
        <v>4</v>
      </c>
      <c r="D60318">
        <v>175384576</v>
      </c>
      <c r="E60318">
        <v>9</v>
      </c>
      <c r="F60318">
        <v>0</v>
      </c>
      <c r="H60318">
        <v>60315</v>
      </c>
      <c r="I60318">
        <v>3</v>
      </c>
      <c r="J60318">
        <v>26603657</v>
      </c>
      <c r="K60318">
        <v>16</v>
      </c>
      <c r="L60318">
        <v>0</v>
      </c>
    </row>
    <row r="60319" spans="2:12">
      <c r="B60319">
        <v>60316</v>
      </c>
      <c r="C60319">
        <v>4</v>
      </c>
      <c r="D60319">
        <v>175384577</v>
      </c>
      <c r="E60319">
        <v>9</v>
      </c>
      <c r="F60319">
        <v>0</v>
      </c>
      <c r="H60319">
        <v>60316</v>
      </c>
      <c r="I60319">
        <v>3</v>
      </c>
      <c r="J60319">
        <v>26717375</v>
      </c>
      <c r="K60319">
        <v>8</v>
      </c>
      <c r="L60319">
        <v>0</v>
      </c>
    </row>
    <row r="60320" spans="2:12">
      <c r="B60320">
        <v>60317</v>
      </c>
      <c r="C60320">
        <v>4</v>
      </c>
      <c r="D60320">
        <v>175568734</v>
      </c>
      <c r="E60320">
        <v>5</v>
      </c>
      <c r="F60320">
        <v>0</v>
      </c>
      <c r="H60320">
        <v>60317</v>
      </c>
      <c r="I60320">
        <v>3</v>
      </c>
      <c r="J60320">
        <v>26717376</v>
      </c>
      <c r="K60320">
        <v>8</v>
      </c>
      <c r="L60320">
        <v>0</v>
      </c>
    </row>
    <row r="60321" spans="2:12">
      <c r="B60321">
        <v>60318</v>
      </c>
      <c r="C60321">
        <v>4</v>
      </c>
      <c r="D60321">
        <v>175568735</v>
      </c>
      <c r="E60321">
        <v>5</v>
      </c>
      <c r="F60321">
        <v>0</v>
      </c>
      <c r="H60321">
        <v>60318</v>
      </c>
      <c r="I60321">
        <v>3</v>
      </c>
      <c r="J60321">
        <v>27020901</v>
      </c>
      <c r="K60321">
        <v>16</v>
      </c>
      <c r="L60321">
        <v>0</v>
      </c>
    </row>
    <row r="60322" spans="2:12">
      <c r="B60322">
        <v>60319</v>
      </c>
      <c r="C60322">
        <v>4</v>
      </c>
      <c r="D60322">
        <v>175685829</v>
      </c>
      <c r="E60322">
        <v>1</v>
      </c>
      <c r="F60322">
        <v>0</v>
      </c>
      <c r="H60322">
        <v>60319</v>
      </c>
      <c r="I60322">
        <v>3</v>
      </c>
      <c r="J60322">
        <v>27020902</v>
      </c>
      <c r="K60322">
        <v>16</v>
      </c>
      <c r="L60322">
        <v>0</v>
      </c>
    </row>
    <row r="60323" spans="2:12">
      <c r="B60323">
        <v>60320</v>
      </c>
      <c r="C60323">
        <v>4</v>
      </c>
      <c r="D60323">
        <v>175685831</v>
      </c>
      <c r="E60323">
        <v>1</v>
      </c>
      <c r="F60323">
        <v>0</v>
      </c>
      <c r="H60323">
        <v>60320</v>
      </c>
      <c r="I60323">
        <v>3</v>
      </c>
      <c r="J60323">
        <v>27206304</v>
      </c>
      <c r="K60323">
        <v>0</v>
      </c>
      <c r="L60323">
        <v>4</v>
      </c>
    </row>
    <row r="60324" spans="2:12">
      <c r="B60324">
        <v>60321</v>
      </c>
      <c r="C60324">
        <v>4</v>
      </c>
      <c r="D60324">
        <v>175815201</v>
      </c>
      <c r="E60324">
        <v>0</v>
      </c>
      <c r="F60324">
        <v>12</v>
      </c>
      <c r="H60324">
        <v>60321</v>
      </c>
      <c r="I60324">
        <v>3</v>
      </c>
      <c r="J60324">
        <v>27206305</v>
      </c>
      <c r="K60324">
        <v>0</v>
      </c>
      <c r="L60324">
        <v>4</v>
      </c>
    </row>
    <row r="60325" spans="2:12">
      <c r="B60325">
        <v>60322</v>
      </c>
      <c r="C60325">
        <v>4</v>
      </c>
      <c r="D60325">
        <v>175815202</v>
      </c>
      <c r="E60325">
        <v>0</v>
      </c>
      <c r="F60325">
        <v>12</v>
      </c>
      <c r="H60325">
        <v>60322</v>
      </c>
      <c r="I60325">
        <v>3</v>
      </c>
      <c r="J60325">
        <v>27210105</v>
      </c>
      <c r="K60325">
        <v>7</v>
      </c>
      <c r="L60325">
        <v>0</v>
      </c>
    </row>
    <row r="60326" spans="2:12">
      <c r="B60326">
        <v>60323</v>
      </c>
      <c r="C60326">
        <v>4</v>
      </c>
      <c r="D60326">
        <v>175950617</v>
      </c>
      <c r="E60326">
        <v>0</v>
      </c>
      <c r="F60326">
        <v>3</v>
      </c>
      <c r="H60326">
        <v>60323</v>
      </c>
      <c r="I60326">
        <v>3</v>
      </c>
      <c r="J60326">
        <v>27210106</v>
      </c>
      <c r="K60326">
        <v>7</v>
      </c>
      <c r="L60326">
        <v>0</v>
      </c>
    </row>
    <row r="60327" spans="2:12">
      <c r="B60327">
        <v>60324</v>
      </c>
      <c r="C60327">
        <v>4</v>
      </c>
      <c r="D60327">
        <v>175950618</v>
      </c>
      <c r="E60327">
        <v>0</v>
      </c>
      <c r="F60327">
        <v>3</v>
      </c>
      <c r="H60327">
        <v>60324</v>
      </c>
      <c r="I60327">
        <v>3</v>
      </c>
      <c r="J60327">
        <v>27219042</v>
      </c>
      <c r="K60327">
        <v>0</v>
      </c>
      <c r="L60327">
        <v>36</v>
      </c>
    </row>
    <row r="60328" spans="2:12">
      <c r="B60328">
        <v>60325</v>
      </c>
      <c r="C60328">
        <v>4</v>
      </c>
      <c r="D60328">
        <v>176005262</v>
      </c>
      <c r="E60328">
        <v>6</v>
      </c>
      <c r="F60328">
        <v>0</v>
      </c>
      <c r="H60328">
        <v>60325</v>
      </c>
      <c r="I60328">
        <v>3</v>
      </c>
      <c r="J60328">
        <v>27219043</v>
      </c>
      <c r="K60328">
        <v>0</v>
      </c>
      <c r="L60328">
        <v>36</v>
      </c>
    </row>
    <row r="60329" spans="2:12">
      <c r="B60329">
        <v>60326</v>
      </c>
      <c r="C60329">
        <v>4</v>
      </c>
      <c r="D60329">
        <v>176005263</v>
      </c>
      <c r="E60329">
        <v>6</v>
      </c>
      <c r="F60329">
        <v>0</v>
      </c>
      <c r="H60329">
        <v>60326</v>
      </c>
      <c r="I60329">
        <v>3</v>
      </c>
      <c r="J60329">
        <v>27321408</v>
      </c>
      <c r="K60329">
        <v>10</v>
      </c>
      <c r="L60329">
        <v>0</v>
      </c>
    </row>
    <row r="60330" spans="2:12">
      <c r="B60330">
        <v>60327</v>
      </c>
      <c r="C60330">
        <v>4</v>
      </c>
      <c r="D60330">
        <v>176175643</v>
      </c>
      <c r="E60330">
        <v>104</v>
      </c>
      <c r="F60330">
        <v>0</v>
      </c>
      <c r="H60330">
        <v>60327</v>
      </c>
      <c r="I60330">
        <v>3</v>
      </c>
      <c r="J60330">
        <v>27321409</v>
      </c>
      <c r="K60330">
        <v>10</v>
      </c>
      <c r="L60330">
        <v>0</v>
      </c>
    </row>
    <row r="60331" spans="2:12">
      <c r="B60331">
        <v>60328</v>
      </c>
      <c r="C60331">
        <v>4</v>
      </c>
      <c r="D60331">
        <v>176175644</v>
      </c>
      <c r="E60331">
        <v>104</v>
      </c>
      <c r="F60331">
        <v>0</v>
      </c>
      <c r="H60331">
        <v>60328</v>
      </c>
      <c r="I60331">
        <v>3</v>
      </c>
      <c r="J60331">
        <v>27359131</v>
      </c>
      <c r="K60331">
        <v>1</v>
      </c>
      <c r="L60331">
        <v>0</v>
      </c>
    </row>
    <row r="60332" spans="2:12">
      <c r="B60332">
        <v>60329</v>
      </c>
      <c r="C60332">
        <v>4</v>
      </c>
      <c r="D60332">
        <v>176198229</v>
      </c>
      <c r="E60332">
        <v>8</v>
      </c>
      <c r="F60332">
        <v>0</v>
      </c>
      <c r="H60332">
        <v>60329</v>
      </c>
      <c r="I60332">
        <v>3</v>
      </c>
      <c r="J60332">
        <v>27359133</v>
      </c>
      <c r="K60332">
        <v>1</v>
      </c>
      <c r="L60332">
        <v>0</v>
      </c>
    </row>
    <row r="60333" spans="2:12">
      <c r="B60333">
        <v>60330</v>
      </c>
      <c r="C60333">
        <v>4</v>
      </c>
      <c r="D60333">
        <v>176198232</v>
      </c>
      <c r="E60333">
        <v>8</v>
      </c>
      <c r="F60333">
        <v>0</v>
      </c>
      <c r="H60333">
        <v>60330</v>
      </c>
      <c r="I60333">
        <v>3</v>
      </c>
      <c r="J60333">
        <v>27450588</v>
      </c>
      <c r="K60333">
        <v>13</v>
      </c>
      <c r="L60333">
        <v>0</v>
      </c>
    </row>
    <row r="60334" spans="2:12">
      <c r="B60334">
        <v>60331</v>
      </c>
      <c r="C60334">
        <v>4</v>
      </c>
      <c r="D60334">
        <v>176221624</v>
      </c>
      <c r="E60334">
        <v>0</v>
      </c>
      <c r="F60334">
        <v>17</v>
      </c>
      <c r="H60334">
        <v>60331</v>
      </c>
      <c r="I60334">
        <v>3</v>
      </c>
      <c r="J60334">
        <v>27450589</v>
      </c>
      <c r="K60334">
        <v>13</v>
      </c>
      <c r="L60334">
        <v>0</v>
      </c>
    </row>
    <row r="60335" spans="2:12">
      <c r="B60335">
        <v>60332</v>
      </c>
      <c r="C60335">
        <v>4</v>
      </c>
      <c r="D60335">
        <v>176221625</v>
      </c>
      <c r="E60335">
        <v>0</v>
      </c>
      <c r="F60335">
        <v>17</v>
      </c>
      <c r="H60335">
        <v>60332</v>
      </c>
      <c r="I60335">
        <v>3</v>
      </c>
      <c r="J60335">
        <v>27537537</v>
      </c>
      <c r="K60335">
        <v>15</v>
      </c>
      <c r="L60335">
        <v>0</v>
      </c>
    </row>
    <row r="60336" spans="2:12">
      <c r="B60336">
        <v>60333</v>
      </c>
      <c r="C60336">
        <v>4</v>
      </c>
      <c r="D60336">
        <v>176329950</v>
      </c>
      <c r="E60336">
        <v>19</v>
      </c>
      <c r="F60336">
        <v>0</v>
      </c>
      <c r="H60336">
        <v>60333</v>
      </c>
      <c r="I60336">
        <v>3</v>
      </c>
      <c r="J60336">
        <v>27537538</v>
      </c>
      <c r="K60336">
        <v>15</v>
      </c>
      <c r="L60336">
        <v>0</v>
      </c>
    </row>
    <row r="60337" spans="2:12">
      <c r="B60337">
        <v>60334</v>
      </c>
      <c r="C60337">
        <v>4</v>
      </c>
      <c r="D60337">
        <v>176329951</v>
      </c>
      <c r="E60337">
        <v>19</v>
      </c>
      <c r="F60337">
        <v>0</v>
      </c>
      <c r="H60337">
        <v>60334</v>
      </c>
      <c r="I60337">
        <v>3</v>
      </c>
      <c r="J60337">
        <v>27567884</v>
      </c>
      <c r="K60337">
        <v>10</v>
      </c>
      <c r="L60337">
        <v>0</v>
      </c>
    </row>
    <row r="60338" spans="2:12">
      <c r="B60338">
        <v>60335</v>
      </c>
      <c r="C60338">
        <v>4</v>
      </c>
      <c r="D60338">
        <v>176359374</v>
      </c>
      <c r="E60338">
        <v>19</v>
      </c>
      <c r="F60338">
        <v>0</v>
      </c>
      <c r="H60338">
        <v>60335</v>
      </c>
      <c r="I60338">
        <v>3</v>
      </c>
      <c r="J60338">
        <v>27567885</v>
      </c>
      <c r="K60338">
        <v>10</v>
      </c>
      <c r="L60338">
        <v>0</v>
      </c>
    </row>
    <row r="60339" spans="2:12">
      <c r="B60339">
        <v>60336</v>
      </c>
      <c r="C60339">
        <v>4</v>
      </c>
      <c r="D60339">
        <v>176359375</v>
      </c>
      <c r="E60339">
        <v>19</v>
      </c>
      <c r="F60339">
        <v>0</v>
      </c>
      <c r="H60339">
        <v>60336</v>
      </c>
      <c r="I60339">
        <v>3</v>
      </c>
      <c r="J60339">
        <v>27579654</v>
      </c>
      <c r="K60339">
        <v>2</v>
      </c>
      <c r="L60339">
        <v>0</v>
      </c>
    </row>
    <row r="60340" spans="2:12">
      <c r="B60340">
        <v>60337</v>
      </c>
      <c r="C60340">
        <v>4</v>
      </c>
      <c r="D60340">
        <v>176411380</v>
      </c>
      <c r="E60340">
        <v>12</v>
      </c>
      <c r="F60340">
        <v>0</v>
      </c>
      <c r="H60340">
        <v>60337</v>
      </c>
      <c r="I60340">
        <v>3</v>
      </c>
      <c r="J60340">
        <v>27579655</v>
      </c>
      <c r="K60340">
        <v>2</v>
      </c>
      <c r="L60340">
        <v>0</v>
      </c>
    </row>
    <row r="60341" spans="2:12">
      <c r="B60341">
        <v>60338</v>
      </c>
      <c r="C60341">
        <v>4</v>
      </c>
      <c r="D60341">
        <v>176411381</v>
      </c>
      <c r="E60341">
        <v>12</v>
      </c>
      <c r="F60341">
        <v>0</v>
      </c>
      <c r="H60341">
        <v>60338</v>
      </c>
      <c r="I60341">
        <v>3</v>
      </c>
      <c r="J60341">
        <v>27636814</v>
      </c>
      <c r="K60341">
        <v>9</v>
      </c>
      <c r="L60341">
        <v>0</v>
      </c>
    </row>
    <row r="60342" spans="2:12">
      <c r="B60342">
        <v>60339</v>
      </c>
      <c r="C60342">
        <v>4</v>
      </c>
      <c r="D60342">
        <v>176434385</v>
      </c>
      <c r="E60342">
        <v>17</v>
      </c>
      <c r="F60342">
        <v>0</v>
      </c>
      <c r="H60342">
        <v>60339</v>
      </c>
      <c r="I60342">
        <v>3</v>
      </c>
      <c r="J60342">
        <v>27636815</v>
      </c>
      <c r="K60342">
        <v>9</v>
      </c>
      <c r="L60342">
        <v>0</v>
      </c>
    </row>
    <row r="60343" spans="2:12">
      <c r="B60343">
        <v>60340</v>
      </c>
      <c r="C60343">
        <v>4</v>
      </c>
      <c r="D60343">
        <v>176434386</v>
      </c>
      <c r="E60343">
        <v>17</v>
      </c>
      <c r="F60343">
        <v>0</v>
      </c>
      <c r="H60343">
        <v>60340</v>
      </c>
      <c r="I60343">
        <v>3</v>
      </c>
      <c r="J60343">
        <v>27658770</v>
      </c>
      <c r="K60343">
        <v>10</v>
      </c>
      <c r="L60343">
        <v>0</v>
      </c>
    </row>
    <row r="60344" spans="2:12">
      <c r="B60344">
        <v>60341</v>
      </c>
      <c r="C60344">
        <v>4</v>
      </c>
      <c r="D60344">
        <v>176500135</v>
      </c>
      <c r="E60344">
        <v>13</v>
      </c>
      <c r="F60344">
        <v>0</v>
      </c>
      <c r="H60344">
        <v>60341</v>
      </c>
      <c r="I60344">
        <v>3</v>
      </c>
      <c r="J60344">
        <v>27658773</v>
      </c>
      <c r="K60344">
        <v>10</v>
      </c>
      <c r="L60344">
        <v>0</v>
      </c>
    </row>
    <row r="60345" spans="2:12">
      <c r="B60345">
        <v>60342</v>
      </c>
      <c r="C60345">
        <v>4</v>
      </c>
      <c r="D60345">
        <v>176500137</v>
      </c>
      <c r="E60345">
        <v>13</v>
      </c>
      <c r="F60345">
        <v>0</v>
      </c>
      <c r="H60345">
        <v>60342</v>
      </c>
      <c r="I60345">
        <v>3</v>
      </c>
      <c r="J60345">
        <v>27706890</v>
      </c>
      <c r="K60345">
        <v>0</v>
      </c>
      <c r="L60345">
        <v>18</v>
      </c>
    </row>
    <row r="60346" spans="2:12">
      <c r="B60346">
        <v>60343</v>
      </c>
      <c r="C60346">
        <v>4</v>
      </c>
      <c r="D60346">
        <v>176617790</v>
      </c>
      <c r="E60346">
        <v>0</v>
      </c>
      <c r="F60346">
        <v>1</v>
      </c>
      <c r="H60346">
        <v>60343</v>
      </c>
      <c r="I60346">
        <v>3</v>
      </c>
      <c r="J60346">
        <v>27706891</v>
      </c>
      <c r="K60346">
        <v>0</v>
      </c>
      <c r="L60346">
        <v>18</v>
      </c>
    </row>
    <row r="60347" spans="2:12">
      <c r="B60347">
        <v>60344</v>
      </c>
      <c r="C60347">
        <v>4</v>
      </c>
      <c r="D60347">
        <v>176617791</v>
      </c>
      <c r="E60347">
        <v>0</v>
      </c>
      <c r="F60347">
        <v>1</v>
      </c>
      <c r="H60347">
        <v>60344</v>
      </c>
      <c r="I60347">
        <v>3</v>
      </c>
      <c r="J60347">
        <v>27885500</v>
      </c>
      <c r="K60347">
        <v>0</v>
      </c>
      <c r="L60347">
        <v>12</v>
      </c>
    </row>
    <row r="60348" spans="2:12">
      <c r="B60348">
        <v>60345</v>
      </c>
      <c r="C60348">
        <v>4</v>
      </c>
      <c r="D60348">
        <v>176722377</v>
      </c>
      <c r="E60348">
        <v>7</v>
      </c>
      <c r="F60348">
        <v>0</v>
      </c>
      <c r="H60348">
        <v>60345</v>
      </c>
      <c r="I60348">
        <v>3</v>
      </c>
      <c r="J60348">
        <v>27885501</v>
      </c>
      <c r="K60348">
        <v>0</v>
      </c>
      <c r="L60348">
        <v>12</v>
      </c>
    </row>
    <row r="60349" spans="2:12">
      <c r="B60349">
        <v>60346</v>
      </c>
      <c r="C60349">
        <v>4</v>
      </c>
      <c r="D60349">
        <v>176722379</v>
      </c>
      <c r="E60349">
        <v>7</v>
      </c>
      <c r="F60349">
        <v>0</v>
      </c>
      <c r="H60349">
        <v>60346</v>
      </c>
      <c r="I60349">
        <v>3</v>
      </c>
      <c r="J60349">
        <v>27947601</v>
      </c>
      <c r="K60349">
        <v>7</v>
      </c>
      <c r="L60349">
        <v>0</v>
      </c>
    </row>
    <row r="60350" spans="2:12">
      <c r="B60350">
        <v>60347</v>
      </c>
      <c r="C60350">
        <v>4</v>
      </c>
      <c r="D60350">
        <v>176765641</v>
      </c>
      <c r="E60350">
        <v>8</v>
      </c>
      <c r="F60350">
        <v>0</v>
      </c>
      <c r="H60350">
        <v>60347</v>
      </c>
      <c r="I60350">
        <v>3</v>
      </c>
      <c r="J60350">
        <v>27947603</v>
      </c>
      <c r="K60350">
        <v>7</v>
      </c>
      <c r="L60350">
        <v>0</v>
      </c>
    </row>
    <row r="60351" spans="2:12">
      <c r="B60351">
        <v>60348</v>
      </c>
      <c r="C60351">
        <v>4</v>
      </c>
      <c r="D60351">
        <v>176765642</v>
      </c>
      <c r="E60351">
        <v>8</v>
      </c>
      <c r="F60351">
        <v>0</v>
      </c>
      <c r="H60351">
        <v>60348</v>
      </c>
      <c r="I60351">
        <v>3</v>
      </c>
      <c r="J60351">
        <v>28031143</v>
      </c>
      <c r="K60351">
        <v>0</v>
      </c>
      <c r="L60351">
        <v>14</v>
      </c>
    </row>
    <row r="60352" spans="2:12">
      <c r="B60352">
        <v>60349</v>
      </c>
      <c r="C60352">
        <v>4</v>
      </c>
      <c r="D60352">
        <v>176845077</v>
      </c>
      <c r="E60352">
        <v>16</v>
      </c>
      <c r="F60352">
        <v>0</v>
      </c>
      <c r="H60352">
        <v>60349</v>
      </c>
      <c r="I60352">
        <v>3</v>
      </c>
      <c r="J60352">
        <v>28031144</v>
      </c>
      <c r="K60352">
        <v>0</v>
      </c>
      <c r="L60352">
        <v>14</v>
      </c>
    </row>
    <row r="60353" spans="2:12">
      <c r="B60353">
        <v>60350</v>
      </c>
      <c r="C60353">
        <v>4</v>
      </c>
      <c r="D60353">
        <v>176845080</v>
      </c>
      <c r="E60353">
        <v>16</v>
      </c>
      <c r="F60353">
        <v>0</v>
      </c>
      <c r="H60353">
        <v>60350</v>
      </c>
      <c r="I60353">
        <v>3</v>
      </c>
      <c r="J60353">
        <v>28038294</v>
      </c>
      <c r="K60353">
        <v>11</v>
      </c>
      <c r="L60353">
        <v>0</v>
      </c>
    </row>
    <row r="60354" spans="2:12">
      <c r="B60354">
        <v>60351</v>
      </c>
      <c r="C60354">
        <v>4</v>
      </c>
      <c r="D60354">
        <v>177097891</v>
      </c>
      <c r="E60354">
        <v>14</v>
      </c>
      <c r="F60354">
        <v>0</v>
      </c>
      <c r="H60354">
        <v>60351</v>
      </c>
      <c r="I60354">
        <v>3</v>
      </c>
      <c r="J60354">
        <v>28038295</v>
      </c>
      <c r="K60354">
        <v>11</v>
      </c>
      <c r="L60354">
        <v>0</v>
      </c>
    </row>
    <row r="60355" spans="2:12">
      <c r="B60355">
        <v>60352</v>
      </c>
      <c r="C60355">
        <v>4</v>
      </c>
      <c r="D60355">
        <v>177097892</v>
      </c>
      <c r="E60355">
        <v>14</v>
      </c>
      <c r="F60355">
        <v>0</v>
      </c>
      <c r="H60355">
        <v>60352</v>
      </c>
      <c r="I60355">
        <v>3</v>
      </c>
      <c r="J60355">
        <v>28142385</v>
      </c>
      <c r="K60355">
        <v>0</v>
      </c>
      <c r="L60355">
        <v>36</v>
      </c>
    </row>
    <row r="60356" spans="2:12">
      <c r="B60356">
        <v>60353</v>
      </c>
      <c r="C60356">
        <v>4</v>
      </c>
      <c r="D60356">
        <v>177137313</v>
      </c>
      <c r="E60356">
        <v>6</v>
      </c>
      <c r="F60356">
        <v>0</v>
      </c>
      <c r="H60356">
        <v>60353</v>
      </c>
      <c r="I60356">
        <v>3</v>
      </c>
      <c r="J60356">
        <v>28142386</v>
      </c>
      <c r="K60356">
        <v>0</v>
      </c>
      <c r="L60356">
        <v>36</v>
      </c>
    </row>
    <row r="60357" spans="2:12">
      <c r="B60357">
        <v>60354</v>
      </c>
      <c r="C60357">
        <v>4</v>
      </c>
      <c r="D60357">
        <v>177137315</v>
      </c>
      <c r="E60357">
        <v>6</v>
      </c>
      <c r="F60357">
        <v>0</v>
      </c>
      <c r="H60357">
        <v>60354</v>
      </c>
      <c r="I60357">
        <v>3</v>
      </c>
      <c r="J60357">
        <v>28255326</v>
      </c>
      <c r="K60357">
        <v>14</v>
      </c>
      <c r="L60357">
        <v>0</v>
      </c>
    </row>
    <row r="60358" spans="2:12">
      <c r="B60358">
        <v>60355</v>
      </c>
      <c r="C60358">
        <v>4</v>
      </c>
      <c r="D60358">
        <v>177173966</v>
      </c>
      <c r="E60358">
        <v>10</v>
      </c>
      <c r="F60358">
        <v>0</v>
      </c>
      <c r="H60358">
        <v>60355</v>
      </c>
      <c r="I60358">
        <v>3</v>
      </c>
      <c r="J60358">
        <v>28255327</v>
      </c>
      <c r="K60358">
        <v>14</v>
      </c>
      <c r="L60358">
        <v>0</v>
      </c>
    </row>
    <row r="60359" spans="2:12">
      <c r="B60359">
        <v>60356</v>
      </c>
      <c r="C60359">
        <v>4</v>
      </c>
      <c r="D60359">
        <v>177173967</v>
      </c>
      <c r="E60359">
        <v>10</v>
      </c>
      <c r="F60359">
        <v>0</v>
      </c>
      <c r="H60359">
        <v>60356</v>
      </c>
      <c r="I60359">
        <v>3</v>
      </c>
      <c r="J60359">
        <v>28275196</v>
      </c>
      <c r="K60359">
        <v>16</v>
      </c>
      <c r="L60359">
        <v>0</v>
      </c>
    </row>
    <row r="60360" spans="2:12">
      <c r="B60360">
        <v>60357</v>
      </c>
      <c r="C60360">
        <v>4</v>
      </c>
      <c r="D60360">
        <v>177313652</v>
      </c>
      <c r="E60360">
        <v>12</v>
      </c>
      <c r="F60360">
        <v>0</v>
      </c>
      <c r="H60360">
        <v>60357</v>
      </c>
      <c r="I60360">
        <v>3</v>
      </c>
      <c r="J60360">
        <v>28275197</v>
      </c>
      <c r="K60360">
        <v>16</v>
      </c>
      <c r="L60360">
        <v>0</v>
      </c>
    </row>
    <row r="60361" spans="2:12">
      <c r="B60361">
        <v>60358</v>
      </c>
      <c r="C60361">
        <v>4</v>
      </c>
      <c r="D60361">
        <v>177313653</v>
      </c>
      <c r="E60361">
        <v>12</v>
      </c>
      <c r="F60361">
        <v>0</v>
      </c>
      <c r="H60361">
        <v>60358</v>
      </c>
      <c r="I60361">
        <v>3</v>
      </c>
      <c r="J60361">
        <v>28286175</v>
      </c>
      <c r="K60361">
        <v>7</v>
      </c>
      <c r="L60361">
        <v>0</v>
      </c>
    </row>
    <row r="60362" spans="2:12">
      <c r="B60362">
        <v>60359</v>
      </c>
      <c r="C60362">
        <v>4</v>
      </c>
      <c r="D60362">
        <v>177323196</v>
      </c>
      <c r="E60362">
        <v>9</v>
      </c>
      <c r="F60362">
        <v>0</v>
      </c>
      <c r="H60362">
        <v>60359</v>
      </c>
      <c r="I60362">
        <v>3</v>
      </c>
      <c r="J60362">
        <v>28286176</v>
      </c>
      <c r="K60362">
        <v>7</v>
      </c>
      <c r="L60362">
        <v>0</v>
      </c>
    </row>
    <row r="60363" spans="2:12">
      <c r="B60363">
        <v>60360</v>
      </c>
      <c r="C60363">
        <v>4</v>
      </c>
      <c r="D60363">
        <v>177323197</v>
      </c>
      <c r="E60363">
        <v>9</v>
      </c>
      <c r="F60363">
        <v>0</v>
      </c>
      <c r="H60363">
        <v>60360</v>
      </c>
      <c r="I60363">
        <v>3</v>
      </c>
      <c r="J60363">
        <v>28306728</v>
      </c>
      <c r="K60363">
        <v>2</v>
      </c>
      <c r="L60363">
        <v>0</v>
      </c>
    </row>
    <row r="60364" spans="2:12">
      <c r="B60364">
        <v>60361</v>
      </c>
      <c r="C60364">
        <v>4</v>
      </c>
      <c r="D60364">
        <v>177324949</v>
      </c>
      <c r="E60364">
        <v>0</v>
      </c>
      <c r="F60364">
        <v>7</v>
      </c>
      <c r="H60364">
        <v>60361</v>
      </c>
      <c r="I60364">
        <v>3</v>
      </c>
      <c r="J60364">
        <v>28306731</v>
      </c>
      <c r="K60364">
        <v>2</v>
      </c>
      <c r="L60364">
        <v>0</v>
      </c>
    </row>
    <row r="60365" spans="2:12">
      <c r="B60365">
        <v>60362</v>
      </c>
      <c r="C60365">
        <v>4</v>
      </c>
      <c r="D60365">
        <v>177324951</v>
      </c>
      <c r="E60365">
        <v>0</v>
      </c>
      <c r="F60365">
        <v>7</v>
      </c>
      <c r="H60365">
        <v>60362</v>
      </c>
      <c r="I60365">
        <v>3</v>
      </c>
      <c r="J60365">
        <v>28402473</v>
      </c>
      <c r="K60365">
        <v>12</v>
      </c>
      <c r="L60365">
        <v>0</v>
      </c>
    </row>
    <row r="60366" spans="2:12">
      <c r="B60366">
        <v>60363</v>
      </c>
      <c r="C60366">
        <v>4</v>
      </c>
      <c r="D60366">
        <v>177352759</v>
      </c>
      <c r="E60366">
        <v>30</v>
      </c>
      <c r="F60366">
        <v>0</v>
      </c>
      <c r="H60366">
        <v>60363</v>
      </c>
      <c r="I60366">
        <v>3</v>
      </c>
      <c r="J60366">
        <v>28402474</v>
      </c>
      <c r="K60366">
        <v>12</v>
      </c>
      <c r="L60366">
        <v>0</v>
      </c>
    </row>
    <row r="60367" spans="2:12">
      <c r="B60367">
        <v>60364</v>
      </c>
      <c r="C60367">
        <v>4</v>
      </c>
      <c r="D60367">
        <v>177352760</v>
      </c>
      <c r="E60367">
        <v>30</v>
      </c>
      <c r="F60367">
        <v>0</v>
      </c>
      <c r="H60367">
        <v>60364</v>
      </c>
      <c r="I60367">
        <v>3</v>
      </c>
      <c r="J60367">
        <v>28474512</v>
      </c>
      <c r="K60367">
        <v>16</v>
      </c>
      <c r="L60367">
        <v>0</v>
      </c>
    </row>
    <row r="60368" spans="2:12">
      <c r="B60368">
        <v>60365</v>
      </c>
      <c r="C60368">
        <v>4</v>
      </c>
      <c r="D60368">
        <v>177422934</v>
      </c>
      <c r="E60368">
        <v>6</v>
      </c>
      <c r="F60368">
        <v>0</v>
      </c>
      <c r="H60368">
        <v>60365</v>
      </c>
      <c r="I60368">
        <v>3</v>
      </c>
      <c r="J60368">
        <v>28474513</v>
      </c>
      <c r="K60368">
        <v>16</v>
      </c>
      <c r="L60368">
        <v>0</v>
      </c>
    </row>
    <row r="60369" spans="2:12">
      <c r="B60369">
        <v>60366</v>
      </c>
      <c r="C60369">
        <v>4</v>
      </c>
      <c r="D60369">
        <v>177422935</v>
      </c>
      <c r="E60369">
        <v>6</v>
      </c>
      <c r="F60369">
        <v>0</v>
      </c>
      <c r="H60369">
        <v>60366</v>
      </c>
      <c r="I60369">
        <v>3</v>
      </c>
      <c r="J60369">
        <v>28527130</v>
      </c>
      <c r="K60369">
        <v>8</v>
      </c>
      <c r="L60369">
        <v>0</v>
      </c>
    </row>
    <row r="60370" spans="2:12">
      <c r="B60370">
        <v>60367</v>
      </c>
      <c r="C60370">
        <v>4</v>
      </c>
      <c r="D60370">
        <v>177809044</v>
      </c>
      <c r="E60370">
        <v>16</v>
      </c>
      <c r="F60370">
        <v>0</v>
      </c>
      <c r="H60370">
        <v>60367</v>
      </c>
      <c r="I60370">
        <v>3</v>
      </c>
      <c r="J60370">
        <v>28527133</v>
      </c>
      <c r="K60370">
        <v>8</v>
      </c>
      <c r="L60370">
        <v>0</v>
      </c>
    </row>
    <row r="60371" spans="2:12">
      <c r="B60371">
        <v>60368</v>
      </c>
      <c r="C60371">
        <v>4</v>
      </c>
      <c r="D60371">
        <v>177809045</v>
      </c>
      <c r="E60371">
        <v>16</v>
      </c>
      <c r="F60371">
        <v>0</v>
      </c>
      <c r="H60371">
        <v>60368</v>
      </c>
      <c r="I60371">
        <v>3</v>
      </c>
      <c r="J60371">
        <v>28613423</v>
      </c>
      <c r="K60371">
        <v>11</v>
      </c>
      <c r="L60371">
        <v>0</v>
      </c>
    </row>
    <row r="60372" spans="2:12">
      <c r="B60372">
        <v>60369</v>
      </c>
      <c r="C60372">
        <v>4</v>
      </c>
      <c r="D60372">
        <v>177846765</v>
      </c>
      <c r="E60372">
        <v>0</v>
      </c>
      <c r="F60372">
        <v>22</v>
      </c>
      <c r="H60372">
        <v>60369</v>
      </c>
      <c r="I60372">
        <v>3</v>
      </c>
      <c r="J60372">
        <v>28613424</v>
      </c>
      <c r="K60372">
        <v>11</v>
      </c>
      <c r="L60372">
        <v>0</v>
      </c>
    </row>
    <row r="60373" spans="2:12">
      <c r="B60373">
        <v>60370</v>
      </c>
      <c r="C60373">
        <v>4</v>
      </c>
      <c r="D60373">
        <v>177846766</v>
      </c>
      <c r="E60373">
        <v>0</v>
      </c>
      <c r="F60373">
        <v>22</v>
      </c>
      <c r="H60373">
        <v>60370</v>
      </c>
      <c r="I60373">
        <v>3</v>
      </c>
      <c r="J60373">
        <v>28663118</v>
      </c>
      <c r="K60373">
        <v>0</v>
      </c>
      <c r="L60373">
        <v>8</v>
      </c>
    </row>
    <row r="60374" spans="2:12">
      <c r="B60374">
        <v>60371</v>
      </c>
      <c r="C60374">
        <v>4</v>
      </c>
      <c r="D60374">
        <v>178007853</v>
      </c>
      <c r="E60374">
        <v>12</v>
      </c>
      <c r="F60374">
        <v>0</v>
      </c>
      <c r="H60374">
        <v>60371</v>
      </c>
      <c r="I60374">
        <v>3</v>
      </c>
      <c r="J60374">
        <v>28663119</v>
      </c>
      <c r="K60374">
        <v>0</v>
      </c>
      <c r="L60374">
        <v>8</v>
      </c>
    </row>
    <row r="60375" spans="2:12">
      <c r="B60375">
        <v>60372</v>
      </c>
      <c r="C60375">
        <v>4</v>
      </c>
      <c r="D60375">
        <v>178007854</v>
      </c>
      <c r="E60375">
        <v>12</v>
      </c>
      <c r="F60375">
        <v>0</v>
      </c>
      <c r="H60375">
        <v>60372</v>
      </c>
      <c r="I60375">
        <v>3</v>
      </c>
      <c r="J60375">
        <v>28704946</v>
      </c>
      <c r="K60375">
        <v>6</v>
      </c>
      <c r="L60375">
        <v>0</v>
      </c>
    </row>
    <row r="60376" spans="2:12">
      <c r="B60376">
        <v>60373</v>
      </c>
      <c r="C60376">
        <v>4</v>
      </c>
      <c r="D60376">
        <v>178247169</v>
      </c>
      <c r="E60376">
        <v>6</v>
      </c>
      <c r="F60376">
        <v>0</v>
      </c>
      <c r="H60376">
        <v>60373</v>
      </c>
      <c r="I60376">
        <v>3</v>
      </c>
      <c r="J60376">
        <v>28704947</v>
      </c>
      <c r="K60376">
        <v>6</v>
      </c>
      <c r="L60376">
        <v>0</v>
      </c>
    </row>
    <row r="60377" spans="2:12">
      <c r="B60377">
        <v>60374</v>
      </c>
      <c r="C60377">
        <v>4</v>
      </c>
      <c r="D60377">
        <v>178247170</v>
      </c>
      <c r="E60377">
        <v>6</v>
      </c>
      <c r="F60377">
        <v>0</v>
      </c>
      <c r="H60377">
        <v>60374</v>
      </c>
      <c r="I60377">
        <v>3</v>
      </c>
      <c r="J60377">
        <v>28810048</v>
      </c>
      <c r="K60377">
        <v>16</v>
      </c>
      <c r="L60377">
        <v>0</v>
      </c>
    </row>
    <row r="60378" spans="2:12">
      <c r="B60378">
        <v>60375</v>
      </c>
      <c r="C60378">
        <v>4</v>
      </c>
      <c r="D60378">
        <v>178302630</v>
      </c>
      <c r="E60378">
        <v>10</v>
      </c>
      <c r="F60378">
        <v>0</v>
      </c>
      <c r="H60378">
        <v>60375</v>
      </c>
      <c r="I60378">
        <v>3</v>
      </c>
      <c r="J60378">
        <v>28810049</v>
      </c>
      <c r="K60378">
        <v>16</v>
      </c>
      <c r="L60378">
        <v>0</v>
      </c>
    </row>
    <row r="60379" spans="2:12">
      <c r="B60379">
        <v>60376</v>
      </c>
      <c r="C60379">
        <v>4</v>
      </c>
      <c r="D60379">
        <v>178302633</v>
      </c>
      <c r="E60379">
        <v>10</v>
      </c>
      <c r="F60379">
        <v>0</v>
      </c>
      <c r="H60379">
        <v>60376</v>
      </c>
      <c r="I60379">
        <v>3</v>
      </c>
      <c r="J60379">
        <v>28836475</v>
      </c>
      <c r="K60379">
        <v>14</v>
      </c>
      <c r="L60379">
        <v>0</v>
      </c>
    </row>
    <row r="60380" spans="2:12">
      <c r="B60380">
        <v>60377</v>
      </c>
      <c r="C60380">
        <v>4</v>
      </c>
      <c r="D60380">
        <v>178307839</v>
      </c>
      <c r="E60380">
        <v>5</v>
      </c>
      <c r="F60380">
        <v>0</v>
      </c>
      <c r="H60380">
        <v>60377</v>
      </c>
      <c r="I60380">
        <v>3</v>
      </c>
      <c r="J60380">
        <v>28836477</v>
      </c>
      <c r="K60380">
        <v>14</v>
      </c>
      <c r="L60380">
        <v>0</v>
      </c>
    </row>
    <row r="60381" spans="2:12">
      <c r="B60381">
        <v>60378</v>
      </c>
      <c r="C60381">
        <v>4</v>
      </c>
      <c r="D60381">
        <v>178307842</v>
      </c>
      <c r="E60381">
        <v>5</v>
      </c>
      <c r="F60381">
        <v>0</v>
      </c>
      <c r="H60381">
        <v>60378</v>
      </c>
      <c r="I60381">
        <v>3</v>
      </c>
      <c r="J60381">
        <v>28888948</v>
      </c>
      <c r="K60381">
        <v>25</v>
      </c>
      <c r="L60381">
        <v>0</v>
      </c>
    </row>
    <row r="60382" spans="2:12">
      <c r="B60382">
        <v>60379</v>
      </c>
      <c r="C60382">
        <v>4</v>
      </c>
      <c r="D60382">
        <v>178416462</v>
      </c>
      <c r="E60382">
        <v>0</v>
      </c>
      <c r="F60382">
        <v>15</v>
      </c>
      <c r="H60382">
        <v>60379</v>
      </c>
      <c r="I60382">
        <v>3</v>
      </c>
      <c r="J60382">
        <v>28888949</v>
      </c>
      <c r="K60382">
        <v>25</v>
      </c>
      <c r="L60382">
        <v>0</v>
      </c>
    </row>
    <row r="60383" spans="2:12">
      <c r="B60383">
        <v>60380</v>
      </c>
      <c r="C60383">
        <v>4</v>
      </c>
      <c r="D60383">
        <v>178416463</v>
      </c>
      <c r="E60383">
        <v>0</v>
      </c>
      <c r="F60383">
        <v>15</v>
      </c>
      <c r="H60383">
        <v>60380</v>
      </c>
      <c r="I60383">
        <v>3</v>
      </c>
      <c r="J60383">
        <v>29010256</v>
      </c>
      <c r="K60383">
        <v>17</v>
      </c>
      <c r="L60383">
        <v>0</v>
      </c>
    </row>
    <row r="60384" spans="2:12">
      <c r="B60384">
        <v>60381</v>
      </c>
      <c r="C60384">
        <v>4</v>
      </c>
      <c r="D60384">
        <v>178524334</v>
      </c>
      <c r="E60384">
        <v>18</v>
      </c>
      <c r="F60384">
        <v>0</v>
      </c>
      <c r="H60384">
        <v>60381</v>
      </c>
      <c r="I60384">
        <v>3</v>
      </c>
      <c r="J60384">
        <v>29010257</v>
      </c>
      <c r="K60384">
        <v>17</v>
      </c>
      <c r="L60384">
        <v>0</v>
      </c>
    </row>
    <row r="60385" spans="2:12">
      <c r="B60385">
        <v>60382</v>
      </c>
      <c r="C60385">
        <v>4</v>
      </c>
      <c r="D60385">
        <v>178524336</v>
      </c>
      <c r="E60385">
        <v>18</v>
      </c>
      <c r="F60385">
        <v>0</v>
      </c>
      <c r="H60385">
        <v>60382</v>
      </c>
      <c r="I60385">
        <v>3</v>
      </c>
      <c r="J60385">
        <v>29060198</v>
      </c>
      <c r="K60385">
        <v>10</v>
      </c>
      <c r="L60385">
        <v>0</v>
      </c>
    </row>
    <row r="60386" spans="2:12">
      <c r="B60386">
        <v>60383</v>
      </c>
      <c r="C60386">
        <v>4</v>
      </c>
      <c r="D60386">
        <v>178679031</v>
      </c>
      <c r="E60386">
        <v>23</v>
      </c>
      <c r="F60386">
        <v>0</v>
      </c>
      <c r="H60386">
        <v>60383</v>
      </c>
      <c r="I60386">
        <v>3</v>
      </c>
      <c r="J60386">
        <v>29060199</v>
      </c>
      <c r="K60386">
        <v>10</v>
      </c>
      <c r="L60386">
        <v>0</v>
      </c>
    </row>
    <row r="60387" spans="2:12">
      <c r="B60387">
        <v>60384</v>
      </c>
      <c r="C60387">
        <v>4</v>
      </c>
      <c r="D60387">
        <v>178679032</v>
      </c>
      <c r="E60387">
        <v>23</v>
      </c>
      <c r="F60387">
        <v>0</v>
      </c>
      <c r="H60387">
        <v>60384</v>
      </c>
      <c r="I60387">
        <v>3</v>
      </c>
      <c r="J60387">
        <v>29155912</v>
      </c>
      <c r="K60387">
        <v>10</v>
      </c>
      <c r="L60387">
        <v>0</v>
      </c>
    </row>
    <row r="60388" spans="2:12">
      <c r="B60388">
        <v>60385</v>
      </c>
      <c r="C60388">
        <v>4</v>
      </c>
      <c r="D60388">
        <v>178953475</v>
      </c>
      <c r="E60388">
        <v>0</v>
      </c>
      <c r="F60388">
        <v>1</v>
      </c>
      <c r="H60388">
        <v>60385</v>
      </c>
      <c r="I60388">
        <v>3</v>
      </c>
      <c r="J60388">
        <v>29155913</v>
      </c>
      <c r="K60388">
        <v>10</v>
      </c>
      <c r="L60388">
        <v>0</v>
      </c>
    </row>
    <row r="60389" spans="2:12">
      <c r="B60389">
        <v>60386</v>
      </c>
      <c r="C60389">
        <v>4</v>
      </c>
      <c r="D60389">
        <v>178953476</v>
      </c>
      <c r="E60389">
        <v>0</v>
      </c>
      <c r="F60389">
        <v>1</v>
      </c>
      <c r="H60389">
        <v>60386</v>
      </c>
      <c r="I60389">
        <v>3</v>
      </c>
      <c r="J60389">
        <v>29183087</v>
      </c>
      <c r="K60389">
        <v>0</v>
      </c>
      <c r="L60389">
        <v>20</v>
      </c>
    </row>
    <row r="60390" spans="2:12">
      <c r="B60390">
        <v>60387</v>
      </c>
      <c r="C60390">
        <v>4</v>
      </c>
      <c r="D60390">
        <v>179030230</v>
      </c>
      <c r="E60390">
        <v>7</v>
      </c>
      <c r="F60390">
        <v>0</v>
      </c>
      <c r="H60390">
        <v>60387</v>
      </c>
      <c r="I60390">
        <v>3</v>
      </c>
      <c r="J60390">
        <v>29183088</v>
      </c>
      <c r="K60390">
        <v>0</v>
      </c>
      <c r="L60390">
        <v>20</v>
      </c>
    </row>
    <row r="60391" spans="2:12">
      <c r="B60391">
        <v>60388</v>
      </c>
      <c r="C60391">
        <v>4</v>
      </c>
      <c r="D60391">
        <v>179030231</v>
      </c>
      <c r="E60391">
        <v>7</v>
      </c>
      <c r="F60391">
        <v>0</v>
      </c>
      <c r="H60391">
        <v>60388</v>
      </c>
      <c r="I60391">
        <v>3</v>
      </c>
      <c r="J60391">
        <v>29265451</v>
      </c>
      <c r="K60391">
        <v>11</v>
      </c>
      <c r="L60391">
        <v>0</v>
      </c>
    </row>
    <row r="60392" spans="2:12">
      <c r="B60392">
        <v>60389</v>
      </c>
      <c r="C60392">
        <v>4</v>
      </c>
      <c r="D60392">
        <v>179043473</v>
      </c>
      <c r="E60392">
        <v>14</v>
      </c>
      <c r="F60392">
        <v>0</v>
      </c>
      <c r="H60392">
        <v>60389</v>
      </c>
      <c r="I60392">
        <v>3</v>
      </c>
      <c r="J60392">
        <v>29265452</v>
      </c>
      <c r="K60392">
        <v>11</v>
      </c>
      <c r="L60392">
        <v>0</v>
      </c>
    </row>
    <row r="60393" spans="2:12">
      <c r="B60393">
        <v>60390</v>
      </c>
      <c r="C60393">
        <v>4</v>
      </c>
      <c r="D60393">
        <v>179043474</v>
      </c>
      <c r="E60393">
        <v>14</v>
      </c>
      <c r="F60393">
        <v>0</v>
      </c>
      <c r="H60393">
        <v>60390</v>
      </c>
      <c r="I60393">
        <v>3</v>
      </c>
      <c r="J60393">
        <v>29376834</v>
      </c>
      <c r="K60393">
        <v>3</v>
      </c>
      <c r="L60393">
        <v>0</v>
      </c>
    </row>
    <row r="60394" spans="2:12">
      <c r="B60394">
        <v>60391</v>
      </c>
      <c r="C60394">
        <v>4</v>
      </c>
      <c r="D60394">
        <v>179130004</v>
      </c>
      <c r="E60394">
        <v>13</v>
      </c>
      <c r="F60394">
        <v>0</v>
      </c>
      <c r="H60394">
        <v>60391</v>
      </c>
      <c r="I60394">
        <v>3</v>
      </c>
      <c r="J60394">
        <v>29376835</v>
      </c>
      <c r="K60394">
        <v>3</v>
      </c>
      <c r="L60394">
        <v>0</v>
      </c>
    </row>
    <row r="60395" spans="2:12">
      <c r="B60395">
        <v>60392</v>
      </c>
      <c r="C60395">
        <v>4</v>
      </c>
      <c r="D60395">
        <v>179130005</v>
      </c>
      <c r="E60395">
        <v>13</v>
      </c>
      <c r="F60395">
        <v>0</v>
      </c>
      <c r="H60395">
        <v>60392</v>
      </c>
      <c r="I60395">
        <v>3</v>
      </c>
      <c r="J60395">
        <v>29511225</v>
      </c>
      <c r="K60395">
        <v>1</v>
      </c>
      <c r="L60395">
        <v>0</v>
      </c>
    </row>
    <row r="60396" spans="2:12">
      <c r="B60396">
        <v>60393</v>
      </c>
      <c r="C60396">
        <v>4</v>
      </c>
      <c r="D60396">
        <v>179171102</v>
      </c>
      <c r="E60396">
        <v>1</v>
      </c>
      <c r="F60396">
        <v>0</v>
      </c>
      <c r="H60396">
        <v>60393</v>
      </c>
      <c r="I60396">
        <v>3</v>
      </c>
      <c r="J60396">
        <v>29511226</v>
      </c>
      <c r="K60396">
        <v>1</v>
      </c>
      <c r="L60396">
        <v>0</v>
      </c>
    </row>
    <row r="60397" spans="2:12">
      <c r="B60397">
        <v>60394</v>
      </c>
      <c r="C60397">
        <v>4</v>
      </c>
      <c r="D60397">
        <v>179171104</v>
      </c>
      <c r="E60397">
        <v>1</v>
      </c>
      <c r="F60397">
        <v>0</v>
      </c>
      <c r="H60397">
        <v>60394</v>
      </c>
      <c r="I60397">
        <v>3</v>
      </c>
      <c r="J60397">
        <v>29551820</v>
      </c>
      <c r="K60397">
        <v>15</v>
      </c>
      <c r="L60397">
        <v>0</v>
      </c>
    </row>
    <row r="60398" spans="2:12">
      <c r="B60398">
        <v>60395</v>
      </c>
      <c r="C60398">
        <v>4</v>
      </c>
      <c r="D60398">
        <v>179257203</v>
      </c>
      <c r="E60398">
        <v>11</v>
      </c>
      <c r="F60398">
        <v>0</v>
      </c>
      <c r="H60398">
        <v>60395</v>
      </c>
      <c r="I60398">
        <v>3</v>
      </c>
      <c r="J60398">
        <v>29551821</v>
      </c>
      <c r="K60398">
        <v>15</v>
      </c>
      <c r="L60398">
        <v>0</v>
      </c>
    </row>
    <row r="60399" spans="2:12">
      <c r="B60399">
        <v>60396</v>
      </c>
      <c r="C60399">
        <v>4</v>
      </c>
      <c r="D60399">
        <v>179257204</v>
      </c>
      <c r="E60399">
        <v>11</v>
      </c>
      <c r="F60399">
        <v>0</v>
      </c>
      <c r="H60399">
        <v>60396</v>
      </c>
      <c r="I60399">
        <v>3</v>
      </c>
      <c r="J60399">
        <v>29566566</v>
      </c>
      <c r="K60399">
        <v>12</v>
      </c>
      <c r="L60399">
        <v>0</v>
      </c>
    </row>
    <row r="60400" spans="2:12">
      <c r="B60400">
        <v>60397</v>
      </c>
      <c r="C60400">
        <v>4</v>
      </c>
      <c r="D60400">
        <v>179396947</v>
      </c>
      <c r="E60400">
        <v>10</v>
      </c>
      <c r="F60400">
        <v>0</v>
      </c>
      <c r="H60400">
        <v>60397</v>
      </c>
      <c r="I60400">
        <v>3</v>
      </c>
      <c r="J60400">
        <v>29566567</v>
      </c>
      <c r="K60400">
        <v>12</v>
      </c>
      <c r="L60400">
        <v>0</v>
      </c>
    </row>
    <row r="60401" spans="2:12">
      <c r="B60401">
        <v>60398</v>
      </c>
      <c r="C60401">
        <v>4</v>
      </c>
      <c r="D60401">
        <v>179396949</v>
      </c>
      <c r="E60401">
        <v>10</v>
      </c>
      <c r="F60401">
        <v>0</v>
      </c>
      <c r="H60401">
        <v>60398</v>
      </c>
      <c r="I60401">
        <v>3</v>
      </c>
      <c r="J60401">
        <v>29610554</v>
      </c>
      <c r="K60401">
        <v>20</v>
      </c>
      <c r="L60401">
        <v>0</v>
      </c>
    </row>
    <row r="60402" spans="2:12">
      <c r="B60402">
        <v>60399</v>
      </c>
      <c r="C60402">
        <v>4</v>
      </c>
      <c r="D60402">
        <v>179404129</v>
      </c>
      <c r="E60402">
        <v>0</v>
      </c>
      <c r="F60402">
        <v>21</v>
      </c>
      <c r="H60402">
        <v>60399</v>
      </c>
      <c r="I60402">
        <v>3</v>
      </c>
      <c r="J60402">
        <v>29610555</v>
      </c>
      <c r="K60402">
        <v>20</v>
      </c>
      <c r="L60402">
        <v>0</v>
      </c>
    </row>
    <row r="60403" spans="2:12">
      <c r="B60403">
        <v>60400</v>
      </c>
      <c r="C60403">
        <v>4</v>
      </c>
      <c r="D60403">
        <v>179404130</v>
      </c>
      <c r="E60403">
        <v>0</v>
      </c>
      <c r="F60403">
        <v>21</v>
      </c>
      <c r="H60403">
        <v>60400</v>
      </c>
      <c r="I60403">
        <v>3</v>
      </c>
      <c r="J60403">
        <v>29856161</v>
      </c>
      <c r="K60403">
        <v>0</v>
      </c>
      <c r="L60403">
        <v>10</v>
      </c>
    </row>
    <row r="60404" spans="2:12">
      <c r="B60404">
        <v>60401</v>
      </c>
      <c r="C60404">
        <v>4</v>
      </c>
      <c r="D60404">
        <v>179450148</v>
      </c>
      <c r="E60404">
        <v>10</v>
      </c>
      <c r="F60404">
        <v>0</v>
      </c>
      <c r="H60404">
        <v>60401</v>
      </c>
      <c r="I60404">
        <v>3</v>
      </c>
      <c r="J60404">
        <v>29856162</v>
      </c>
      <c r="K60404">
        <v>0</v>
      </c>
      <c r="L60404">
        <v>10</v>
      </c>
    </row>
    <row r="60405" spans="2:12">
      <c r="B60405">
        <v>60402</v>
      </c>
      <c r="C60405">
        <v>4</v>
      </c>
      <c r="D60405">
        <v>179450149</v>
      </c>
      <c r="E60405">
        <v>10</v>
      </c>
      <c r="F60405">
        <v>0</v>
      </c>
      <c r="H60405">
        <v>60402</v>
      </c>
      <c r="I60405">
        <v>3</v>
      </c>
      <c r="J60405">
        <v>29982056</v>
      </c>
      <c r="K60405">
        <v>3</v>
      </c>
      <c r="L60405">
        <v>0</v>
      </c>
    </row>
    <row r="60406" spans="2:12">
      <c r="B60406">
        <v>60403</v>
      </c>
      <c r="C60406">
        <v>4</v>
      </c>
      <c r="D60406">
        <v>179613012</v>
      </c>
      <c r="E60406">
        <v>8</v>
      </c>
      <c r="F60406">
        <v>0</v>
      </c>
      <c r="H60406">
        <v>60403</v>
      </c>
      <c r="I60406">
        <v>3</v>
      </c>
      <c r="J60406">
        <v>29982057</v>
      </c>
      <c r="K60406">
        <v>3</v>
      </c>
      <c r="L60406">
        <v>0</v>
      </c>
    </row>
    <row r="60407" spans="2:12">
      <c r="B60407">
        <v>60404</v>
      </c>
      <c r="C60407">
        <v>4</v>
      </c>
      <c r="D60407">
        <v>179613013</v>
      </c>
      <c r="E60407">
        <v>8</v>
      </c>
      <c r="F60407">
        <v>0</v>
      </c>
      <c r="H60407">
        <v>60404</v>
      </c>
      <c r="I60407">
        <v>3</v>
      </c>
      <c r="J60407">
        <v>29997296</v>
      </c>
      <c r="K60407">
        <v>6</v>
      </c>
      <c r="L60407">
        <v>0</v>
      </c>
    </row>
    <row r="60408" spans="2:12">
      <c r="B60408">
        <v>60405</v>
      </c>
      <c r="C60408">
        <v>4</v>
      </c>
      <c r="D60408">
        <v>179620595</v>
      </c>
      <c r="E60408">
        <v>4</v>
      </c>
      <c r="F60408">
        <v>0</v>
      </c>
      <c r="H60408">
        <v>60405</v>
      </c>
      <c r="I60408">
        <v>3</v>
      </c>
      <c r="J60408">
        <v>29997298</v>
      </c>
      <c r="K60408">
        <v>6</v>
      </c>
      <c r="L60408">
        <v>0</v>
      </c>
    </row>
    <row r="60409" spans="2:12">
      <c r="B60409">
        <v>60406</v>
      </c>
      <c r="C60409">
        <v>4</v>
      </c>
      <c r="D60409">
        <v>179620596</v>
      </c>
      <c r="E60409">
        <v>4</v>
      </c>
      <c r="F60409">
        <v>0</v>
      </c>
      <c r="H60409">
        <v>60406</v>
      </c>
      <c r="I60409">
        <v>3</v>
      </c>
      <c r="J60409">
        <v>30061500</v>
      </c>
      <c r="K60409">
        <v>0</v>
      </c>
      <c r="L60409">
        <v>15</v>
      </c>
    </row>
    <row r="60410" spans="2:12">
      <c r="B60410">
        <v>60407</v>
      </c>
      <c r="C60410">
        <v>4</v>
      </c>
      <c r="D60410">
        <v>179773610</v>
      </c>
      <c r="E60410">
        <v>5</v>
      </c>
      <c r="F60410">
        <v>0</v>
      </c>
      <c r="H60410">
        <v>60407</v>
      </c>
      <c r="I60410">
        <v>3</v>
      </c>
      <c r="J60410">
        <v>30061501</v>
      </c>
      <c r="K60410">
        <v>0</v>
      </c>
      <c r="L60410">
        <v>15</v>
      </c>
    </row>
    <row r="60411" spans="2:12">
      <c r="B60411">
        <v>60408</v>
      </c>
      <c r="C60411">
        <v>4</v>
      </c>
      <c r="D60411">
        <v>179773611</v>
      </c>
      <c r="E60411">
        <v>5</v>
      </c>
      <c r="F60411">
        <v>0</v>
      </c>
      <c r="H60411">
        <v>60408</v>
      </c>
      <c r="I60411">
        <v>3</v>
      </c>
      <c r="J60411">
        <v>30125175</v>
      </c>
      <c r="K60411">
        <v>1</v>
      </c>
      <c r="L60411">
        <v>0</v>
      </c>
    </row>
    <row r="60412" spans="2:12">
      <c r="B60412">
        <v>60409</v>
      </c>
      <c r="C60412">
        <v>4</v>
      </c>
      <c r="D60412">
        <v>179838323</v>
      </c>
      <c r="E60412">
        <v>0</v>
      </c>
      <c r="F60412">
        <v>7</v>
      </c>
      <c r="H60412">
        <v>60409</v>
      </c>
      <c r="I60412">
        <v>3</v>
      </c>
      <c r="J60412">
        <v>30125176</v>
      </c>
      <c r="K60412">
        <v>1</v>
      </c>
      <c r="L60412">
        <v>0</v>
      </c>
    </row>
    <row r="60413" spans="2:12">
      <c r="B60413">
        <v>60410</v>
      </c>
      <c r="C60413">
        <v>4</v>
      </c>
      <c r="D60413">
        <v>179838324</v>
      </c>
      <c r="E60413">
        <v>0</v>
      </c>
      <c r="F60413">
        <v>7</v>
      </c>
      <c r="H60413">
        <v>60410</v>
      </c>
      <c r="I60413">
        <v>3</v>
      </c>
      <c r="J60413">
        <v>30212209</v>
      </c>
      <c r="K60413">
        <v>0</v>
      </c>
      <c r="L60413">
        <v>30</v>
      </c>
    </row>
    <row r="60414" spans="2:12">
      <c r="B60414">
        <v>60411</v>
      </c>
      <c r="C60414">
        <v>4</v>
      </c>
      <c r="D60414">
        <v>180100622</v>
      </c>
      <c r="E60414">
        <v>3</v>
      </c>
      <c r="F60414">
        <v>0</v>
      </c>
      <c r="H60414">
        <v>60411</v>
      </c>
      <c r="I60414">
        <v>3</v>
      </c>
      <c r="J60414">
        <v>30212210</v>
      </c>
      <c r="K60414">
        <v>0</v>
      </c>
      <c r="L60414">
        <v>30</v>
      </c>
    </row>
    <row r="60415" spans="2:12">
      <c r="B60415">
        <v>60412</v>
      </c>
      <c r="C60415">
        <v>4</v>
      </c>
      <c r="D60415">
        <v>180100623</v>
      </c>
      <c r="E60415">
        <v>3</v>
      </c>
      <c r="F60415">
        <v>0</v>
      </c>
      <c r="H60415">
        <v>60412</v>
      </c>
      <c r="I60415">
        <v>3</v>
      </c>
      <c r="J60415">
        <v>30212352</v>
      </c>
      <c r="K60415">
        <v>0</v>
      </c>
      <c r="L60415">
        <v>1</v>
      </c>
    </row>
    <row r="60416" spans="2:12">
      <c r="B60416">
        <v>60413</v>
      </c>
      <c r="C60416">
        <v>4</v>
      </c>
      <c r="D60416">
        <v>180148042</v>
      </c>
      <c r="E60416">
        <v>0</v>
      </c>
      <c r="F60416">
        <v>8</v>
      </c>
      <c r="H60416">
        <v>60413</v>
      </c>
      <c r="I60416">
        <v>3</v>
      </c>
      <c r="J60416">
        <v>30212353</v>
      </c>
      <c r="K60416">
        <v>0</v>
      </c>
      <c r="L60416">
        <v>1</v>
      </c>
    </row>
    <row r="60417" spans="2:12">
      <c r="B60417">
        <v>60414</v>
      </c>
      <c r="C60417">
        <v>4</v>
      </c>
      <c r="D60417">
        <v>180148045</v>
      </c>
      <c r="E60417">
        <v>0</v>
      </c>
      <c r="F60417">
        <v>8</v>
      </c>
      <c r="H60417">
        <v>60414</v>
      </c>
      <c r="I60417">
        <v>3</v>
      </c>
      <c r="J60417">
        <v>30291739</v>
      </c>
      <c r="K60417">
        <v>0</v>
      </c>
      <c r="L60417">
        <v>12</v>
      </c>
    </row>
    <row r="60418" spans="2:12">
      <c r="B60418">
        <v>60415</v>
      </c>
      <c r="C60418">
        <v>4</v>
      </c>
      <c r="D60418">
        <v>180427485</v>
      </c>
      <c r="E60418">
        <v>8</v>
      </c>
      <c r="F60418">
        <v>0</v>
      </c>
      <c r="H60418">
        <v>60415</v>
      </c>
      <c r="I60418">
        <v>3</v>
      </c>
      <c r="J60418">
        <v>30291740</v>
      </c>
      <c r="K60418">
        <v>0</v>
      </c>
      <c r="L60418">
        <v>12</v>
      </c>
    </row>
    <row r="60419" spans="2:12">
      <c r="B60419">
        <v>60416</v>
      </c>
      <c r="C60419">
        <v>4</v>
      </c>
      <c r="D60419">
        <v>180427486</v>
      </c>
      <c r="E60419">
        <v>8</v>
      </c>
      <c r="F60419">
        <v>0</v>
      </c>
      <c r="H60419">
        <v>60416</v>
      </c>
      <c r="I60419">
        <v>3</v>
      </c>
      <c r="J60419">
        <v>30366343</v>
      </c>
      <c r="K60419">
        <v>0</v>
      </c>
      <c r="L60419">
        <v>3</v>
      </c>
    </row>
    <row r="60420" spans="2:12">
      <c r="B60420">
        <v>60417</v>
      </c>
      <c r="C60420">
        <v>4</v>
      </c>
      <c r="D60420">
        <v>180506308</v>
      </c>
      <c r="E60420">
        <v>5</v>
      </c>
      <c r="F60420">
        <v>0</v>
      </c>
      <c r="H60420">
        <v>60417</v>
      </c>
      <c r="I60420">
        <v>3</v>
      </c>
      <c r="J60420">
        <v>30366346</v>
      </c>
      <c r="K60420">
        <v>0</v>
      </c>
      <c r="L60420">
        <v>3</v>
      </c>
    </row>
    <row r="60421" spans="2:12">
      <c r="B60421">
        <v>60418</v>
      </c>
      <c r="C60421">
        <v>4</v>
      </c>
      <c r="D60421">
        <v>180506310</v>
      </c>
      <c r="E60421">
        <v>5</v>
      </c>
      <c r="F60421">
        <v>0</v>
      </c>
      <c r="H60421">
        <v>60418</v>
      </c>
      <c r="I60421">
        <v>3</v>
      </c>
      <c r="J60421">
        <v>30449133</v>
      </c>
      <c r="K60421">
        <v>13</v>
      </c>
      <c r="L60421">
        <v>0</v>
      </c>
    </row>
    <row r="60422" spans="2:12">
      <c r="B60422">
        <v>60419</v>
      </c>
      <c r="C60422">
        <v>4</v>
      </c>
      <c r="D60422">
        <v>180538181</v>
      </c>
      <c r="E60422">
        <v>7</v>
      </c>
      <c r="F60422">
        <v>0</v>
      </c>
      <c r="H60422">
        <v>60419</v>
      </c>
      <c r="I60422">
        <v>3</v>
      </c>
      <c r="J60422">
        <v>30449134</v>
      </c>
      <c r="K60422">
        <v>13</v>
      </c>
      <c r="L60422">
        <v>0</v>
      </c>
    </row>
    <row r="60423" spans="2:12">
      <c r="B60423">
        <v>60420</v>
      </c>
      <c r="C60423">
        <v>4</v>
      </c>
      <c r="D60423">
        <v>180538182</v>
      </c>
      <c r="E60423">
        <v>7</v>
      </c>
      <c r="F60423">
        <v>0</v>
      </c>
      <c r="H60423">
        <v>60420</v>
      </c>
      <c r="I60423">
        <v>3</v>
      </c>
      <c r="J60423">
        <v>30612338</v>
      </c>
      <c r="K60423">
        <v>4</v>
      </c>
      <c r="L60423">
        <v>0</v>
      </c>
    </row>
    <row r="60424" spans="2:12">
      <c r="B60424">
        <v>60421</v>
      </c>
      <c r="C60424">
        <v>4</v>
      </c>
      <c r="D60424">
        <v>180538280</v>
      </c>
      <c r="E60424">
        <v>1</v>
      </c>
      <c r="F60424">
        <v>0</v>
      </c>
      <c r="H60424">
        <v>60421</v>
      </c>
      <c r="I60424">
        <v>3</v>
      </c>
      <c r="J60424">
        <v>30612341</v>
      </c>
      <c r="K60424">
        <v>4</v>
      </c>
      <c r="L60424">
        <v>0</v>
      </c>
    </row>
    <row r="60425" spans="2:12">
      <c r="B60425">
        <v>60422</v>
      </c>
      <c r="C60425">
        <v>4</v>
      </c>
      <c r="D60425">
        <v>180538281</v>
      </c>
      <c r="E60425">
        <v>1</v>
      </c>
      <c r="F60425">
        <v>0</v>
      </c>
      <c r="H60425">
        <v>60422</v>
      </c>
      <c r="I60425">
        <v>3</v>
      </c>
      <c r="J60425">
        <v>30781962</v>
      </c>
      <c r="K60425">
        <v>10</v>
      </c>
      <c r="L60425">
        <v>0</v>
      </c>
    </row>
    <row r="60426" spans="2:12">
      <c r="B60426">
        <v>60423</v>
      </c>
      <c r="C60426">
        <v>4</v>
      </c>
      <c r="D60426">
        <v>180608586</v>
      </c>
      <c r="E60426">
        <v>0</v>
      </c>
      <c r="F60426">
        <v>16</v>
      </c>
      <c r="H60426">
        <v>60423</v>
      </c>
      <c r="I60426">
        <v>3</v>
      </c>
      <c r="J60426">
        <v>30781963</v>
      </c>
      <c r="K60426">
        <v>10</v>
      </c>
      <c r="L60426">
        <v>0</v>
      </c>
    </row>
    <row r="60427" spans="2:12">
      <c r="B60427">
        <v>60424</v>
      </c>
      <c r="C60427">
        <v>4</v>
      </c>
      <c r="D60427">
        <v>180608587</v>
      </c>
      <c r="E60427">
        <v>0</v>
      </c>
      <c r="F60427">
        <v>16</v>
      </c>
      <c r="H60427">
        <v>60424</v>
      </c>
      <c r="I60427">
        <v>3</v>
      </c>
      <c r="J60427">
        <v>30783545</v>
      </c>
      <c r="K60427">
        <v>8</v>
      </c>
      <c r="L60427">
        <v>0</v>
      </c>
    </row>
    <row r="60428" spans="2:12">
      <c r="B60428">
        <v>60425</v>
      </c>
      <c r="C60428">
        <v>4</v>
      </c>
      <c r="D60428">
        <v>180671195</v>
      </c>
      <c r="E60428">
        <v>6</v>
      </c>
      <c r="F60428">
        <v>0</v>
      </c>
      <c r="H60428">
        <v>60425</v>
      </c>
      <c r="I60428">
        <v>3</v>
      </c>
      <c r="J60428">
        <v>30783546</v>
      </c>
      <c r="K60428">
        <v>8</v>
      </c>
      <c r="L60428">
        <v>0</v>
      </c>
    </row>
    <row r="60429" spans="2:12">
      <c r="B60429">
        <v>60426</v>
      </c>
      <c r="C60429">
        <v>4</v>
      </c>
      <c r="D60429">
        <v>180671197</v>
      </c>
      <c r="E60429">
        <v>6</v>
      </c>
      <c r="F60429">
        <v>0</v>
      </c>
      <c r="H60429">
        <v>60426</v>
      </c>
      <c r="I60429">
        <v>3</v>
      </c>
      <c r="J60429">
        <v>30796286</v>
      </c>
      <c r="K60429">
        <v>7</v>
      </c>
      <c r="L60429">
        <v>0</v>
      </c>
    </row>
    <row r="60430" spans="2:12">
      <c r="B60430">
        <v>60427</v>
      </c>
      <c r="C60430">
        <v>4</v>
      </c>
      <c r="D60430">
        <v>180749506</v>
      </c>
      <c r="E60430">
        <v>0</v>
      </c>
      <c r="F60430">
        <v>9</v>
      </c>
      <c r="H60430">
        <v>60427</v>
      </c>
      <c r="I60430">
        <v>3</v>
      </c>
      <c r="J60430">
        <v>30796287</v>
      </c>
      <c r="K60430">
        <v>7</v>
      </c>
      <c r="L60430">
        <v>0</v>
      </c>
    </row>
    <row r="60431" spans="2:12">
      <c r="B60431">
        <v>60428</v>
      </c>
      <c r="C60431">
        <v>4</v>
      </c>
      <c r="D60431">
        <v>180749507</v>
      </c>
      <c r="E60431">
        <v>0</v>
      </c>
      <c r="F60431">
        <v>15</v>
      </c>
      <c r="H60431">
        <v>60428</v>
      </c>
      <c r="I60431">
        <v>3</v>
      </c>
      <c r="J60431">
        <v>30816634</v>
      </c>
      <c r="K60431">
        <v>2</v>
      </c>
      <c r="L60431">
        <v>0</v>
      </c>
    </row>
    <row r="60432" spans="2:12">
      <c r="B60432">
        <v>60429</v>
      </c>
      <c r="C60432">
        <v>4</v>
      </c>
      <c r="D60432">
        <v>180749508</v>
      </c>
      <c r="E60432">
        <v>0</v>
      </c>
      <c r="F60432">
        <v>6</v>
      </c>
      <c r="H60432">
        <v>60429</v>
      </c>
      <c r="I60432">
        <v>3</v>
      </c>
      <c r="J60432">
        <v>30816635</v>
      </c>
      <c r="K60432">
        <v>2</v>
      </c>
      <c r="L60432">
        <v>0</v>
      </c>
    </row>
    <row r="60433" spans="2:12">
      <c r="B60433">
        <v>60430</v>
      </c>
      <c r="C60433">
        <v>4</v>
      </c>
      <c r="D60433">
        <v>180823511</v>
      </c>
      <c r="E60433">
        <v>3</v>
      </c>
      <c r="F60433">
        <v>0</v>
      </c>
      <c r="H60433">
        <v>60430</v>
      </c>
      <c r="I60433">
        <v>3</v>
      </c>
      <c r="J60433">
        <v>30836352</v>
      </c>
      <c r="K60433">
        <v>4</v>
      </c>
      <c r="L60433">
        <v>0</v>
      </c>
    </row>
    <row r="60434" spans="2:12">
      <c r="B60434">
        <v>60431</v>
      </c>
      <c r="C60434">
        <v>4</v>
      </c>
      <c r="D60434">
        <v>180823512</v>
      </c>
      <c r="E60434">
        <v>3</v>
      </c>
      <c r="F60434">
        <v>0</v>
      </c>
      <c r="H60434">
        <v>60431</v>
      </c>
      <c r="I60434">
        <v>3</v>
      </c>
      <c r="J60434">
        <v>30836353</v>
      </c>
      <c r="K60434">
        <v>4</v>
      </c>
      <c r="L60434">
        <v>0</v>
      </c>
    </row>
    <row r="60435" spans="2:12">
      <c r="B60435">
        <v>60432</v>
      </c>
      <c r="C60435">
        <v>4</v>
      </c>
      <c r="D60435">
        <v>180823698</v>
      </c>
      <c r="E60435">
        <v>1</v>
      </c>
      <c r="F60435">
        <v>0</v>
      </c>
      <c r="H60435">
        <v>60432</v>
      </c>
      <c r="I60435">
        <v>3</v>
      </c>
      <c r="J60435">
        <v>30852440</v>
      </c>
      <c r="K60435">
        <v>8</v>
      </c>
      <c r="L60435">
        <v>0</v>
      </c>
    </row>
    <row r="60436" spans="2:12">
      <c r="B60436">
        <v>60433</v>
      </c>
      <c r="C60436">
        <v>4</v>
      </c>
      <c r="D60436">
        <v>180823699</v>
      </c>
      <c r="E60436">
        <v>1</v>
      </c>
      <c r="F60436">
        <v>0</v>
      </c>
      <c r="H60436">
        <v>60433</v>
      </c>
      <c r="I60436">
        <v>3</v>
      </c>
      <c r="J60436">
        <v>30852441</v>
      </c>
      <c r="K60436">
        <v>8</v>
      </c>
      <c r="L60436">
        <v>0</v>
      </c>
    </row>
    <row r="60437" spans="2:12">
      <c r="B60437">
        <v>60434</v>
      </c>
      <c r="C60437">
        <v>4</v>
      </c>
      <c r="D60437">
        <v>180856000</v>
      </c>
      <c r="E60437">
        <v>0</v>
      </c>
      <c r="F60437">
        <v>32</v>
      </c>
      <c r="H60437">
        <v>60434</v>
      </c>
      <c r="I60437">
        <v>3</v>
      </c>
      <c r="J60437">
        <v>30896742</v>
      </c>
      <c r="K60437">
        <v>11</v>
      </c>
      <c r="L60437">
        <v>0</v>
      </c>
    </row>
    <row r="60438" spans="2:12">
      <c r="B60438">
        <v>60435</v>
      </c>
      <c r="C60438">
        <v>4</v>
      </c>
      <c r="D60438">
        <v>180856001</v>
      </c>
      <c r="E60438">
        <v>0</v>
      </c>
      <c r="F60438">
        <v>32</v>
      </c>
      <c r="H60438">
        <v>60435</v>
      </c>
      <c r="I60438">
        <v>3</v>
      </c>
      <c r="J60438">
        <v>30896743</v>
      </c>
      <c r="K60438">
        <v>11</v>
      </c>
      <c r="L60438">
        <v>0</v>
      </c>
    </row>
    <row r="60439" spans="2:12">
      <c r="B60439">
        <v>60436</v>
      </c>
      <c r="C60439">
        <v>4</v>
      </c>
      <c r="D60439">
        <v>181088144</v>
      </c>
      <c r="E60439">
        <v>0</v>
      </c>
      <c r="F60439">
        <v>22</v>
      </c>
      <c r="H60439">
        <v>60436</v>
      </c>
      <c r="I60439">
        <v>3</v>
      </c>
      <c r="J60439">
        <v>30936052</v>
      </c>
      <c r="K60439">
        <v>6</v>
      </c>
      <c r="L60439">
        <v>0</v>
      </c>
    </row>
    <row r="60440" spans="2:12">
      <c r="B60440">
        <v>60437</v>
      </c>
      <c r="C60440">
        <v>4</v>
      </c>
      <c r="D60440">
        <v>181088146</v>
      </c>
      <c r="E60440">
        <v>0</v>
      </c>
      <c r="F60440">
        <v>22</v>
      </c>
      <c r="H60440">
        <v>60437</v>
      </c>
      <c r="I60440">
        <v>3</v>
      </c>
      <c r="J60440">
        <v>30936053</v>
      </c>
      <c r="K60440">
        <v>1</v>
      </c>
      <c r="L60440">
        <v>0</v>
      </c>
    </row>
    <row r="60441" spans="2:12">
      <c r="B60441">
        <v>60438</v>
      </c>
      <c r="C60441">
        <v>4</v>
      </c>
      <c r="D60441">
        <v>181089312</v>
      </c>
      <c r="E60441">
        <v>5</v>
      </c>
      <c r="F60441">
        <v>0</v>
      </c>
      <c r="H60441">
        <v>60438</v>
      </c>
      <c r="I60441">
        <v>3</v>
      </c>
      <c r="J60441">
        <v>30936055</v>
      </c>
      <c r="K60441">
        <v>6</v>
      </c>
      <c r="L60441">
        <v>0</v>
      </c>
    </row>
    <row r="60442" spans="2:12">
      <c r="B60442">
        <v>60439</v>
      </c>
      <c r="C60442">
        <v>4</v>
      </c>
      <c r="D60442">
        <v>181089313</v>
      </c>
      <c r="E60442">
        <v>5</v>
      </c>
      <c r="F60442">
        <v>0</v>
      </c>
      <c r="H60442">
        <v>60439</v>
      </c>
      <c r="I60442">
        <v>3</v>
      </c>
      <c r="J60442">
        <v>30936056</v>
      </c>
      <c r="K60442">
        <v>1</v>
      </c>
      <c r="L60442">
        <v>0</v>
      </c>
    </row>
    <row r="60443" spans="2:12">
      <c r="B60443">
        <v>60440</v>
      </c>
      <c r="C60443">
        <v>4</v>
      </c>
      <c r="D60443">
        <v>181240660</v>
      </c>
      <c r="E60443">
        <v>3</v>
      </c>
      <c r="F60443">
        <v>0</v>
      </c>
      <c r="H60443">
        <v>60440</v>
      </c>
      <c r="I60443">
        <v>3</v>
      </c>
      <c r="J60443">
        <v>31110082</v>
      </c>
      <c r="K60443">
        <v>2</v>
      </c>
      <c r="L60443">
        <v>0</v>
      </c>
    </row>
    <row r="60444" spans="2:12">
      <c r="B60444">
        <v>60441</v>
      </c>
      <c r="C60444">
        <v>4</v>
      </c>
      <c r="D60444">
        <v>181240661</v>
      </c>
      <c r="E60444">
        <v>3</v>
      </c>
      <c r="F60444">
        <v>0</v>
      </c>
      <c r="H60444">
        <v>60441</v>
      </c>
      <c r="I60444">
        <v>3</v>
      </c>
      <c r="J60444">
        <v>31110085</v>
      </c>
      <c r="K60444">
        <v>2</v>
      </c>
      <c r="L60444">
        <v>0</v>
      </c>
    </row>
    <row r="60445" spans="2:12">
      <c r="B60445">
        <v>60442</v>
      </c>
      <c r="C60445">
        <v>4</v>
      </c>
      <c r="D60445">
        <v>181252487</v>
      </c>
      <c r="E60445">
        <v>13</v>
      </c>
      <c r="F60445">
        <v>0</v>
      </c>
      <c r="H60445">
        <v>60442</v>
      </c>
      <c r="I60445">
        <v>3</v>
      </c>
      <c r="J60445">
        <v>31193559</v>
      </c>
      <c r="K60445">
        <v>5</v>
      </c>
      <c r="L60445">
        <v>0</v>
      </c>
    </row>
    <row r="60446" spans="2:12">
      <c r="B60446">
        <v>60443</v>
      </c>
      <c r="C60446">
        <v>4</v>
      </c>
      <c r="D60446">
        <v>181252488</v>
      </c>
      <c r="E60446">
        <v>13</v>
      </c>
      <c r="F60446">
        <v>0</v>
      </c>
      <c r="H60446">
        <v>60443</v>
      </c>
      <c r="I60446">
        <v>3</v>
      </c>
      <c r="J60446">
        <v>31193560</v>
      </c>
      <c r="K60446">
        <v>5</v>
      </c>
      <c r="L60446">
        <v>0</v>
      </c>
    </row>
    <row r="60447" spans="2:12">
      <c r="B60447">
        <v>60444</v>
      </c>
      <c r="C60447">
        <v>4</v>
      </c>
      <c r="D60447">
        <v>181285274</v>
      </c>
      <c r="E60447">
        <v>3</v>
      </c>
      <c r="F60447">
        <v>0</v>
      </c>
      <c r="H60447">
        <v>60444</v>
      </c>
      <c r="I60447">
        <v>3</v>
      </c>
      <c r="J60447">
        <v>31305201</v>
      </c>
      <c r="K60447">
        <v>18</v>
      </c>
      <c r="L60447">
        <v>0</v>
      </c>
    </row>
    <row r="60448" spans="2:12">
      <c r="B60448">
        <v>60445</v>
      </c>
      <c r="C60448">
        <v>4</v>
      </c>
      <c r="D60448">
        <v>181285275</v>
      </c>
      <c r="E60448">
        <v>3</v>
      </c>
      <c r="F60448">
        <v>0</v>
      </c>
      <c r="H60448">
        <v>60445</v>
      </c>
      <c r="I60448">
        <v>3</v>
      </c>
      <c r="J60448">
        <v>31305202</v>
      </c>
      <c r="K60448">
        <v>18</v>
      </c>
      <c r="L60448">
        <v>0</v>
      </c>
    </row>
    <row r="60449" spans="2:12">
      <c r="B60449">
        <v>60446</v>
      </c>
      <c r="C60449">
        <v>4</v>
      </c>
      <c r="D60449">
        <v>181304661</v>
      </c>
      <c r="E60449">
        <v>11</v>
      </c>
      <c r="F60449">
        <v>0</v>
      </c>
      <c r="H60449">
        <v>60446</v>
      </c>
      <c r="I60449">
        <v>3</v>
      </c>
      <c r="J60449">
        <v>31364883</v>
      </c>
      <c r="K60449">
        <v>0</v>
      </c>
      <c r="L60449">
        <v>27</v>
      </c>
    </row>
    <row r="60450" spans="2:12">
      <c r="B60450">
        <v>60447</v>
      </c>
      <c r="C60450">
        <v>4</v>
      </c>
      <c r="D60450">
        <v>181304663</v>
      </c>
      <c r="E60450">
        <v>11</v>
      </c>
      <c r="F60450">
        <v>0</v>
      </c>
      <c r="H60450">
        <v>60447</v>
      </c>
      <c r="I60450">
        <v>3</v>
      </c>
      <c r="J60450">
        <v>31364884</v>
      </c>
      <c r="K60450">
        <v>0</v>
      </c>
      <c r="L60450">
        <v>27</v>
      </c>
    </row>
    <row r="60451" spans="2:12">
      <c r="B60451">
        <v>60448</v>
      </c>
      <c r="C60451">
        <v>4</v>
      </c>
      <c r="D60451">
        <v>181474664</v>
      </c>
      <c r="E60451">
        <v>5</v>
      </c>
      <c r="F60451">
        <v>0</v>
      </c>
      <c r="H60451">
        <v>60448</v>
      </c>
      <c r="I60451">
        <v>3</v>
      </c>
      <c r="J60451">
        <v>31574788</v>
      </c>
      <c r="K60451">
        <v>16</v>
      </c>
      <c r="L60451">
        <v>0</v>
      </c>
    </row>
    <row r="60452" spans="2:12">
      <c r="B60452">
        <v>60449</v>
      </c>
      <c r="C60452">
        <v>4</v>
      </c>
      <c r="D60452">
        <v>181474665</v>
      </c>
      <c r="E60452">
        <v>5</v>
      </c>
      <c r="F60452">
        <v>0</v>
      </c>
      <c r="H60452">
        <v>60449</v>
      </c>
      <c r="I60452">
        <v>3</v>
      </c>
      <c r="J60452">
        <v>31574789</v>
      </c>
      <c r="K60452">
        <v>16</v>
      </c>
      <c r="L60452">
        <v>0</v>
      </c>
    </row>
    <row r="60453" spans="2:12">
      <c r="B60453">
        <v>60450</v>
      </c>
      <c r="C60453">
        <v>4</v>
      </c>
      <c r="D60453">
        <v>181570131</v>
      </c>
      <c r="E60453">
        <v>6</v>
      </c>
      <c r="F60453">
        <v>0</v>
      </c>
      <c r="H60453">
        <v>60450</v>
      </c>
      <c r="I60453">
        <v>3</v>
      </c>
      <c r="J60453">
        <v>31627242</v>
      </c>
      <c r="K60453">
        <v>0</v>
      </c>
      <c r="L60453">
        <v>20</v>
      </c>
    </row>
    <row r="60454" spans="2:12">
      <c r="B60454">
        <v>60451</v>
      </c>
      <c r="C60454">
        <v>4</v>
      </c>
      <c r="D60454">
        <v>181570132</v>
      </c>
      <c r="E60454">
        <v>6</v>
      </c>
      <c r="F60454">
        <v>0</v>
      </c>
      <c r="H60454">
        <v>60451</v>
      </c>
      <c r="I60454">
        <v>3</v>
      </c>
      <c r="J60454">
        <v>31627243</v>
      </c>
      <c r="K60454">
        <v>0</v>
      </c>
      <c r="L60454">
        <v>20</v>
      </c>
    </row>
    <row r="60455" spans="2:12">
      <c r="B60455">
        <v>60452</v>
      </c>
      <c r="C60455">
        <v>4</v>
      </c>
      <c r="D60455">
        <v>181579860</v>
      </c>
      <c r="E60455">
        <v>0</v>
      </c>
      <c r="F60455">
        <v>10</v>
      </c>
      <c r="H60455">
        <v>60452</v>
      </c>
      <c r="I60455">
        <v>3</v>
      </c>
      <c r="J60455">
        <v>31824857</v>
      </c>
      <c r="K60455">
        <v>8</v>
      </c>
      <c r="L60455">
        <v>0</v>
      </c>
    </row>
    <row r="60456" spans="2:12">
      <c r="B60456">
        <v>60453</v>
      </c>
      <c r="C60456">
        <v>4</v>
      </c>
      <c r="D60456">
        <v>181579861</v>
      </c>
      <c r="E60456">
        <v>0</v>
      </c>
      <c r="F60456">
        <v>10</v>
      </c>
      <c r="H60456">
        <v>60453</v>
      </c>
      <c r="I60456">
        <v>3</v>
      </c>
      <c r="J60456">
        <v>31824859</v>
      </c>
      <c r="K60456">
        <v>8</v>
      </c>
      <c r="L60456">
        <v>0</v>
      </c>
    </row>
    <row r="60457" spans="2:12">
      <c r="B60457">
        <v>60454</v>
      </c>
      <c r="C60457">
        <v>4</v>
      </c>
      <c r="D60457">
        <v>181858523</v>
      </c>
      <c r="E60457">
        <v>0</v>
      </c>
      <c r="F60457">
        <v>19</v>
      </c>
      <c r="H60457">
        <v>60454</v>
      </c>
      <c r="I60457">
        <v>3</v>
      </c>
      <c r="J60457">
        <v>31904381</v>
      </c>
      <c r="K60457">
        <v>3</v>
      </c>
      <c r="L60457">
        <v>0</v>
      </c>
    </row>
    <row r="60458" spans="2:12">
      <c r="B60458">
        <v>60455</v>
      </c>
      <c r="C60458">
        <v>4</v>
      </c>
      <c r="D60458">
        <v>181858524</v>
      </c>
      <c r="E60458">
        <v>0</v>
      </c>
      <c r="F60458">
        <v>19</v>
      </c>
      <c r="H60458">
        <v>60455</v>
      </c>
      <c r="I60458">
        <v>3</v>
      </c>
      <c r="J60458">
        <v>31904382</v>
      </c>
      <c r="K60458">
        <v>3</v>
      </c>
      <c r="L60458">
        <v>0</v>
      </c>
    </row>
    <row r="60459" spans="2:12">
      <c r="B60459">
        <v>60456</v>
      </c>
      <c r="C60459">
        <v>4</v>
      </c>
      <c r="D60459">
        <v>181944110</v>
      </c>
      <c r="E60459">
        <v>11</v>
      </c>
      <c r="F60459">
        <v>0</v>
      </c>
      <c r="H60459">
        <v>60456</v>
      </c>
      <c r="I60459">
        <v>3</v>
      </c>
      <c r="J60459">
        <v>32158680</v>
      </c>
      <c r="K60459">
        <v>2</v>
      </c>
      <c r="L60459">
        <v>0</v>
      </c>
    </row>
    <row r="60460" spans="2:12">
      <c r="B60460">
        <v>60457</v>
      </c>
      <c r="C60460">
        <v>4</v>
      </c>
      <c r="D60460">
        <v>181944112</v>
      </c>
      <c r="E60460">
        <v>11</v>
      </c>
      <c r="F60460">
        <v>0</v>
      </c>
      <c r="H60460">
        <v>60457</v>
      </c>
      <c r="I60460">
        <v>3</v>
      </c>
      <c r="J60460">
        <v>32158682</v>
      </c>
      <c r="K60460">
        <v>2</v>
      </c>
      <c r="L60460">
        <v>0</v>
      </c>
    </row>
    <row r="60461" spans="2:12">
      <c r="B60461">
        <v>60458</v>
      </c>
      <c r="C60461">
        <v>4</v>
      </c>
      <c r="D60461">
        <v>182004472</v>
      </c>
      <c r="E60461">
        <v>0</v>
      </c>
      <c r="F60461">
        <v>12</v>
      </c>
      <c r="H60461">
        <v>60458</v>
      </c>
      <c r="I60461">
        <v>3</v>
      </c>
      <c r="J60461">
        <v>32296992</v>
      </c>
      <c r="K60461">
        <v>0</v>
      </c>
      <c r="L60461">
        <v>17</v>
      </c>
    </row>
    <row r="60462" spans="2:12">
      <c r="B60462">
        <v>60459</v>
      </c>
      <c r="C60462">
        <v>4</v>
      </c>
      <c r="D60462">
        <v>182004474</v>
      </c>
      <c r="E60462">
        <v>0</v>
      </c>
      <c r="F60462">
        <v>12</v>
      </c>
      <c r="H60462">
        <v>60459</v>
      </c>
      <c r="I60462">
        <v>3</v>
      </c>
      <c r="J60462">
        <v>32296993</v>
      </c>
      <c r="K60462">
        <v>0</v>
      </c>
      <c r="L60462">
        <v>17</v>
      </c>
    </row>
    <row r="60463" spans="2:12">
      <c r="B60463">
        <v>60460</v>
      </c>
      <c r="C60463">
        <v>4</v>
      </c>
      <c r="D60463">
        <v>182451437</v>
      </c>
      <c r="E60463">
        <v>22</v>
      </c>
      <c r="F60463">
        <v>0</v>
      </c>
      <c r="H60463">
        <v>60460</v>
      </c>
      <c r="I60463">
        <v>3</v>
      </c>
      <c r="J60463">
        <v>32434118</v>
      </c>
      <c r="K60463">
        <v>3</v>
      </c>
      <c r="L60463">
        <v>0</v>
      </c>
    </row>
    <row r="60464" spans="2:12">
      <c r="B60464">
        <v>60461</v>
      </c>
      <c r="C60464">
        <v>4</v>
      </c>
      <c r="D60464">
        <v>182451438</v>
      </c>
      <c r="E60464">
        <v>22</v>
      </c>
      <c r="F60464">
        <v>0</v>
      </c>
      <c r="H60464">
        <v>60461</v>
      </c>
      <c r="I60464">
        <v>3</v>
      </c>
      <c r="J60464">
        <v>32434119</v>
      </c>
      <c r="K60464">
        <v>3</v>
      </c>
      <c r="L60464">
        <v>0</v>
      </c>
    </row>
    <row r="60465" spans="2:12">
      <c r="B60465">
        <v>60462</v>
      </c>
      <c r="C60465">
        <v>4</v>
      </c>
      <c r="D60465">
        <v>182457202</v>
      </c>
      <c r="E60465">
        <v>0</v>
      </c>
      <c r="F60465">
        <v>12</v>
      </c>
      <c r="H60465">
        <v>60462</v>
      </c>
      <c r="I60465">
        <v>3</v>
      </c>
      <c r="J60465">
        <v>32682787</v>
      </c>
      <c r="K60465">
        <v>0</v>
      </c>
      <c r="L60465">
        <v>35</v>
      </c>
    </row>
    <row r="60466" spans="2:12">
      <c r="B60466">
        <v>60463</v>
      </c>
      <c r="C60466">
        <v>4</v>
      </c>
      <c r="D60466">
        <v>182457203</v>
      </c>
      <c r="E60466">
        <v>0</v>
      </c>
      <c r="F60466">
        <v>12</v>
      </c>
      <c r="H60466">
        <v>60463</v>
      </c>
      <c r="I60466">
        <v>3</v>
      </c>
      <c r="J60466">
        <v>32682788</v>
      </c>
      <c r="K60466">
        <v>0</v>
      </c>
      <c r="L60466">
        <v>35</v>
      </c>
    </row>
    <row r="60467" spans="2:12">
      <c r="B60467">
        <v>60464</v>
      </c>
      <c r="C60467">
        <v>4</v>
      </c>
      <c r="D60467">
        <v>182471472</v>
      </c>
      <c r="E60467">
        <v>4</v>
      </c>
      <c r="F60467">
        <v>0</v>
      </c>
      <c r="H60467">
        <v>60464</v>
      </c>
      <c r="I60467">
        <v>3</v>
      </c>
      <c r="J60467">
        <v>32699629</v>
      </c>
      <c r="K60467">
        <v>10</v>
      </c>
      <c r="L60467">
        <v>0</v>
      </c>
    </row>
    <row r="60468" spans="2:12">
      <c r="B60468">
        <v>60465</v>
      </c>
      <c r="C60468">
        <v>4</v>
      </c>
      <c r="D60468">
        <v>182471473</v>
      </c>
      <c r="E60468">
        <v>4</v>
      </c>
      <c r="F60468">
        <v>0</v>
      </c>
      <c r="H60468">
        <v>60465</v>
      </c>
      <c r="I60468">
        <v>3</v>
      </c>
      <c r="J60468">
        <v>32699631</v>
      </c>
      <c r="K60468">
        <v>10</v>
      </c>
      <c r="L60468">
        <v>0</v>
      </c>
    </row>
    <row r="60469" spans="2:12">
      <c r="B60469">
        <v>60466</v>
      </c>
      <c r="C60469">
        <v>4</v>
      </c>
      <c r="D60469">
        <v>182581666</v>
      </c>
      <c r="E60469">
        <v>9</v>
      </c>
      <c r="F60469">
        <v>0</v>
      </c>
      <c r="H60469">
        <v>60466</v>
      </c>
      <c r="I60469">
        <v>3</v>
      </c>
      <c r="J60469">
        <v>32788028</v>
      </c>
      <c r="K60469">
        <v>18</v>
      </c>
      <c r="L60469">
        <v>0</v>
      </c>
    </row>
    <row r="60470" spans="2:12">
      <c r="B60470">
        <v>60467</v>
      </c>
      <c r="C60470">
        <v>4</v>
      </c>
      <c r="D60470">
        <v>182581667</v>
      </c>
      <c r="E60470">
        <v>9</v>
      </c>
      <c r="F60470">
        <v>0</v>
      </c>
      <c r="H60470">
        <v>60467</v>
      </c>
      <c r="I60470">
        <v>3</v>
      </c>
      <c r="J60470">
        <v>32788030</v>
      </c>
      <c r="K60470">
        <v>18</v>
      </c>
      <c r="L60470">
        <v>0</v>
      </c>
    </row>
    <row r="60471" spans="2:12">
      <c r="B60471">
        <v>60468</v>
      </c>
      <c r="C60471">
        <v>4</v>
      </c>
      <c r="D60471">
        <v>182679695</v>
      </c>
      <c r="E60471">
        <v>6</v>
      </c>
      <c r="F60471">
        <v>0</v>
      </c>
      <c r="H60471">
        <v>60468</v>
      </c>
      <c r="I60471">
        <v>3</v>
      </c>
      <c r="J60471">
        <v>32837735</v>
      </c>
      <c r="K60471">
        <v>44</v>
      </c>
      <c r="L60471">
        <v>0</v>
      </c>
    </row>
    <row r="60472" spans="2:12">
      <c r="B60472">
        <v>60469</v>
      </c>
      <c r="C60472">
        <v>4</v>
      </c>
      <c r="D60472">
        <v>182679696</v>
      </c>
      <c r="E60472">
        <v>6</v>
      </c>
      <c r="F60472">
        <v>0</v>
      </c>
      <c r="H60472">
        <v>60469</v>
      </c>
      <c r="I60472">
        <v>3</v>
      </c>
      <c r="J60472">
        <v>32837736</v>
      </c>
      <c r="K60472">
        <v>44</v>
      </c>
      <c r="L60472">
        <v>0</v>
      </c>
    </row>
    <row r="60473" spans="2:12">
      <c r="B60473">
        <v>60470</v>
      </c>
      <c r="C60473">
        <v>4</v>
      </c>
      <c r="D60473">
        <v>182748366</v>
      </c>
      <c r="E60473">
        <v>1</v>
      </c>
      <c r="F60473">
        <v>0</v>
      </c>
      <c r="H60473">
        <v>60470</v>
      </c>
      <c r="I60473">
        <v>3</v>
      </c>
      <c r="J60473">
        <v>32839420</v>
      </c>
      <c r="K60473">
        <v>12</v>
      </c>
      <c r="L60473">
        <v>0</v>
      </c>
    </row>
    <row r="60474" spans="2:12">
      <c r="B60474">
        <v>60471</v>
      </c>
      <c r="C60474">
        <v>4</v>
      </c>
      <c r="D60474">
        <v>182748367</v>
      </c>
      <c r="E60474">
        <v>1</v>
      </c>
      <c r="F60474">
        <v>0</v>
      </c>
      <c r="H60474">
        <v>60471</v>
      </c>
      <c r="I60474">
        <v>3</v>
      </c>
      <c r="J60474">
        <v>32839423</v>
      </c>
      <c r="K60474">
        <v>12</v>
      </c>
      <c r="L60474">
        <v>0</v>
      </c>
    </row>
    <row r="60475" spans="2:12">
      <c r="B60475">
        <v>60472</v>
      </c>
      <c r="C60475">
        <v>4</v>
      </c>
      <c r="D60475">
        <v>182762869</v>
      </c>
      <c r="E60475">
        <v>0</v>
      </c>
      <c r="F60475">
        <v>12</v>
      </c>
      <c r="H60475">
        <v>60472</v>
      </c>
      <c r="I60475">
        <v>3</v>
      </c>
      <c r="J60475">
        <v>32911390</v>
      </c>
      <c r="K60475">
        <v>0</v>
      </c>
      <c r="L60475">
        <v>24</v>
      </c>
    </row>
    <row r="60476" spans="2:12">
      <c r="B60476">
        <v>60473</v>
      </c>
      <c r="C60476">
        <v>4</v>
      </c>
      <c r="D60476">
        <v>182762870</v>
      </c>
      <c r="E60476">
        <v>0</v>
      </c>
      <c r="F60476">
        <v>12</v>
      </c>
      <c r="H60476">
        <v>60473</v>
      </c>
      <c r="I60476">
        <v>3</v>
      </c>
      <c r="J60476">
        <v>32911391</v>
      </c>
      <c r="K60476">
        <v>0</v>
      </c>
      <c r="L60476">
        <v>24</v>
      </c>
    </row>
    <row r="60477" spans="2:12">
      <c r="B60477">
        <v>60474</v>
      </c>
      <c r="C60477">
        <v>4</v>
      </c>
      <c r="D60477">
        <v>182832046</v>
      </c>
      <c r="E60477">
        <v>0</v>
      </c>
      <c r="F60477">
        <v>1</v>
      </c>
      <c r="H60477">
        <v>60474</v>
      </c>
      <c r="I60477">
        <v>3</v>
      </c>
      <c r="J60477">
        <v>33188459</v>
      </c>
      <c r="K60477">
        <v>16</v>
      </c>
      <c r="L60477">
        <v>0</v>
      </c>
    </row>
    <row r="60478" spans="2:12">
      <c r="B60478">
        <v>60475</v>
      </c>
      <c r="C60478">
        <v>4</v>
      </c>
      <c r="D60478">
        <v>182832047</v>
      </c>
      <c r="E60478">
        <v>0</v>
      </c>
      <c r="F60478">
        <v>1</v>
      </c>
      <c r="H60478">
        <v>60475</v>
      </c>
      <c r="I60478">
        <v>3</v>
      </c>
      <c r="J60478">
        <v>33188460</v>
      </c>
      <c r="K60478">
        <v>16</v>
      </c>
      <c r="L60478">
        <v>0</v>
      </c>
    </row>
    <row r="60479" spans="2:12">
      <c r="B60479">
        <v>60476</v>
      </c>
      <c r="C60479">
        <v>4</v>
      </c>
      <c r="D60479">
        <v>182832049</v>
      </c>
      <c r="E60479">
        <v>1</v>
      </c>
      <c r="F60479">
        <v>0</v>
      </c>
      <c r="H60479">
        <v>60476</v>
      </c>
      <c r="I60479">
        <v>3</v>
      </c>
      <c r="J60479">
        <v>33247807</v>
      </c>
      <c r="K60479">
        <v>4</v>
      </c>
      <c r="L60479">
        <v>0</v>
      </c>
    </row>
    <row r="60480" spans="2:12">
      <c r="B60480">
        <v>60477</v>
      </c>
      <c r="C60480">
        <v>4</v>
      </c>
      <c r="D60480">
        <v>182832050</v>
      </c>
      <c r="E60480">
        <v>1</v>
      </c>
      <c r="F60480">
        <v>0</v>
      </c>
      <c r="H60480">
        <v>60477</v>
      </c>
      <c r="I60480">
        <v>3</v>
      </c>
      <c r="J60480">
        <v>33247809</v>
      </c>
      <c r="K60480">
        <v>4</v>
      </c>
      <c r="L60480">
        <v>0</v>
      </c>
    </row>
    <row r="60481" spans="2:12">
      <c r="B60481">
        <v>60478</v>
      </c>
      <c r="C60481">
        <v>4</v>
      </c>
      <c r="D60481">
        <v>182832251</v>
      </c>
      <c r="E60481">
        <v>1</v>
      </c>
      <c r="F60481">
        <v>0</v>
      </c>
      <c r="H60481">
        <v>60478</v>
      </c>
      <c r="I60481">
        <v>3</v>
      </c>
      <c r="J60481">
        <v>33368001</v>
      </c>
      <c r="K60481">
        <v>10</v>
      </c>
      <c r="L60481">
        <v>0</v>
      </c>
    </row>
    <row r="60482" spans="2:12">
      <c r="B60482">
        <v>60479</v>
      </c>
      <c r="C60482">
        <v>4</v>
      </c>
      <c r="D60482">
        <v>182832252</v>
      </c>
      <c r="E60482">
        <v>1</v>
      </c>
      <c r="F60482">
        <v>0</v>
      </c>
      <c r="H60482">
        <v>60479</v>
      </c>
      <c r="I60482">
        <v>3</v>
      </c>
      <c r="J60482">
        <v>33368002</v>
      </c>
      <c r="K60482">
        <v>10</v>
      </c>
      <c r="L60482">
        <v>0</v>
      </c>
    </row>
    <row r="60483" spans="2:12">
      <c r="B60483">
        <v>60480</v>
      </c>
      <c r="C60483">
        <v>4</v>
      </c>
      <c r="D60483">
        <v>182834178</v>
      </c>
      <c r="E60483">
        <v>0</v>
      </c>
      <c r="F60483">
        <v>1</v>
      </c>
      <c r="H60483">
        <v>60480</v>
      </c>
      <c r="I60483">
        <v>3</v>
      </c>
      <c r="J60483">
        <v>33376085</v>
      </c>
      <c r="K60483">
        <v>2</v>
      </c>
      <c r="L60483">
        <v>0</v>
      </c>
    </row>
    <row r="60484" spans="2:12">
      <c r="B60484">
        <v>60481</v>
      </c>
      <c r="C60484">
        <v>4</v>
      </c>
      <c r="D60484">
        <v>182834179</v>
      </c>
      <c r="E60484">
        <v>0</v>
      </c>
      <c r="F60484">
        <v>1</v>
      </c>
      <c r="H60484">
        <v>60481</v>
      </c>
      <c r="I60484">
        <v>3</v>
      </c>
      <c r="J60484">
        <v>33376086</v>
      </c>
      <c r="K60484">
        <v>2</v>
      </c>
      <c r="L60484">
        <v>0</v>
      </c>
    </row>
    <row r="60485" spans="2:12">
      <c r="B60485">
        <v>60482</v>
      </c>
      <c r="C60485">
        <v>4</v>
      </c>
      <c r="D60485">
        <v>182883548</v>
      </c>
      <c r="E60485">
        <v>0</v>
      </c>
      <c r="F60485">
        <v>36</v>
      </c>
      <c r="H60485">
        <v>60482</v>
      </c>
      <c r="I60485">
        <v>3</v>
      </c>
      <c r="J60485">
        <v>33441916</v>
      </c>
      <c r="K60485">
        <v>10</v>
      </c>
      <c r="L60485">
        <v>0</v>
      </c>
    </row>
    <row r="60486" spans="2:12">
      <c r="B60486">
        <v>60483</v>
      </c>
      <c r="C60486">
        <v>4</v>
      </c>
      <c r="D60486">
        <v>182883549</v>
      </c>
      <c r="E60486">
        <v>0</v>
      </c>
      <c r="F60486">
        <v>36</v>
      </c>
      <c r="H60486">
        <v>60483</v>
      </c>
      <c r="I60486">
        <v>3</v>
      </c>
      <c r="J60486">
        <v>33441917</v>
      </c>
      <c r="K60486">
        <v>10</v>
      </c>
      <c r="L60486">
        <v>0</v>
      </c>
    </row>
    <row r="60487" spans="2:12">
      <c r="B60487">
        <v>60484</v>
      </c>
      <c r="C60487">
        <v>4</v>
      </c>
      <c r="D60487">
        <v>182914528</v>
      </c>
      <c r="E60487">
        <v>7</v>
      </c>
      <c r="F60487">
        <v>0</v>
      </c>
      <c r="H60487">
        <v>60484</v>
      </c>
      <c r="I60487">
        <v>3</v>
      </c>
      <c r="J60487">
        <v>33444876</v>
      </c>
      <c r="K60487">
        <v>7</v>
      </c>
      <c r="L60487">
        <v>0</v>
      </c>
    </row>
    <row r="60488" spans="2:12">
      <c r="B60488">
        <v>60485</v>
      </c>
      <c r="C60488">
        <v>4</v>
      </c>
      <c r="D60488">
        <v>182914531</v>
      </c>
      <c r="E60488">
        <v>7</v>
      </c>
      <c r="F60488">
        <v>0</v>
      </c>
      <c r="H60488">
        <v>60485</v>
      </c>
      <c r="I60488">
        <v>3</v>
      </c>
      <c r="J60488">
        <v>33444877</v>
      </c>
      <c r="K60488">
        <v>7</v>
      </c>
      <c r="L60488">
        <v>0</v>
      </c>
    </row>
    <row r="60489" spans="2:12">
      <c r="B60489">
        <v>60486</v>
      </c>
      <c r="C60489">
        <v>4</v>
      </c>
      <c r="D60489">
        <v>182940640</v>
      </c>
      <c r="E60489">
        <v>5</v>
      </c>
      <c r="F60489">
        <v>0</v>
      </c>
      <c r="H60489">
        <v>60486</v>
      </c>
      <c r="I60489">
        <v>3</v>
      </c>
      <c r="J60489">
        <v>33509533</v>
      </c>
      <c r="K60489">
        <v>9</v>
      </c>
      <c r="L60489">
        <v>0</v>
      </c>
    </row>
    <row r="60490" spans="2:12">
      <c r="B60490">
        <v>60487</v>
      </c>
      <c r="C60490">
        <v>4</v>
      </c>
      <c r="D60490">
        <v>182940641</v>
      </c>
      <c r="E60490">
        <v>5</v>
      </c>
      <c r="F60490">
        <v>0</v>
      </c>
      <c r="H60490">
        <v>60487</v>
      </c>
      <c r="I60490">
        <v>3</v>
      </c>
      <c r="J60490">
        <v>33509534</v>
      </c>
      <c r="K60490">
        <v>9</v>
      </c>
      <c r="L60490">
        <v>0</v>
      </c>
    </row>
    <row r="60491" spans="2:12">
      <c r="B60491">
        <v>60488</v>
      </c>
      <c r="C60491">
        <v>4</v>
      </c>
      <c r="D60491">
        <v>182970225</v>
      </c>
      <c r="E60491">
        <v>5</v>
      </c>
      <c r="F60491">
        <v>0</v>
      </c>
      <c r="H60491">
        <v>60488</v>
      </c>
      <c r="I60491">
        <v>3</v>
      </c>
      <c r="J60491">
        <v>33601044</v>
      </c>
      <c r="K60491">
        <v>5</v>
      </c>
      <c r="L60491">
        <v>0</v>
      </c>
    </row>
    <row r="60492" spans="2:12">
      <c r="B60492">
        <v>60489</v>
      </c>
      <c r="C60492">
        <v>4</v>
      </c>
      <c r="D60492">
        <v>182970227</v>
      </c>
      <c r="E60492">
        <v>5</v>
      </c>
      <c r="F60492">
        <v>0</v>
      </c>
      <c r="H60492">
        <v>60489</v>
      </c>
      <c r="I60492">
        <v>3</v>
      </c>
      <c r="J60492">
        <v>33601045</v>
      </c>
      <c r="K60492">
        <v>5</v>
      </c>
      <c r="L60492">
        <v>0</v>
      </c>
    </row>
    <row r="60493" spans="2:12">
      <c r="B60493">
        <v>60490</v>
      </c>
      <c r="C60493">
        <v>4</v>
      </c>
      <c r="D60493">
        <v>183074370</v>
      </c>
      <c r="E60493">
        <v>0</v>
      </c>
      <c r="F60493">
        <v>15</v>
      </c>
      <c r="H60493">
        <v>60490</v>
      </c>
      <c r="I60493">
        <v>3</v>
      </c>
      <c r="J60493">
        <v>33747408</v>
      </c>
      <c r="K60493">
        <v>11</v>
      </c>
      <c r="L60493">
        <v>0</v>
      </c>
    </row>
    <row r="60494" spans="2:12">
      <c r="B60494">
        <v>60491</v>
      </c>
      <c r="C60494">
        <v>4</v>
      </c>
      <c r="D60494">
        <v>183074371</v>
      </c>
      <c r="E60494">
        <v>0</v>
      </c>
      <c r="F60494">
        <v>15</v>
      </c>
      <c r="H60494">
        <v>60491</v>
      </c>
      <c r="I60494">
        <v>3</v>
      </c>
      <c r="J60494">
        <v>33747409</v>
      </c>
      <c r="K60494">
        <v>11</v>
      </c>
      <c r="L60494">
        <v>0</v>
      </c>
    </row>
    <row r="60495" spans="2:12">
      <c r="B60495">
        <v>60492</v>
      </c>
      <c r="C60495">
        <v>4</v>
      </c>
      <c r="D60495">
        <v>183111169</v>
      </c>
      <c r="E60495">
        <v>1</v>
      </c>
      <c r="F60495">
        <v>0</v>
      </c>
      <c r="H60495">
        <v>60492</v>
      </c>
      <c r="I60495">
        <v>3</v>
      </c>
      <c r="J60495">
        <v>33751867</v>
      </c>
      <c r="K60495">
        <v>13</v>
      </c>
      <c r="L60495">
        <v>0</v>
      </c>
    </row>
    <row r="60496" spans="2:12">
      <c r="B60496">
        <v>60493</v>
      </c>
      <c r="C60496">
        <v>4</v>
      </c>
      <c r="D60496">
        <v>183111171</v>
      </c>
      <c r="E60496">
        <v>1</v>
      </c>
      <c r="F60496">
        <v>0</v>
      </c>
      <c r="H60496">
        <v>60493</v>
      </c>
      <c r="I60496">
        <v>3</v>
      </c>
      <c r="J60496">
        <v>33751868</v>
      </c>
      <c r="K60496">
        <v>13</v>
      </c>
      <c r="L60496">
        <v>0</v>
      </c>
    </row>
    <row r="60497" spans="2:12">
      <c r="B60497">
        <v>60494</v>
      </c>
      <c r="C60497">
        <v>4</v>
      </c>
      <c r="D60497">
        <v>183196573</v>
      </c>
      <c r="E60497">
        <v>2</v>
      </c>
      <c r="F60497">
        <v>0</v>
      </c>
      <c r="H60497">
        <v>60494</v>
      </c>
      <c r="I60497">
        <v>3</v>
      </c>
      <c r="J60497">
        <v>33769821</v>
      </c>
      <c r="K60497">
        <v>0</v>
      </c>
      <c r="L60497">
        <v>2</v>
      </c>
    </row>
    <row r="60498" spans="2:12">
      <c r="B60498">
        <v>60495</v>
      </c>
      <c r="C60498">
        <v>4</v>
      </c>
      <c r="D60498">
        <v>183196574</v>
      </c>
      <c r="E60498">
        <v>2</v>
      </c>
      <c r="F60498">
        <v>0</v>
      </c>
      <c r="H60498">
        <v>60495</v>
      </c>
      <c r="I60498">
        <v>3</v>
      </c>
      <c r="J60498">
        <v>33769822</v>
      </c>
      <c r="K60498">
        <v>0</v>
      </c>
      <c r="L60498">
        <v>2</v>
      </c>
    </row>
    <row r="60499" spans="2:12">
      <c r="B60499">
        <v>60496</v>
      </c>
      <c r="C60499">
        <v>4</v>
      </c>
      <c r="D60499">
        <v>183278421</v>
      </c>
      <c r="E60499">
        <v>12</v>
      </c>
      <c r="F60499">
        <v>0</v>
      </c>
      <c r="H60499">
        <v>60496</v>
      </c>
      <c r="I60499">
        <v>3</v>
      </c>
      <c r="J60499">
        <v>33777154</v>
      </c>
      <c r="K60499">
        <v>0</v>
      </c>
      <c r="L60499">
        <v>7</v>
      </c>
    </row>
    <row r="60500" spans="2:12">
      <c r="B60500">
        <v>60497</v>
      </c>
      <c r="C60500">
        <v>4</v>
      </c>
      <c r="D60500">
        <v>183278422</v>
      </c>
      <c r="E60500">
        <v>12</v>
      </c>
      <c r="F60500">
        <v>0</v>
      </c>
      <c r="H60500">
        <v>60497</v>
      </c>
      <c r="I60500">
        <v>3</v>
      </c>
      <c r="J60500">
        <v>33777155</v>
      </c>
      <c r="K60500">
        <v>0</v>
      </c>
      <c r="L60500">
        <v>7</v>
      </c>
    </row>
    <row r="60501" spans="2:12">
      <c r="B60501">
        <v>60498</v>
      </c>
      <c r="C60501">
        <v>4</v>
      </c>
      <c r="D60501">
        <v>183391049</v>
      </c>
      <c r="E60501">
        <v>0</v>
      </c>
      <c r="F60501">
        <v>11</v>
      </c>
      <c r="H60501">
        <v>60498</v>
      </c>
      <c r="I60501">
        <v>3</v>
      </c>
      <c r="J60501">
        <v>33777429</v>
      </c>
      <c r="K60501">
        <v>11</v>
      </c>
      <c r="L60501">
        <v>0</v>
      </c>
    </row>
    <row r="60502" spans="2:12">
      <c r="B60502">
        <v>60499</v>
      </c>
      <c r="C60502">
        <v>4</v>
      </c>
      <c r="D60502">
        <v>183391050</v>
      </c>
      <c r="E60502">
        <v>0</v>
      </c>
      <c r="F60502">
        <v>11</v>
      </c>
      <c r="H60502">
        <v>60499</v>
      </c>
      <c r="I60502">
        <v>3</v>
      </c>
      <c r="J60502">
        <v>33777430</v>
      </c>
      <c r="K60502">
        <v>11</v>
      </c>
      <c r="L60502">
        <v>0</v>
      </c>
    </row>
    <row r="60503" spans="2:12">
      <c r="B60503">
        <v>60500</v>
      </c>
      <c r="C60503">
        <v>4</v>
      </c>
      <c r="D60503">
        <v>183416080</v>
      </c>
      <c r="E60503">
        <v>8</v>
      </c>
      <c r="F60503">
        <v>0</v>
      </c>
      <c r="H60503">
        <v>60500</v>
      </c>
      <c r="I60503">
        <v>3</v>
      </c>
      <c r="J60503">
        <v>34129270</v>
      </c>
      <c r="K60503">
        <v>0</v>
      </c>
      <c r="L60503">
        <v>35</v>
      </c>
    </row>
    <row r="60504" spans="2:12">
      <c r="B60504">
        <v>60501</v>
      </c>
      <c r="C60504">
        <v>4</v>
      </c>
      <c r="D60504">
        <v>183416081</v>
      </c>
      <c r="E60504">
        <v>8</v>
      </c>
      <c r="F60504">
        <v>0</v>
      </c>
      <c r="H60504">
        <v>60501</v>
      </c>
      <c r="I60504">
        <v>3</v>
      </c>
      <c r="J60504">
        <v>34129271</v>
      </c>
      <c r="K60504">
        <v>0</v>
      </c>
      <c r="L60504">
        <v>35</v>
      </c>
    </row>
    <row r="60505" spans="2:12">
      <c r="B60505">
        <v>60502</v>
      </c>
      <c r="C60505">
        <v>4</v>
      </c>
      <c r="D60505">
        <v>183473421</v>
      </c>
      <c r="E60505">
        <v>5</v>
      </c>
      <c r="F60505">
        <v>0</v>
      </c>
      <c r="H60505">
        <v>60502</v>
      </c>
      <c r="I60505">
        <v>3</v>
      </c>
      <c r="J60505">
        <v>34141216</v>
      </c>
      <c r="K60505">
        <v>11</v>
      </c>
      <c r="L60505">
        <v>0</v>
      </c>
    </row>
    <row r="60506" spans="2:12">
      <c r="B60506">
        <v>60503</v>
      </c>
      <c r="C60506">
        <v>4</v>
      </c>
      <c r="D60506">
        <v>183473422</v>
      </c>
      <c r="E60506">
        <v>5</v>
      </c>
      <c r="F60506">
        <v>0</v>
      </c>
      <c r="H60506">
        <v>60503</v>
      </c>
      <c r="I60506">
        <v>3</v>
      </c>
      <c r="J60506">
        <v>34141217</v>
      </c>
      <c r="K60506">
        <v>11</v>
      </c>
      <c r="L60506">
        <v>0</v>
      </c>
    </row>
    <row r="60507" spans="2:12">
      <c r="B60507">
        <v>60504</v>
      </c>
      <c r="C60507">
        <v>4</v>
      </c>
      <c r="D60507">
        <v>183495404</v>
      </c>
      <c r="E60507">
        <v>0</v>
      </c>
      <c r="F60507">
        <v>13</v>
      </c>
      <c r="H60507">
        <v>60504</v>
      </c>
      <c r="I60507">
        <v>3</v>
      </c>
      <c r="J60507">
        <v>34156276</v>
      </c>
      <c r="K60507">
        <v>17</v>
      </c>
      <c r="L60507">
        <v>0</v>
      </c>
    </row>
    <row r="60508" spans="2:12">
      <c r="B60508">
        <v>60505</v>
      </c>
      <c r="C60508">
        <v>4</v>
      </c>
      <c r="D60508">
        <v>183495405</v>
      </c>
      <c r="E60508">
        <v>0</v>
      </c>
      <c r="F60508">
        <v>13</v>
      </c>
      <c r="H60508">
        <v>60505</v>
      </c>
      <c r="I60508">
        <v>3</v>
      </c>
      <c r="J60508">
        <v>34156279</v>
      </c>
      <c r="K60508">
        <v>17</v>
      </c>
      <c r="L60508">
        <v>0</v>
      </c>
    </row>
    <row r="60509" spans="2:12">
      <c r="B60509">
        <v>60506</v>
      </c>
      <c r="C60509">
        <v>4</v>
      </c>
      <c r="D60509">
        <v>183566234</v>
      </c>
      <c r="E60509">
        <v>0</v>
      </c>
      <c r="F60509">
        <v>21</v>
      </c>
      <c r="H60509">
        <v>60506</v>
      </c>
      <c r="I60509">
        <v>3</v>
      </c>
      <c r="J60509">
        <v>34445871</v>
      </c>
      <c r="K60509">
        <v>11</v>
      </c>
      <c r="L60509">
        <v>0</v>
      </c>
    </row>
    <row r="60510" spans="2:12">
      <c r="B60510">
        <v>60507</v>
      </c>
      <c r="C60510">
        <v>4</v>
      </c>
      <c r="D60510">
        <v>183566235</v>
      </c>
      <c r="E60510">
        <v>0</v>
      </c>
      <c r="F60510">
        <v>21</v>
      </c>
      <c r="H60510">
        <v>60507</v>
      </c>
      <c r="I60510">
        <v>3</v>
      </c>
      <c r="J60510">
        <v>34445872</v>
      </c>
      <c r="K60510">
        <v>14</v>
      </c>
      <c r="L60510">
        <v>0</v>
      </c>
    </row>
    <row r="60511" spans="2:12">
      <c r="B60511">
        <v>60508</v>
      </c>
      <c r="C60511">
        <v>4</v>
      </c>
      <c r="D60511">
        <v>183642988</v>
      </c>
      <c r="E60511">
        <v>6</v>
      </c>
      <c r="F60511">
        <v>0</v>
      </c>
      <c r="H60511">
        <v>60508</v>
      </c>
      <c r="I60511">
        <v>3</v>
      </c>
      <c r="J60511">
        <v>34445873</v>
      </c>
      <c r="K60511">
        <v>14</v>
      </c>
      <c r="L60511">
        <v>0</v>
      </c>
    </row>
    <row r="60512" spans="2:12">
      <c r="B60512">
        <v>60509</v>
      </c>
      <c r="C60512">
        <v>4</v>
      </c>
      <c r="D60512">
        <v>183642989</v>
      </c>
      <c r="E60512">
        <v>6</v>
      </c>
      <c r="F60512">
        <v>0</v>
      </c>
      <c r="H60512">
        <v>60509</v>
      </c>
      <c r="I60512">
        <v>3</v>
      </c>
      <c r="J60512">
        <v>34445874</v>
      </c>
      <c r="K60512">
        <v>11</v>
      </c>
      <c r="L60512">
        <v>0</v>
      </c>
    </row>
    <row r="60513" spans="2:12">
      <c r="B60513">
        <v>60510</v>
      </c>
      <c r="C60513">
        <v>4</v>
      </c>
      <c r="D60513">
        <v>183701073</v>
      </c>
      <c r="E60513">
        <v>5</v>
      </c>
      <c r="F60513">
        <v>0</v>
      </c>
      <c r="H60513">
        <v>60510</v>
      </c>
      <c r="I60513">
        <v>3</v>
      </c>
      <c r="J60513">
        <v>34617778</v>
      </c>
      <c r="K60513">
        <v>5</v>
      </c>
      <c r="L60513">
        <v>0</v>
      </c>
    </row>
    <row r="60514" spans="2:12">
      <c r="B60514">
        <v>60511</v>
      </c>
      <c r="C60514">
        <v>4</v>
      </c>
      <c r="D60514">
        <v>183701075</v>
      </c>
      <c r="E60514">
        <v>5</v>
      </c>
      <c r="F60514">
        <v>0</v>
      </c>
      <c r="H60514">
        <v>60511</v>
      </c>
      <c r="I60514">
        <v>3</v>
      </c>
      <c r="J60514">
        <v>34617779</v>
      </c>
      <c r="K60514">
        <v>5</v>
      </c>
      <c r="L60514">
        <v>0</v>
      </c>
    </row>
    <row r="60515" spans="2:12">
      <c r="B60515">
        <v>60512</v>
      </c>
      <c r="C60515">
        <v>4</v>
      </c>
      <c r="D60515">
        <v>183796377</v>
      </c>
      <c r="E60515">
        <v>4</v>
      </c>
      <c r="F60515">
        <v>0</v>
      </c>
      <c r="H60515">
        <v>60512</v>
      </c>
      <c r="I60515">
        <v>3</v>
      </c>
      <c r="J60515">
        <v>34785098</v>
      </c>
      <c r="K60515">
        <v>12</v>
      </c>
      <c r="L60515">
        <v>0</v>
      </c>
    </row>
    <row r="60516" spans="2:12">
      <c r="B60516">
        <v>60513</v>
      </c>
      <c r="C60516">
        <v>4</v>
      </c>
      <c r="D60516">
        <v>183796378</v>
      </c>
      <c r="E60516">
        <v>4</v>
      </c>
      <c r="F60516">
        <v>0</v>
      </c>
      <c r="H60516">
        <v>60513</v>
      </c>
      <c r="I60516">
        <v>3</v>
      </c>
      <c r="J60516">
        <v>34785101</v>
      </c>
      <c r="K60516">
        <v>12</v>
      </c>
      <c r="L60516">
        <v>0</v>
      </c>
    </row>
    <row r="60517" spans="2:12">
      <c r="B60517">
        <v>60514</v>
      </c>
      <c r="C60517">
        <v>4</v>
      </c>
      <c r="D60517">
        <v>183967300</v>
      </c>
      <c r="E60517">
        <v>13</v>
      </c>
      <c r="F60517">
        <v>0</v>
      </c>
      <c r="H60517">
        <v>60514</v>
      </c>
      <c r="I60517">
        <v>3</v>
      </c>
      <c r="J60517">
        <v>35036233</v>
      </c>
      <c r="K60517">
        <v>0</v>
      </c>
      <c r="L60517">
        <v>2</v>
      </c>
    </row>
    <row r="60518" spans="2:12">
      <c r="B60518">
        <v>60515</v>
      </c>
      <c r="C60518">
        <v>4</v>
      </c>
      <c r="D60518">
        <v>183967303</v>
      </c>
      <c r="E60518">
        <v>13</v>
      </c>
      <c r="F60518">
        <v>0</v>
      </c>
      <c r="H60518">
        <v>60515</v>
      </c>
      <c r="I60518">
        <v>3</v>
      </c>
      <c r="J60518">
        <v>35036234</v>
      </c>
      <c r="K60518">
        <v>0</v>
      </c>
      <c r="L60518">
        <v>2</v>
      </c>
    </row>
    <row r="60519" spans="2:12">
      <c r="B60519">
        <v>60516</v>
      </c>
      <c r="C60519">
        <v>4</v>
      </c>
      <c r="D60519">
        <v>183988979</v>
      </c>
      <c r="E60519">
        <v>5</v>
      </c>
      <c r="F60519">
        <v>0</v>
      </c>
      <c r="H60519">
        <v>60516</v>
      </c>
      <c r="I60519">
        <v>3</v>
      </c>
      <c r="J60519">
        <v>35146887</v>
      </c>
      <c r="K60519">
        <v>4</v>
      </c>
      <c r="L60519">
        <v>0</v>
      </c>
    </row>
    <row r="60520" spans="2:12">
      <c r="B60520">
        <v>60517</v>
      </c>
      <c r="C60520">
        <v>4</v>
      </c>
      <c r="D60520">
        <v>183988981</v>
      </c>
      <c r="E60520">
        <v>5</v>
      </c>
      <c r="F60520">
        <v>0</v>
      </c>
      <c r="H60520">
        <v>60517</v>
      </c>
      <c r="I60520">
        <v>3</v>
      </c>
      <c r="J60520">
        <v>35146888</v>
      </c>
      <c r="K60520">
        <v>4</v>
      </c>
      <c r="L60520">
        <v>0</v>
      </c>
    </row>
    <row r="60521" spans="2:12">
      <c r="B60521">
        <v>60518</v>
      </c>
      <c r="C60521">
        <v>4</v>
      </c>
      <c r="D60521">
        <v>183990787</v>
      </c>
      <c r="E60521">
        <v>0</v>
      </c>
      <c r="F60521">
        <v>23</v>
      </c>
      <c r="H60521">
        <v>60518</v>
      </c>
      <c r="I60521">
        <v>3</v>
      </c>
      <c r="J60521">
        <v>35152775</v>
      </c>
      <c r="K60521">
        <v>1</v>
      </c>
      <c r="L60521">
        <v>0</v>
      </c>
    </row>
    <row r="60522" spans="2:12">
      <c r="B60522">
        <v>60519</v>
      </c>
      <c r="C60522">
        <v>4</v>
      </c>
      <c r="D60522">
        <v>183990788</v>
      </c>
      <c r="E60522">
        <v>0</v>
      </c>
      <c r="F60522">
        <v>23</v>
      </c>
      <c r="H60522">
        <v>60519</v>
      </c>
      <c r="I60522">
        <v>3</v>
      </c>
      <c r="J60522">
        <v>35152777</v>
      </c>
      <c r="K60522">
        <v>1</v>
      </c>
      <c r="L60522">
        <v>0</v>
      </c>
    </row>
    <row r="60523" spans="2:12">
      <c r="B60523">
        <v>60520</v>
      </c>
      <c r="C60523">
        <v>4</v>
      </c>
      <c r="D60523">
        <v>184015906</v>
      </c>
      <c r="E60523">
        <v>5</v>
      </c>
      <c r="F60523">
        <v>0</v>
      </c>
      <c r="H60523">
        <v>60520</v>
      </c>
      <c r="I60523">
        <v>3</v>
      </c>
      <c r="J60523">
        <v>35171601</v>
      </c>
      <c r="K60523">
        <v>12</v>
      </c>
      <c r="L60523">
        <v>0</v>
      </c>
    </row>
    <row r="60524" spans="2:12">
      <c r="B60524">
        <v>60521</v>
      </c>
      <c r="C60524">
        <v>4</v>
      </c>
      <c r="D60524">
        <v>184015907</v>
      </c>
      <c r="E60524">
        <v>5</v>
      </c>
      <c r="F60524">
        <v>0</v>
      </c>
      <c r="H60524">
        <v>60521</v>
      </c>
      <c r="I60524">
        <v>3</v>
      </c>
      <c r="J60524">
        <v>35171604</v>
      </c>
      <c r="K60524">
        <v>12</v>
      </c>
      <c r="L60524">
        <v>0</v>
      </c>
    </row>
    <row r="60525" spans="2:12">
      <c r="B60525">
        <v>60522</v>
      </c>
      <c r="C60525">
        <v>4</v>
      </c>
      <c r="D60525">
        <v>184038782</v>
      </c>
      <c r="E60525">
        <v>2</v>
      </c>
      <c r="F60525">
        <v>0</v>
      </c>
      <c r="H60525">
        <v>60522</v>
      </c>
      <c r="I60525">
        <v>3</v>
      </c>
      <c r="J60525">
        <v>35464480</v>
      </c>
      <c r="K60525">
        <v>0</v>
      </c>
      <c r="L60525">
        <v>13</v>
      </c>
    </row>
    <row r="60526" spans="2:12">
      <c r="B60526">
        <v>60523</v>
      </c>
      <c r="C60526">
        <v>4</v>
      </c>
      <c r="D60526">
        <v>184038783</v>
      </c>
      <c r="E60526">
        <v>2</v>
      </c>
      <c r="F60526">
        <v>0</v>
      </c>
      <c r="H60526">
        <v>60523</v>
      </c>
      <c r="I60526">
        <v>3</v>
      </c>
      <c r="J60526">
        <v>35464483</v>
      </c>
      <c r="K60526">
        <v>0</v>
      </c>
      <c r="L60526">
        <v>13</v>
      </c>
    </row>
    <row r="60527" spans="2:12">
      <c r="B60527">
        <v>60524</v>
      </c>
      <c r="C60527">
        <v>4</v>
      </c>
      <c r="D60527">
        <v>184038927</v>
      </c>
      <c r="E60527">
        <v>2</v>
      </c>
      <c r="F60527">
        <v>0</v>
      </c>
      <c r="H60527">
        <v>60524</v>
      </c>
      <c r="I60527">
        <v>3</v>
      </c>
      <c r="J60527">
        <v>35480301</v>
      </c>
      <c r="K60527">
        <v>11</v>
      </c>
      <c r="L60527">
        <v>0</v>
      </c>
    </row>
    <row r="60528" spans="2:12">
      <c r="B60528">
        <v>60525</v>
      </c>
      <c r="C60528">
        <v>4</v>
      </c>
      <c r="D60528">
        <v>184038928</v>
      </c>
      <c r="E60528">
        <v>2</v>
      </c>
      <c r="F60528">
        <v>0</v>
      </c>
      <c r="H60528">
        <v>60525</v>
      </c>
      <c r="I60528">
        <v>3</v>
      </c>
      <c r="J60528">
        <v>35480304</v>
      </c>
      <c r="K60528">
        <v>11</v>
      </c>
      <c r="L60528">
        <v>0</v>
      </c>
    </row>
    <row r="60529" spans="2:12">
      <c r="B60529">
        <v>60526</v>
      </c>
      <c r="C60529">
        <v>4</v>
      </c>
      <c r="D60529">
        <v>184040735</v>
      </c>
      <c r="E60529">
        <v>17</v>
      </c>
      <c r="F60529">
        <v>0</v>
      </c>
      <c r="H60529">
        <v>60526</v>
      </c>
      <c r="I60529">
        <v>3</v>
      </c>
      <c r="J60529">
        <v>35668686</v>
      </c>
      <c r="K60529">
        <v>6</v>
      </c>
      <c r="L60529">
        <v>0</v>
      </c>
    </row>
    <row r="60530" spans="2:12">
      <c r="B60530">
        <v>60527</v>
      </c>
      <c r="C60530">
        <v>4</v>
      </c>
      <c r="D60530">
        <v>184040737</v>
      </c>
      <c r="E60530">
        <v>17</v>
      </c>
      <c r="F60530">
        <v>0</v>
      </c>
      <c r="H60530">
        <v>60527</v>
      </c>
      <c r="I60530">
        <v>3</v>
      </c>
      <c r="J60530">
        <v>35668687</v>
      </c>
      <c r="K60530">
        <v>6</v>
      </c>
      <c r="L60530">
        <v>0</v>
      </c>
    </row>
    <row r="60531" spans="2:12">
      <c r="B60531">
        <v>60528</v>
      </c>
      <c r="C60531">
        <v>4</v>
      </c>
      <c r="D60531">
        <v>184052028</v>
      </c>
      <c r="E60531">
        <v>3</v>
      </c>
      <c r="F60531">
        <v>0</v>
      </c>
      <c r="H60531">
        <v>60528</v>
      </c>
      <c r="I60531">
        <v>3</v>
      </c>
      <c r="J60531">
        <v>35688851</v>
      </c>
      <c r="K60531">
        <v>9</v>
      </c>
      <c r="L60531">
        <v>0</v>
      </c>
    </row>
    <row r="60532" spans="2:12">
      <c r="B60532">
        <v>60529</v>
      </c>
      <c r="C60532">
        <v>4</v>
      </c>
      <c r="D60532">
        <v>184052029</v>
      </c>
      <c r="E60532">
        <v>3</v>
      </c>
      <c r="F60532">
        <v>0</v>
      </c>
      <c r="H60532">
        <v>60529</v>
      </c>
      <c r="I60532">
        <v>3</v>
      </c>
      <c r="J60532">
        <v>35688852</v>
      </c>
      <c r="K60532">
        <v>9</v>
      </c>
      <c r="L60532">
        <v>0</v>
      </c>
    </row>
    <row r="60533" spans="2:12">
      <c r="B60533">
        <v>60530</v>
      </c>
      <c r="C60533">
        <v>4</v>
      </c>
      <c r="D60533">
        <v>184081428</v>
      </c>
      <c r="E60533">
        <v>10</v>
      </c>
      <c r="F60533">
        <v>0</v>
      </c>
      <c r="H60533">
        <v>60530</v>
      </c>
      <c r="I60533">
        <v>3</v>
      </c>
      <c r="J60533">
        <v>35907825</v>
      </c>
      <c r="K60533">
        <v>0</v>
      </c>
      <c r="L60533">
        <v>19</v>
      </c>
    </row>
    <row r="60534" spans="2:12">
      <c r="B60534">
        <v>60531</v>
      </c>
      <c r="C60534">
        <v>4</v>
      </c>
      <c r="D60534">
        <v>184081431</v>
      </c>
      <c r="E60534">
        <v>10</v>
      </c>
      <c r="F60534">
        <v>0</v>
      </c>
      <c r="H60534">
        <v>60531</v>
      </c>
      <c r="I60534">
        <v>3</v>
      </c>
      <c r="J60534">
        <v>35907826</v>
      </c>
      <c r="K60534">
        <v>0</v>
      </c>
      <c r="L60534">
        <v>19</v>
      </c>
    </row>
    <row r="60535" spans="2:12">
      <c r="B60535">
        <v>60532</v>
      </c>
      <c r="C60535">
        <v>4</v>
      </c>
      <c r="D60535">
        <v>184092894</v>
      </c>
      <c r="E60535">
        <v>0</v>
      </c>
      <c r="F60535">
        <v>14</v>
      </c>
      <c r="H60535">
        <v>60532</v>
      </c>
      <c r="I60535">
        <v>3</v>
      </c>
      <c r="J60535">
        <v>36098602</v>
      </c>
      <c r="K60535">
        <v>0</v>
      </c>
      <c r="L60535">
        <v>20</v>
      </c>
    </row>
    <row r="60536" spans="2:12">
      <c r="B60536">
        <v>60533</v>
      </c>
      <c r="C60536">
        <v>4</v>
      </c>
      <c r="D60536">
        <v>184092895</v>
      </c>
      <c r="E60536">
        <v>0</v>
      </c>
      <c r="F60536">
        <v>14</v>
      </c>
      <c r="H60536">
        <v>60533</v>
      </c>
      <c r="I60536">
        <v>3</v>
      </c>
      <c r="J60536">
        <v>36098603</v>
      </c>
      <c r="K60536">
        <v>0</v>
      </c>
      <c r="L60536">
        <v>20</v>
      </c>
    </row>
    <row r="60537" spans="2:12">
      <c r="B60537">
        <v>60534</v>
      </c>
      <c r="C60537">
        <v>4</v>
      </c>
      <c r="D60537">
        <v>184122192</v>
      </c>
      <c r="E60537">
        <v>9</v>
      </c>
      <c r="F60537">
        <v>0</v>
      </c>
      <c r="H60537">
        <v>60534</v>
      </c>
      <c r="I60537">
        <v>3</v>
      </c>
      <c r="J60537">
        <v>36308024</v>
      </c>
      <c r="K60537">
        <v>7</v>
      </c>
      <c r="L60537">
        <v>0</v>
      </c>
    </row>
    <row r="60538" spans="2:12">
      <c r="B60538">
        <v>60535</v>
      </c>
      <c r="C60538">
        <v>4</v>
      </c>
      <c r="D60538">
        <v>184122193</v>
      </c>
      <c r="E60538">
        <v>9</v>
      </c>
      <c r="F60538">
        <v>0</v>
      </c>
      <c r="H60538">
        <v>60535</v>
      </c>
      <c r="I60538">
        <v>3</v>
      </c>
      <c r="J60538">
        <v>36308026</v>
      </c>
      <c r="K60538">
        <v>7</v>
      </c>
      <c r="L60538">
        <v>0</v>
      </c>
    </row>
    <row r="60539" spans="2:12">
      <c r="B60539">
        <v>60536</v>
      </c>
      <c r="C60539">
        <v>4</v>
      </c>
      <c r="D60539">
        <v>184178367</v>
      </c>
      <c r="E60539">
        <v>0</v>
      </c>
      <c r="F60539">
        <v>19</v>
      </c>
      <c r="H60539">
        <v>60536</v>
      </c>
      <c r="I60539">
        <v>3</v>
      </c>
      <c r="J60539">
        <v>36369878</v>
      </c>
      <c r="K60539">
        <v>13</v>
      </c>
      <c r="L60539">
        <v>0</v>
      </c>
    </row>
    <row r="60540" spans="2:12">
      <c r="B60540">
        <v>60537</v>
      </c>
      <c r="C60540">
        <v>4</v>
      </c>
      <c r="D60540">
        <v>184178368</v>
      </c>
      <c r="E60540">
        <v>0</v>
      </c>
      <c r="F60540">
        <v>19</v>
      </c>
      <c r="H60540">
        <v>60537</v>
      </c>
      <c r="I60540">
        <v>3</v>
      </c>
      <c r="J60540">
        <v>36369879</v>
      </c>
      <c r="K60540">
        <v>13</v>
      </c>
      <c r="L60540">
        <v>0</v>
      </c>
    </row>
    <row r="60541" spans="2:12">
      <c r="B60541">
        <v>60538</v>
      </c>
      <c r="C60541">
        <v>4</v>
      </c>
      <c r="D60541">
        <v>184189815</v>
      </c>
      <c r="E60541">
        <v>4</v>
      </c>
      <c r="F60541">
        <v>0</v>
      </c>
      <c r="H60541">
        <v>60538</v>
      </c>
      <c r="I60541">
        <v>3</v>
      </c>
      <c r="J60541">
        <v>36574502</v>
      </c>
      <c r="K60541">
        <v>0</v>
      </c>
      <c r="L60541">
        <v>21</v>
      </c>
    </row>
    <row r="60542" spans="2:12">
      <c r="B60542">
        <v>60539</v>
      </c>
      <c r="C60542">
        <v>4</v>
      </c>
      <c r="D60542">
        <v>184189817</v>
      </c>
      <c r="E60542">
        <v>4</v>
      </c>
      <c r="F60542">
        <v>0</v>
      </c>
      <c r="H60542">
        <v>60539</v>
      </c>
      <c r="I60542">
        <v>3</v>
      </c>
      <c r="J60542">
        <v>36574505</v>
      </c>
      <c r="K60542">
        <v>0</v>
      </c>
      <c r="L60542">
        <v>21</v>
      </c>
    </row>
    <row r="60543" spans="2:12">
      <c r="B60543">
        <v>60540</v>
      </c>
      <c r="C60543">
        <v>4</v>
      </c>
      <c r="D60543">
        <v>184207374</v>
      </c>
      <c r="E60543">
        <v>0</v>
      </c>
      <c r="F60543">
        <v>6</v>
      </c>
      <c r="H60543">
        <v>60540</v>
      </c>
      <c r="I60543">
        <v>3</v>
      </c>
      <c r="J60543">
        <v>36705855</v>
      </c>
      <c r="K60543">
        <v>6</v>
      </c>
      <c r="L60543">
        <v>0</v>
      </c>
    </row>
    <row r="60544" spans="2:12">
      <c r="B60544">
        <v>60541</v>
      </c>
      <c r="C60544">
        <v>4</v>
      </c>
      <c r="D60544">
        <v>184207375</v>
      </c>
      <c r="E60544">
        <v>0</v>
      </c>
      <c r="F60544">
        <v>6</v>
      </c>
      <c r="H60544">
        <v>60541</v>
      </c>
      <c r="I60544">
        <v>3</v>
      </c>
      <c r="J60544">
        <v>36705856</v>
      </c>
      <c r="K60544">
        <v>6</v>
      </c>
      <c r="L60544">
        <v>0</v>
      </c>
    </row>
    <row r="60545" spans="2:12">
      <c r="B60545">
        <v>60542</v>
      </c>
      <c r="C60545">
        <v>4</v>
      </c>
      <c r="D60545">
        <v>184257525</v>
      </c>
      <c r="E60545">
        <v>4</v>
      </c>
      <c r="F60545">
        <v>0</v>
      </c>
      <c r="H60545">
        <v>60542</v>
      </c>
      <c r="I60545">
        <v>3</v>
      </c>
      <c r="J60545">
        <v>36731197</v>
      </c>
      <c r="K60545">
        <v>8</v>
      </c>
      <c r="L60545">
        <v>0</v>
      </c>
    </row>
    <row r="60546" spans="2:12">
      <c r="B60546">
        <v>60543</v>
      </c>
      <c r="C60546">
        <v>4</v>
      </c>
      <c r="D60546">
        <v>184257527</v>
      </c>
      <c r="E60546">
        <v>4</v>
      </c>
      <c r="F60546">
        <v>0</v>
      </c>
      <c r="H60546">
        <v>60543</v>
      </c>
      <c r="I60546">
        <v>3</v>
      </c>
      <c r="J60546">
        <v>36731198</v>
      </c>
      <c r="K60546">
        <v>8</v>
      </c>
      <c r="L60546">
        <v>0</v>
      </c>
    </row>
    <row r="60547" spans="2:12">
      <c r="B60547">
        <v>60544</v>
      </c>
      <c r="C60547">
        <v>4</v>
      </c>
      <c r="D60547">
        <v>184470658</v>
      </c>
      <c r="E60547">
        <v>18</v>
      </c>
      <c r="F60547">
        <v>0</v>
      </c>
      <c r="H60547">
        <v>60544</v>
      </c>
      <c r="I60547">
        <v>3</v>
      </c>
      <c r="J60547">
        <v>36765638</v>
      </c>
      <c r="K60547">
        <v>0</v>
      </c>
      <c r="L60547">
        <v>14</v>
      </c>
    </row>
    <row r="60548" spans="2:12">
      <c r="B60548">
        <v>60545</v>
      </c>
      <c r="C60548">
        <v>4</v>
      </c>
      <c r="D60548">
        <v>184470660</v>
      </c>
      <c r="E60548">
        <v>18</v>
      </c>
      <c r="F60548">
        <v>0</v>
      </c>
      <c r="H60548">
        <v>60545</v>
      </c>
      <c r="I60548">
        <v>3</v>
      </c>
      <c r="J60548">
        <v>36765639</v>
      </c>
      <c r="K60548">
        <v>0</v>
      </c>
      <c r="L60548">
        <v>14</v>
      </c>
    </row>
    <row r="60549" spans="2:12">
      <c r="B60549">
        <v>60546</v>
      </c>
      <c r="C60549">
        <v>4</v>
      </c>
      <c r="D60549">
        <v>184483475</v>
      </c>
      <c r="E60549">
        <v>0</v>
      </c>
      <c r="F60549">
        <v>2</v>
      </c>
      <c r="H60549">
        <v>60546</v>
      </c>
      <c r="I60549">
        <v>3</v>
      </c>
      <c r="J60549">
        <v>36844312</v>
      </c>
      <c r="K60549">
        <v>7</v>
      </c>
      <c r="L60549">
        <v>0</v>
      </c>
    </row>
    <row r="60550" spans="2:12">
      <c r="B60550">
        <v>60547</v>
      </c>
      <c r="C60550">
        <v>4</v>
      </c>
      <c r="D60550">
        <v>184483476</v>
      </c>
      <c r="E60550">
        <v>0</v>
      </c>
      <c r="F60550">
        <v>2</v>
      </c>
      <c r="H60550">
        <v>60547</v>
      </c>
      <c r="I60550">
        <v>3</v>
      </c>
      <c r="J60550">
        <v>36844313</v>
      </c>
      <c r="K60550">
        <v>7</v>
      </c>
      <c r="L60550">
        <v>0</v>
      </c>
    </row>
    <row r="60551" spans="2:12">
      <c r="B60551">
        <v>60548</v>
      </c>
      <c r="C60551">
        <v>4</v>
      </c>
      <c r="D60551">
        <v>184651734</v>
      </c>
      <c r="E60551">
        <v>7</v>
      </c>
      <c r="F60551">
        <v>0</v>
      </c>
      <c r="H60551">
        <v>60548</v>
      </c>
      <c r="I60551">
        <v>3</v>
      </c>
      <c r="J60551">
        <v>36862734</v>
      </c>
      <c r="K60551">
        <v>20</v>
      </c>
      <c r="L60551">
        <v>0</v>
      </c>
    </row>
    <row r="60552" spans="2:12">
      <c r="B60552">
        <v>60549</v>
      </c>
      <c r="C60552">
        <v>4</v>
      </c>
      <c r="D60552">
        <v>184651735</v>
      </c>
      <c r="E60552">
        <v>7</v>
      </c>
      <c r="F60552">
        <v>0</v>
      </c>
      <c r="H60552">
        <v>60549</v>
      </c>
      <c r="I60552">
        <v>3</v>
      </c>
      <c r="J60552">
        <v>36862735</v>
      </c>
      <c r="K60552">
        <v>20</v>
      </c>
      <c r="L60552">
        <v>0</v>
      </c>
    </row>
    <row r="60553" spans="2:12">
      <c r="B60553">
        <v>60550</v>
      </c>
      <c r="C60553">
        <v>4</v>
      </c>
      <c r="D60553">
        <v>184671564</v>
      </c>
      <c r="E60553">
        <v>10</v>
      </c>
      <c r="F60553">
        <v>0</v>
      </c>
      <c r="H60553">
        <v>60550</v>
      </c>
      <c r="I60553">
        <v>3</v>
      </c>
      <c r="J60553">
        <v>36937026</v>
      </c>
      <c r="K60553">
        <v>18</v>
      </c>
      <c r="L60553">
        <v>0</v>
      </c>
    </row>
    <row r="60554" spans="2:12">
      <c r="B60554">
        <v>60551</v>
      </c>
      <c r="C60554">
        <v>4</v>
      </c>
      <c r="D60554">
        <v>184671567</v>
      </c>
      <c r="E60554">
        <v>10</v>
      </c>
      <c r="F60554">
        <v>0</v>
      </c>
      <c r="H60554">
        <v>60551</v>
      </c>
      <c r="I60554">
        <v>3</v>
      </c>
      <c r="J60554">
        <v>36937027</v>
      </c>
      <c r="K60554">
        <v>18</v>
      </c>
      <c r="L60554">
        <v>0</v>
      </c>
    </row>
    <row r="60555" spans="2:12">
      <c r="B60555">
        <v>60552</v>
      </c>
      <c r="C60555">
        <v>4</v>
      </c>
      <c r="D60555">
        <v>184838462</v>
      </c>
      <c r="E60555">
        <v>3</v>
      </c>
      <c r="F60555">
        <v>0</v>
      </c>
      <c r="H60555">
        <v>60552</v>
      </c>
      <c r="I60555">
        <v>3</v>
      </c>
      <c r="J60555">
        <v>37044630</v>
      </c>
      <c r="K60555">
        <v>4</v>
      </c>
      <c r="L60555">
        <v>0</v>
      </c>
    </row>
    <row r="60556" spans="2:12">
      <c r="B60556">
        <v>60553</v>
      </c>
      <c r="C60556">
        <v>4</v>
      </c>
      <c r="D60556">
        <v>184838463</v>
      </c>
      <c r="E60556">
        <v>3</v>
      </c>
      <c r="F60556">
        <v>0</v>
      </c>
      <c r="H60556">
        <v>60553</v>
      </c>
      <c r="I60556">
        <v>3</v>
      </c>
      <c r="J60556">
        <v>37044631</v>
      </c>
      <c r="K60556">
        <v>4</v>
      </c>
      <c r="L60556">
        <v>0</v>
      </c>
    </row>
    <row r="60557" spans="2:12">
      <c r="B60557">
        <v>60554</v>
      </c>
      <c r="C60557">
        <v>4</v>
      </c>
      <c r="D60557">
        <v>184867627</v>
      </c>
      <c r="E60557">
        <v>9</v>
      </c>
      <c r="F60557">
        <v>0</v>
      </c>
      <c r="H60557">
        <v>60554</v>
      </c>
      <c r="I60557">
        <v>3</v>
      </c>
      <c r="J60557">
        <v>37223979</v>
      </c>
      <c r="K60557">
        <v>505</v>
      </c>
      <c r="L60557">
        <v>0</v>
      </c>
    </row>
    <row r="60558" spans="2:12">
      <c r="B60558">
        <v>60555</v>
      </c>
      <c r="C60558">
        <v>4</v>
      </c>
      <c r="D60558">
        <v>184867628</v>
      </c>
      <c r="E60558">
        <v>9</v>
      </c>
      <c r="F60558">
        <v>0</v>
      </c>
      <c r="H60558">
        <v>60555</v>
      </c>
      <c r="I60558">
        <v>3</v>
      </c>
      <c r="J60558">
        <v>37223980</v>
      </c>
      <c r="K60558">
        <v>505</v>
      </c>
      <c r="L60558">
        <v>0</v>
      </c>
    </row>
    <row r="60559" spans="2:12">
      <c r="B60559">
        <v>60556</v>
      </c>
      <c r="C60559">
        <v>4</v>
      </c>
      <c r="D60559">
        <v>184965888</v>
      </c>
      <c r="E60559">
        <v>0</v>
      </c>
      <c r="F60559">
        <v>3</v>
      </c>
      <c r="H60559">
        <v>60556</v>
      </c>
      <c r="I60559">
        <v>3</v>
      </c>
      <c r="J60559">
        <v>37224104</v>
      </c>
      <c r="K60559">
        <v>1</v>
      </c>
      <c r="L60559">
        <v>0</v>
      </c>
    </row>
    <row r="60560" spans="2:12">
      <c r="B60560">
        <v>60557</v>
      </c>
      <c r="C60560">
        <v>4</v>
      </c>
      <c r="D60560">
        <v>184965889</v>
      </c>
      <c r="E60560">
        <v>0</v>
      </c>
      <c r="F60560">
        <v>3</v>
      </c>
      <c r="H60560">
        <v>60557</v>
      </c>
      <c r="I60560">
        <v>3</v>
      </c>
      <c r="J60560">
        <v>37224105</v>
      </c>
      <c r="K60560">
        <v>1</v>
      </c>
      <c r="L60560">
        <v>0</v>
      </c>
    </row>
    <row r="60561" spans="2:12">
      <c r="B60561">
        <v>60558</v>
      </c>
      <c r="C60561">
        <v>4</v>
      </c>
      <c r="D60561">
        <v>184967699</v>
      </c>
      <c r="E60561">
        <v>0</v>
      </c>
      <c r="F60561">
        <v>1</v>
      </c>
      <c r="H60561">
        <v>60558</v>
      </c>
      <c r="I60561">
        <v>3</v>
      </c>
      <c r="J60561">
        <v>37232491</v>
      </c>
      <c r="K60561">
        <v>18</v>
      </c>
      <c r="L60561">
        <v>0</v>
      </c>
    </row>
    <row r="60562" spans="2:12">
      <c r="B60562">
        <v>60559</v>
      </c>
      <c r="C60562">
        <v>4</v>
      </c>
      <c r="D60562">
        <v>184967700</v>
      </c>
      <c r="E60562">
        <v>0</v>
      </c>
      <c r="F60562">
        <v>1</v>
      </c>
      <c r="H60562">
        <v>60559</v>
      </c>
      <c r="I60562">
        <v>3</v>
      </c>
      <c r="J60562">
        <v>37232492</v>
      </c>
      <c r="K60562">
        <v>18</v>
      </c>
      <c r="L60562">
        <v>0</v>
      </c>
    </row>
    <row r="60563" spans="2:12">
      <c r="B60563">
        <v>60560</v>
      </c>
      <c r="C60563">
        <v>4</v>
      </c>
      <c r="D60563">
        <v>185014721</v>
      </c>
      <c r="E60563">
        <v>1</v>
      </c>
      <c r="F60563">
        <v>0</v>
      </c>
      <c r="H60563">
        <v>60560</v>
      </c>
      <c r="I60563">
        <v>3</v>
      </c>
      <c r="J60563">
        <v>37362663</v>
      </c>
      <c r="K60563">
        <v>1</v>
      </c>
      <c r="L60563">
        <v>0</v>
      </c>
    </row>
    <row r="60564" spans="2:12">
      <c r="B60564">
        <v>60561</v>
      </c>
      <c r="C60564">
        <v>4</v>
      </c>
      <c r="D60564">
        <v>185014723</v>
      </c>
      <c r="E60564">
        <v>1</v>
      </c>
      <c r="F60564">
        <v>0</v>
      </c>
      <c r="H60564">
        <v>60561</v>
      </c>
      <c r="I60564">
        <v>3</v>
      </c>
      <c r="J60564">
        <v>37362664</v>
      </c>
      <c r="K60564">
        <v>1</v>
      </c>
      <c r="L60564">
        <v>0</v>
      </c>
    </row>
    <row r="60565" spans="2:12">
      <c r="B60565">
        <v>60562</v>
      </c>
      <c r="C60565">
        <v>4</v>
      </c>
      <c r="D60565">
        <v>185225659</v>
      </c>
      <c r="E60565">
        <v>0</v>
      </c>
      <c r="F60565">
        <v>13</v>
      </c>
      <c r="H60565">
        <v>60562</v>
      </c>
      <c r="I60565">
        <v>3</v>
      </c>
      <c r="J60565">
        <v>37488828</v>
      </c>
      <c r="K60565">
        <v>1</v>
      </c>
      <c r="L60565">
        <v>0</v>
      </c>
    </row>
    <row r="60566" spans="2:12">
      <c r="B60566">
        <v>60563</v>
      </c>
      <c r="C60566">
        <v>4</v>
      </c>
      <c r="D60566">
        <v>185225660</v>
      </c>
      <c r="E60566">
        <v>0</v>
      </c>
      <c r="F60566">
        <v>13</v>
      </c>
      <c r="H60566">
        <v>60563</v>
      </c>
      <c r="I60566">
        <v>3</v>
      </c>
      <c r="J60566">
        <v>37488829</v>
      </c>
      <c r="K60566">
        <v>1</v>
      </c>
      <c r="L60566">
        <v>0</v>
      </c>
    </row>
    <row r="60567" spans="2:12">
      <c r="B60567">
        <v>60564</v>
      </c>
      <c r="C60567">
        <v>4</v>
      </c>
      <c r="D60567">
        <v>185336302</v>
      </c>
      <c r="E60567">
        <v>0</v>
      </c>
      <c r="F60567">
        <v>22</v>
      </c>
      <c r="H60567">
        <v>60564</v>
      </c>
      <c r="I60567">
        <v>3</v>
      </c>
      <c r="J60567">
        <v>37512374</v>
      </c>
      <c r="K60567">
        <v>2</v>
      </c>
      <c r="L60567">
        <v>0</v>
      </c>
    </row>
    <row r="60568" spans="2:12">
      <c r="B60568">
        <v>60565</v>
      </c>
      <c r="C60568">
        <v>4</v>
      </c>
      <c r="D60568">
        <v>185336303</v>
      </c>
      <c r="E60568">
        <v>0</v>
      </c>
      <c r="F60568">
        <v>22</v>
      </c>
      <c r="H60568">
        <v>60565</v>
      </c>
      <c r="I60568">
        <v>3</v>
      </c>
      <c r="J60568">
        <v>37512376</v>
      </c>
      <c r="K60568">
        <v>2</v>
      </c>
      <c r="L60568">
        <v>0</v>
      </c>
    </row>
    <row r="60569" spans="2:12">
      <c r="B60569">
        <v>60566</v>
      </c>
      <c r="C60569">
        <v>4</v>
      </c>
      <c r="D60569">
        <v>185467905</v>
      </c>
      <c r="E60569">
        <v>10</v>
      </c>
      <c r="F60569">
        <v>0</v>
      </c>
      <c r="H60569">
        <v>60566</v>
      </c>
      <c r="I60569">
        <v>3</v>
      </c>
      <c r="J60569">
        <v>37572087</v>
      </c>
      <c r="K60569">
        <v>9</v>
      </c>
      <c r="L60569">
        <v>0</v>
      </c>
    </row>
    <row r="60570" spans="2:12">
      <c r="B60570">
        <v>60567</v>
      </c>
      <c r="C60570">
        <v>4</v>
      </c>
      <c r="D60570">
        <v>185467906</v>
      </c>
      <c r="E60570">
        <v>10</v>
      </c>
      <c r="F60570">
        <v>0</v>
      </c>
      <c r="H60570">
        <v>60567</v>
      </c>
      <c r="I60570">
        <v>3</v>
      </c>
      <c r="J60570">
        <v>37572088</v>
      </c>
      <c r="K60570">
        <v>9</v>
      </c>
      <c r="L60570">
        <v>0</v>
      </c>
    </row>
    <row r="60571" spans="2:12">
      <c r="B60571">
        <v>60568</v>
      </c>
      <c r="C60571">
        <v>4</v>
      </c>
      <c r="D60571">
        <v>185503153</v>
      </c>
      <c r="E60571">
        <v>31</v>
      </c>
      <c r="F60571">
        <v>0</v>
      </c>
      <c r="H60571">
        <v>60568</v>
      </c>
      <c r="I60571">
        <v>3</v>
      </c>
      <c r="J60571">
        <v>37742674</v>
      </c>
      <c r="K60571">
        <v>0</v>
      </c>
      <c r="L60571">
        <v>6</v>
      </c>
    </row>
    <row r="60572" spans="2:12">
      <c r="B60572">
        <v>60569</v>
      </c>
      <c r="C60572">
        <v>4</v>
      </c>
      <c r="D60572">
        <v>185503154</v>
      </c>
      <c r="E60572">
        <v>31</v>
      </c>
      <c r="F60572">
        <v>0</v>
      </c>
      <c r="H60572">
        <v>60569</v>
      </c>
      <c r="I60572">
        <v>3</v>
      </c>
      <c r="J60572">
        <v>37742675</v>
      </c>
      <c r="K60572">
        <v>0</v>
      </c>
      <c r="L60572">
        <v>6</v>
      </c>
    </row>
    <row r="60573" spans="2:12">
      <c r="B60573">
        <v>60570</v>
      </c>
      <c r="C60573">
        <v>4</v>
      </c>
      <c r="D60573">
        <v>185503253</v>
      </c>
      <c r="E60573">
        <v>9</v>
      </c>
      <c r="F60573">
        <v>0</v>
      </c>
      <c r="H60573">
        <v>60570</v>
      </c>
      <c r="I60573">
        <v>3</v>
      </c>
      <c r="J60573">
        <v>37760446</v>
      </c>
      <c r="K60573">
        <v>6</v>
      </c>
      <c r="L60573">
        <v>0</v>
      </c>
    </row>
    <row r="60574" spans="2:12">
      <c r="B60574">
        <v>60571</v>
      </c>
      <c r="C60574">
        <v>4</v>
      </c>
      <c r="D60574">
        <v>185503254</v>
      </c>
      <c r="E60574">
        <v>9</v>
      </c>
      <c r="F60574">
        <v>0</v>
      </c>
      <c r="H60574">
        <v>60571</v>
      </c>
      <c r="I60574">
        <v>3</v>
      </c>
      <c r="J60574">
        <v>37760447</v>
      </c>
      <c r="K60574">
        <v>6</v>
      </c>
      <c r="L60574">
        <v>0</v>
      </c>
    </row>
    <row r="60575" spans="2:12">
      <c r="B60575">
        <v>60572</v>
      </c>
      <c r="C60575">
        <v>4</v>
      </c>
      <c r="D60575">
        <v>185572831</v>
      </c>
      <c r="E60575">
        <v>0</v>
      </c>
      <c r="F60575">
        <v>14</v>
      </c>
      <c r="H60575">
        <v>60572</v>
      </c>
      <c r="I60575">
        <v>3</v>
      </c>
      <c r="J60575">
        <v>37790728</v>
      </c>
      <c r="K60575">
        <v>4</v>
      </c>
      <c r="L60575">
        <v>0</v>
      </c>
    </row>
    <row r="60576" spans="2:12">
      <c r="B60576">
        <v>60573</v>
      </c>
      <c r="C60576">
        <v>4</v>
      </c>
      <c r="D60576">
        <v>185572832</v>
      </c>
      <c r="E60576">
        <v>0</v>
      </c>
      <c r="F60576">
        <v>14</v>
      </c>
      <c r="H60576">
        <v>60573</v>
      </c>
      <c r="I60576">
        <v>3</v>
      </c>
      <c r="J60576">
        <v>37790729</v>
      </c>
      <c r="K60576">
        <v>4</v>
      </c>
      <c r="L60576">
        <v>0</v>
      </c>
    </row>
    <row r="60577" spans="2:12">
      <c r="B60577">
        <v>60574</v>
      </c>
      <c r="C60577">
        <v>4</v>
      </c>
      <c r="D60577">
        <v>185608422</v>
      </c>
      <c r="E60577">
        <v>0</v>
      </c>
      <c r="F60577">
        <v>17</v>
      </c>
      <c r="H60577">
        <v>60574</v>
      </c>
      <c r="I60577">
        <v>3</v>
      </c>
      <c r="J60577">
        <v>37803592</v>
      </c>
      <c r="K60577">
        <v>0</v>
      </c>
      <c r="L60577">
        <v>32</v>
      </c>
    </row>
    <row r="60578" spans="2:12">
      <c r="B60578">
        <v>60575</v>
      </c>
      <c r="C60578">
        <v>4</v>
      </c>
      <c r="D60578">
        <v>185608423</v>
      </c>
      <c r="E60578">
        <v>0</v>
      </c>
      <c r="F60578">
        <v>17</v>
      </c>
      <c r="H60578">
        <v>60575</v>
      </c>
      <c r="I60578">
        <v>3</v>
      </c>
      <c r="J60578">
        <v>37803593</v>
      </c>
      <c r="K60578">
        <v>0</v>
      </c>
      <c r="L60578">
        <v>32</v>
      </c>
    </row>
    <row r="60579" spans="2:12">
      <c r="B60579">
        <v>60576</v>
      </c>
      <c r="C60579">
        <v>4</v>
      </c>
      <c r="D60579">
        <v>185654514</v>
      </c>
      <c r="E60579">
        <v>0</v>
      </c>
      <c r="F60579">
        <v>12</v>
      </c>
      <c r="H60579">
        <v>60576</v>
      </c>
      <c r="I60579">
        <v>3</v>
      </c>
      <c r="J60579">
        <v>37948750</v>
      </c>
      <c r="K60579">
        <v>0</v>
      </c>
      <c r="L60579">
        <v>14</v>
      </c>
    </row>
    <row r="60580" spans="2:12">
      <c r="B60580">
        <v>60577</v>
      </c>
      <c r="C60580">
        <v>4</v>
      </c>
      <c r="D60580">
        <v>185654515</v>
      </c>
      <c r="E60580">
        <v>0</v>
      </c>
      <c r="F60580">
        <v>12</v>
      </c>
      <c r="H60580">
        <v>60577</v>
      </c>
      <c r="I60580">
        <v>3</v>
      </c>
      <c r="J60580">
        <v>37948751</v>
      </c>
      <c r="K60580">
        <v>0</v>
      </c>
      <c r="L60580">
        <v>14</v>
      </c>
    </row>
    <row r="60581" spans="2:12">
      <c r="B60581">
        <v>60578</v>
      </c>
      <c r="C60581">
        <v>4</v>
      </c>
      <c r="D60581">
        <v>185776527</v>
      </c>
      <c r="E60581">
        <v>0</v>
      </c>
      <c r="F60581">
        <v>6</v>
      </c>
      <c r="H60581">
        <v>60578</v>
      </c>
      <c r="I60581">
        <v>3</v>
      </c>
      <c r="J60581">
        <v>37955082</v>
      </c>
      <c r="K60581">
        <v>0</v>
      </c>
      <c r="L60581">
        <v>13</v>
      </c>
    </row>
    <row r="60582" spans="2:12">
      <c r="B60582">
        <v>60579</v>
      </c>
      <c r="C60582">
        <v>4</v>
      </c>
      <c r="D60582">
        <v>185776528</v>
      </c>
      <c r="E60582">
        <v>0</v>
      </c>
      <c r="F60582">
        <v>6</v>
      </c>
      <c r="H60582">
        <v>60579</v>
      </c>
      <c r="I60582">
        <v>3</v>
      </c>
      <c r="J60582">
        <v>37955083</v>
      </c>
      <c r="K60582">
        <v>0</v>
      </c>
      <c r="L60582">
        <v>13</v>
      </c>
    </row>
    <row r="60583" spans="2:12">
      <c r="B60583">
        <v>60580</v>
      </c>
      <c r="C60583">
        <v>4</v>
      </c>
      <c r="D60583">
        <v>185827297</v>
      </c>
      <c r="E60583">
        <v>1</v>
      </c>
      <c r="F60583">
        <v>0</v>
      </c>
      <c r="H60583">
        <v>60580</v>
      </c>
      <c r="I60583">
        <v>3</v>
      </c>
      <c r="J60583">
        <v>38084426</v>
      </c>
      <c r="K60583">
        <v>1</v>
      </c>
      <c r="L60583">
        <v>0</v>
      </c>
    </row>
    <row r="60584" spans="2:12">
      <c r="B60584">
        <v>60581</v>
      </c>
      <c r="C60584">
        <v>4</v>
      </c>
      <c r="D60584">
        <v>185827298</v>
      </c>
      <c r="E60584">
        <v>1</v>
      </c>
      <c r="F60584">
        <v>0</v>
      </c>
      <c r="H60584">
        <v>60581</v>
      </c>
      <c r="I60584">
        <v>3</v>
      </c>
      <c r="J60584">
        <v>38084428</v>
      </c>
      <c r="K60584">
        <v>1</v>
      </c>
      <c r="L60584">
        <v>0</v>
      </c>
    </row>
    <row r="60585" spans="2:12">
      <c r="B60585">
        <v>60582</v>
      </c>
      <c r="C60585">
        <v>4</v>
      </c>
      <c r="D60585">
        <v>185827335</v>
      </c>
      <c r="E60585">
        <v>2</v>
      </c>
      <c r="F60585">
        <v>0</v>
      </c>
      <c r="H60585">
        <v>60582</v>
      </c>
      <c r="I60585">
        <v>3</v>
      </c>
      <c r="J60585">
        <v>38110630</v>
      </c>
      <c r="K60585">
        <v>0</v>
      </c>
      <c r="L60585">
        <v>26</v>
      </c>
    </row>
    <row r="60586" spans="2:12">
      <c r="B60586">
        <v>60583</v>
      </c>
      <c r="C60586">
        <v>4</v>
      </c>
      <c r="D60586">
        <v>185827336</v>
      </c>
      <c r="E60586">
        <v>2</v>
      </c>
      <c r="F60586">
        <v>0</v>
      </c>
      <c r="H60586">
        <v>60583</v>
      </c>
      <c r="I60586">
        <v>3</v>
      </c>
      <c r="J60586">
        <v>38110631</v>
      </c>
      <c r="K60586">
        <v>0</v>
      </c>
      <c r="L60586">
        <v>26</v>
      </c>
    </row>
    <row r="60587" spans="2:12">
      <c r="B60587">
        <v>60584</v>
      </c>
      <c r="C60587">
        <v>4</v>
      </c>
      <c r="D60587">
        <v>185827341</v>
      </c>
      <c r="E60587">
        <v>1</v>
      </c>
      <c r="F60587">
        <v>0</v>
      </c>
      <c r="H60587">
        <v>60584</v>
      </c>
      <c r="I60587">
        <v>3</v>
      </c>
      <c r="J60587">
        <v>38115741</v>
      </c>
      <c r="K60587">
        <v>8</v>
      </c>
      <c r="L60587">
        <v>0</v>
      </c>
    </row>
    <row r="60588" spans="2:12">
      <c r="B60588">
        <v>60585</v>
      </c>
      <c r="C60588">
        <v>4</v>
      </c>
      <c r="D60588">
        <v>185827342</v>
      </c>
      <c r="E60588">
        <v>2</v>
      </c>
      <c r="F60588">
        <v>0</v>
      </c>
      <c r="H60588">
        <v>60585</v>
      </c>
      <c r="I60588">
        <v>3</v>
      </c>
      <c r="J60588">
        <v>38115742</v>
      </c>
      <c r="K60588">
        <v>8</v>
      </c>
      <c r="L60588">
        <v>0</v>
      </c>
    </row>
    <row r="60589" spans="2:12">
      <c r="B60589">
        <v>60586</v>
      </c>
      <c r="C60589">
        <v>4</v>
      </c>
      <c r="D60589">
        <v>185827343</v>
      </c>
      <c r="E60589">
        <v>1</v>
      </c>
      <c r="F60589">
        <v>0</v>
      </c>
      <c r="H60589">
        <v>60586</v>
      </c>
      <c r="I60589">
        <v>3</v>
      </c>
      <c r="J60589">
        <v>38136664</v>
      </c>
      <c r="K60589">
        <v>1</v>
      </c>
      <c r="L60589">
        <v>0</v>
      </c>
    </row>
    <row r="60590" spans="2:12">
      <c r="B60590">
        <v>60587</v>
      </c>
      <c r="C60590">
        <v>4</v>
      </c>
      <c r="D60590">
        <v>185827390</v>
      </c>
      <c r="E60590">
        <v>1</v>
      </c>
      <c r="F60590">
        <v>0</v>
      </c>
      <c r="H60590">
        <v>60587</v>
      </c>
      <c r="I60590">
        <v>3</v>
      </c>
      <c r="J60590">
        <v>38136665</v>
      </c>
      <c r="K60590">
        <v>1</v>
      </c>
      <c r="L60590">
        <v>0</v>
      </c>
    </row>
    <row r="60591" spans="2:12">
      <c r="B60591">
        <v>60588</v>
      </c>
      <c r="C60591">
        <v>4</v>
      </c>
      <c r="D60591">
        <v>185827391</v>
      </c>
      <c r="E60591">
        <v>1</v>
      </c>
      <c r="F60591">
        <v>0</v>
      </c>
      <c r="H60591">
        <v>60588</v>
      </c>
      <c r="I60591">
        <v>3</v>
      </c>
      <c r="J60591">
        <v>38160009</v>
      </c>
      <c r="K60591">
        <v>0</v>
      </c>
      <c r="L60591">
        <v>13</v>
      </c>
    </row>
    <row r="60592" spans="2:12">
      <c r="B60592">
        <v>60589</v>
      </c>
      <c r="C60592">
        <v>4</v>
      </c>
      <c r="D60592">
        <v>185827453</v>
      </c>
      <c r="E60592">
        <v>1</v>
      </c>
      <c r="F60592">
        <v>0</v>
      </c>
      <c r="H60592">
        <v>60589</v>
      </c>
      <c r="I60592">
        <v>3</v>
      </c>
      <c r="J60592">
        <v>38160010</v>
      </c>
      <c r="K60592">
        <v>0</v>
      </c>
      <c r="L60592">
        <v>13</v>
      </c>
    </row>
    <row r="60593" spans="2:12">
      <c r="B60593">
        <v>60590</v>
      </c>
      <c r="C60593">
        <v>4</v>
      </c>
      <c r="D60593">
        <v>185827455</v>
      </c>
      <c r="E60593">
        <v>1</v>
      </c>
      <c r="F60593">
        <v>0</v>
      </c>
      <c r="H60593">
        <v>60590</v>
      </c>
      <c r="I60593">
        <v>3</v>
      </c>
      <c r="J60593">
        <v>38165490</v>
      </c>
      <c r="K60593">
        <v>1</v>
      </c>
      <c r="L60593">
        <v>0</v>
      </c>
    </row>
    <row r="60594" spans="2:12">
      <c r="B60594">
        <v>60591</v>
      </c>
      <c r="C60594">
        <v>4</v>
      </c>
      <c r="D60594">
        <v>185827471</v>
      </c>
      <c r="E60594">
        <v>1</v>
      </c>
      <c r="F60594">
        <v>0</v>
      </c>
      <c r="H60594">
        <v>60591</v>
      </c>
      <c r="I60594">
        <v>3</v>
      </c>
      <c r="J60594">
        <v>38165491</v>
      </c>
      <c r="K60594">
        <v>1</v>
      </c>
      <c r="L60594">
        <v>0</v>
      </c>
    </row>
    <row r="60595" spans="2:12">
      <c r="B60595">
        <v>60592</v>
      </c>
      <c r="C60595">
        <v>4</v>
      </c>
      <c r="D60595">
        <v>185827472</v>
      </c>
      <c r="E60595">
        <v>1</v>
      </c>
      <c r="F60595">
        <v>0</v>
      </c>
      <c r="H60595">
        <v>60592</v>
      </c>
      <c r="I60595">
        <v>3</v>
      </c>
      <c r="J60595">
        <v>38243110</v>
      </c>
      <c r="K60595">
        <v>4</v>
      </c>
      <c r="L60595">
        <v>0</v>
      </c>
    </row>
    <row r="60596" spans="2:12">
      <c r="B60596">
        <v>60593</v>
      </c>
      <c r="C60596">
        <v>4</v>
      </c>
      <c r="D60596">
        <v>185827477</v>
      </c>
      <c r="E60596">
        <v>2</v>
      </c>
      <c r="F60596">
        <v>0</v>
      </c>
      <c r="H60596">
        <v>60593</v>
      </c>
      <c r="I60596">
        <v>3</v>
      </c>
      <c r="J60596">
        <v>38243113</v>
      </c>
      <c r="K60596">
        <v>4</v>
      </c>
      <c r="L60596">
        <v>0</v>
      </c>
    </row>
    <row r="60597" spans="2:12">
      <c r="B60597">
        <v>60594</v>
      </c>
      <c r="C60597">
        <v>4</v>
      </c>
      <c r="D60597">
        <v>185827478</v>
      </c>
      <c r="E60597">
        <v>2</v>
      </c>
      <c r="F60597">
        <v>0</v>
      </c>
      <c r="H60597">
        <v>60594</v>
      </c>
      <c r="I60597">
        <v>3</v>
      </c>
      <c r="J60597">
        <v>38302163</v>
      </c>
      <c r="K60597">
        <v>6</v>
      </c>
      <c r="L60597">
        <v>0</v>
      </c>
    </row>
    <row r="60598" spans="2:12">
      <c r="B60598">
        <v>60595</v>
      </c>
      <c r="C60598">
        <v>4</v>
      </c>
      <c r="D60598">
        <v>185827483</v>
      </c>
      <c r="E60598">
        <v>1</v>
      </c>
      <c r="F60598">
        <v>0</v>
      </c>
      <c r="H60598">
        <v>60595</v>
      </c>
      <c r="I60598">
        <v>3</v>
      </c>
      <c r="J60598">
        <v>38302164</v>
      </c>
      <c r="K60598">
        <v>6</v>
      </c>
      <c r="L60598">
        <v>0</v>
      </c>
    </row>
    <row r="60599" spans="2:12">
      <c r="B60599">
        <v>60596</v>
      </c>
      <c r="C60599">
        <v>4</v>
      </c>
      <c r="D60599">
        <v>185827484</v>
      </c>
      <c r="E60599">
        <v>1</v>
      </c>
      <c r="F60599">
        <v>0</v>
      </c>
      <c r="H60599">
        <v>60596</v>
      </c>
      <c r="I60599">
        <v>3</v>
      </c>
      <c r="J60599">
        <v>38366606</v>
      </c>
      <c r="K60599">
        <v>0</v>
      </c>
      <c r="L60599">
        <v>9</v>
      </c>
    </row>
    <row r="60600" spans="2:12">
      <c r="B60600">
        <v>60597</v>
      </c>
      <c r="C60600">
        <v>4</v>
      </c>
      <c r="D60600">
        <v>185827501</v>
      </c>
      <c r="E60600">
        <v>1</v>
      </c>
      <c r="F60600">
        <v>0</v>
      </c>
      <c r="H60600">
        <v>60597</v>
      </c>
      <c r="I60600">
        <v>3</v>
      </c>
      <c r="J60600">
        <v>38366607</v>
      </c>
      <c r="K60600">
        <v>0</v>
      </c>
      <c r="L60600">
        <v>9</v>
      </c>
    </row>
    <row r="60601" spans="2:12">
      <c r="B60601">
        <v>60598</v>
      </c>
      <c r="C60601">
        <v>4</v>
      </c>
      <c r="D60601">
        <v>185827502</v>
      </c>
      <c r="E60601">
        <v>1</v>
      </c>
      <c r="F60601">
        <v>0</v>
      </c>
      <c r="H60601">
        <v>60598</v>
      </c>
      <c r="I60601">
        <v>3</v>
      </c>
      <c r="J60601">
        <v>38445398</v>
      </c>
      <c r="K60601">
        <v>74</v>
      </c>
      <c r="L60601">
        <v>0</v>
      </c>
    </row>
    <row r="60602" spans="2:12">
      <c r="B60602">
        <v>60599</v>
      </c>
      <c r="C60602">
        <v>4</v>
      </c>
      <c r="D60602">
        <v>185827525</v>
      </c>
      <c r="E60602">
        <v>1</v>
      </c>
      <c r="F60602">
        <v>0</v>
      </c>
      <c r="H60602">
        <v>60599</v>
      </c>
      <c r="I60602">
        <v>3</v>
      </c>
      <c r="J60602">
        <v>38445399</v>
      </c>
      <c r="K60602">
        <v>68</v>
      </c>
      <c r="L60602">
        <v>0</v>
      </c>
    </row>
    <row r="60603" spans="2:12">
      <c r="B60603">
        <v>60600</v>
      </c>
      <c r="C60603">
        <v>4</v>
      </c>
      <c r="D60603">
        <v>185827526</v>
      </c>
      <c r="E60603">
        <v>1</v>
      </c>
      <c r="F60603">
        <v>0</v>
      </c>
      <c r="H60603">
        <v>60600</v>
      </c>
      <c r="I60603">
        <v>3</v>
      </c>
      <c r="J60603">
        <v>38445400</v>
      </c>
      <c r="K60603">
        <v>18</v>
      </c>
      <c r="L60603">
        <v>0</v>
      </c>
    </row>
    <row r="60604" spans="2:12">
      <c r="B60604">
        <v>60601</v>
      </c>
      <c r="C60604">
        <v>4</v>
      </c>
      <c r="D60604">
        <v>185880318</v>
      </c>
      <c r="E60604">
        <v>8</v>
      </c>
      <c r="F60604">
        <v>0</v>
      </c>
      <c r="H60604">
        <v>60601</v>
      </c>
      <c r="I60604">
        <v>3</v>
      </c>
      <c r="J60604">
        <v>38551527</v>
      </c>
      <c r="K60604">
        <v>7</v>
      </c>
      <c r="L60604">
        <v>0</v>
      </c>
    </row>
    <row r="60605" spans="2:12">
      <c r="B60605">
        <v>60602</v>
      </c>
      <c r="C60605">
        <v>4</v>
      </c>
      <c r="D60605">
        <v>185880320</v>
      </c>
      <c r="E60605">
        <v>8</v>
      </c>
      <c r="F60605">
        <v>0</v>
      </c>
      <c r="H60605">
        <v>60602</v>
      </c>
      <c r="I60605">
        <v>3</v>
      </c>
      <c r="J60605">
        <v>38551528</v>
      </c>
      <c r="K60605">
        <v>7</v>
      </c>
      <c r="L60605">
        <v>0</v>
      </c>
    </row>
    <row r="60606" spans="2:12">
      <c r="B60606">
        <v>60603</v>
      </c>
      <c r="C60606">
        <v>4</v>
      </c>
      <c r="D60606">
        <v>185965299</v>
      </c>
      <c r="E60606">
        <v>6</v>
      </c>
      <c r="F60606">
        <v>0</v>
      </c>
      <c r="H60606">
        <v>60603</v>
      </c>
      <c r="I60606">
        <v>3</v>
      </c>
      <c r="J60606">
        <v>38635189</v>
      </c>
      <c r="K60606">
        <v>22</v>
      </c>
      <c r="L60606">
        <v>0</v>
      </c>
    </row>
    <row r="60607" spans="2:12">
      <c r="B60607">
        <v>60604</v>
      </c>
      <c r="C60607">
        <v>4</v>
      </c>
      <c r="D60607">
        <v>185965300</v>
      </c>
      <c r="E60607">
        <v>6</v>
      </c>
      <c r="F60607">
        <v>0</v>
      </c>
      <c r="H60607">
        <v>60604</v>
      </c>
      <c r="I60607">
        <v>3</v>
      </c>
      <c r="J60607">
        <v>38635190</v>
      </c>
      <c r="K60607">
        <v>22</v>
      </c>
      <c r="L60607">
        <v>0</v>
      </c>
    </row>
    <row r="60608" spans="2:12">
      <c r="B60608">
        <v>60605</v>
      </c>
      <c r="C60608">
        <v>4</v>
      </c>
      <c r="D60608">
        <v>186056919</v>
      </c>
      <c r="E60608">
        <v>0</v>
      </c>
      <c r="F60608">
        <v>1</v>
      </c>
      <c r="H60608">
        <v>60605</v>
      </c>
      <c r="I60608">
        <v>3</v>
      </c>
      <c r="J60608">
        <v>38640717</v>
      </c>
      <c r="K60608">
        <v>10</v>
      </c>
      <c r="L60608">
        <v>0</v>
      </c>
    </row>
    <row r="60609" spans="2:12">
      <c r="B60609">
        <v>60606</v>
      </c>
      <c r="C60609">
        <v>4</v>
      </c>
      <c r="D60609">
        <v>186056920</v>
      </c>
      <c r="E60609">
        <v>0</v>
      </c>
      <c r="F60609">
        <v>1</v>
      </c>
      <c r="H60609">
        <v>60606</v>
      </c>
      <c r="I60609">
        <v>3</v>
      </c>
      <c r="J60609">
        <v>38640718</v>
      </c>
      <c r="K60609">
        <v>10</v>
      </c>
      <c r="L60609">
        <v>0</v>
      </c>
    </row>
    <row r="60610" spans="2:12">
      <c r="B60610">
        <v>60607</v>
      </c>
      <c r="C60610">
        <v>4</v>
      </c>
      <c r="D60610">
        <v>186057269</v>
      </c>
      <c r="E60610">
        <v>0</v>
      </c>
      <c r="F60610">
        <v>1</v>
      </c>
      <c r="H60610">
        <v>60607</v>
      </c>
      <c r="I60610">
        <v>3</v>
      </c>
      <c r="J60610">
        <v>38926087</v>
      </c>
      <c r="K60610">
        <v>17</v>
      </c>
      <c r="L60610">
        <v>0</v>
      </c>
    </row>
    <row r="60611" spans="2:12">
      <c r="B60611">
        <v>60608</v>
      </c>
      <c r="C60611">
        <v>4</v>
      </c>
      <c r="D60611">
        <v>186057270</v>
      </c>
      <c r="E60611">
        <v>0</v>
      </c>
      <c r="F60611">
        <v>1</v>
      </c>
      <c r="H60611">
        <v>60608</v>
      </c>
      <c r="I60611">
        <v>3</v>
      </c>
      <c r="J60611">
        <v>38926088</v>
      </c>
      <c r="K60611">
        <v>17</v>
      </c>
      <c r="L60611">
        <v>0</v>
      </c>
    </row>
    <row r="60612" spans="2:12">
      <c r="B60612">
        <v>60609</v>
      </c>
      <c r="C60612">
        <v>4</v>
      </c>
      <c r="D60612">
        <v>186373412</v>
      </c>
      <c r="E60612">
        <v>0</v>
      </c>
      <c r="F60612">
        <v>20</v>
      </c>
      <c r="H60612">
        <v>60609</v>
      </c>
      <c r="I60612">
        <v>3</v>
      </c>
      <c r="J60612">
        <v>38953438</v>
      </c>
      <c r="K60612">
        <v>11</v>
      </c>
      <c r="L60612">
        <v>0</v>
      </c>
    </row>
    <row r="60613" spans="2:12">
      <c r="B60613">
        <v>60610</v>
      </c>
      <c r="C60613">
        <v>4</v>
      </c>
      <c r="D60613">
        <v>186373413</v>
      </c>
      <c r="E60613">
        <v>0</v>
      </c>
      <c r="F60613">
        <v>20</v>
      </c>
      <c r="H60613">
        <v>60610</v>
      </c>
      <c r="I60613">
        <v>3</v>
      </c>
      <c r="J60613">
        <v>38953439</v>
      </c>
      <c r="K60613">
        <v>11</v>
      </c>
      <c r="L60613">
        <v>0</v>
      </c>
    </row>
    <row r="60614" spans="2:12">
      <c r="B60614">
        <v>60611</v>
      </c>
      <c r="C60614">
        <v>4</v>
      </c>
      <c r="D60614">
        <v>186437604</v>
      </c>
      <c r="E60614">
        <v>6</v>
      </c>
      <c r="F60614">
        <v>0</v>
      </c>
      <c r="H60614">
        <v>60611</v>
      </c>
      <c r="I60614">
        <v>3</v>
      </c>
      <c r="J60614">
        <v>38974624</v>
      </c>
      <c r="K60614">
        <v>13</v>
      </c>
      <c r="L60614">
        <v>0</v>
      </c>
    </row>
    <row r="60615" spans="2:12">
      <c r="B60615">
        <v>60612</v>
      </c>
      <c r="C60615">
        <v>4</v>
      </c>
      <c r="D60615">
        <v>186437605</v>
      </c>
      <c r="E60615">
        <v>6</v>
      </c>
      <c r="F60615">
        <v>0</v>
      </c>
      <c r="H60615">
        <v>60612</v>
      </c>
      <c r="I60615">
        <v>3</v>
      </c>
      <c r="J60615">
        <v>38974625</v>
      </c>
      <c r="K60615">
        <v>13</v>
      </c>
      <c r="L60615">
        <v>0</v>
      </c>
    </row>
    <row r="60616" spans="2:12">
      <c r="B60616">
        <v>60613</v>
      </c>
      <c r="C60616">
        <v>4</v>
      </c>
      <c r="D60616">
        <v>186453528</v>
      </c>
      <c r="E60616">
        <v>1</v>
      </c>
      <c r="F60616">
        <v>0</v>
      </c>
      <c r="H60616">
        <v>60613</v>
      </c>
      <c r="I60616">
        <v>3</v>
      </c>
      <c r="J60616">
        <v>38985255</v>
      </c>
      <c r="K60616">
        <v>12</v>
      </c>
      <c r="L60616">
        <v>0</v>
      </c>
    </row>
    <row r="60617" spans="2:12">
      <c r="B60617">
        <v>60614</v>
      </c>
      <c r="C60617">
        <v>4</v>
      </c>
      <c r="D60617">
        <v>186453529</v>
      </c>
      <c r="E60617">
        <v>1</v>
      </c>
      <c r="F60617">
        <v>0</v>
      </c>
      <c r="H60617">
        <v>60614</v>
      </c>
      <c r="I60617">
        <v>3</v>
      </c>
      <c r="J60617">
        <v>38985256</v>
      </c>
      <c r="K60617">
        <v>12</v>
      </c>
      <c r="L60617">
        <v>0</v>
      </c>
    </row>
    <row r="60618" spans="2:12">
      <c r="B60618">
        <v>60615</v>
      </c>
      <c r="C60618">
        <v>4</v>
      </c>
      <c r="D60618">
        <v>186523377</v>
      </c>
      <c r="E60618">
        <v>2</v>
      </c>
      <c r="F60618">
        <v>0</v>
      </c>
      <c r="H60618">
        <v>60615</v>
      </c>
      <c r="I60618">
        <v>3</v>
      </c>
      <c r="J60618">
        <v>38994265</v>
      </c>
      <c r="K60618">
        <v>0</v>
      </c>
      <c r="L60618">
        <v>8</v>
      </c>
    </row>
    <row r="60619" spans="2:12">
      <c r="B60619">
        <v>60616</v>
      </c>
      <c r="C60619">
        <v>4</v>
      </c>
      <c r="D60619">
        <v>186523378</v>
      </c>
      <c r="E60619">
        <v>1</v>
      </c>
      <c r="F60619">
        <v>0</v>
      </c>
      <c r="H60619">
        <v>60616</v>
      </c>
      <c r="I60619">
        <v>3</v>
      </c>
      <c r="J60619">
        <v>38994266</v>
      </c>
      <c r="K60619">
        <v>0</v>
      </c>
      <c r="L60619">
        <v>8</v>
      </c>
    </row>
    <row r="60620" spans="2:12">
      <c r="B60620">
        <v>60617</v>
      </c>
      <c r="C60620">
        <v>4</v>
      </c>
      <c r="D60620">
        <v>186523379</v>
      </c>
      <c r="E60620">
        <v>1</v>
      </c>
      <c r="F60620">
        <v>0</v>
      </c>
      <c r="H60620">
        <v>60617</v>
      </c>
      <c r="I60620">
        <v>3</v>
      </c>
      <c r="J60620">
        <v>39059386</v>
      </c>
      <c r="K60620">
        <v>23</v>
      </c>
      <c r="L60620">
        <v>0</v>
      </c>
    </row>
    <row r="60621" spans="2:12">
      <c r="B60621">
        <v>60618</v>
      </c>
      <c r="C60621">
        <v>4</v>
      </c>
      <c r="D60621">
        <v>186787986</v>
      </c>
      <c r="E60621">
        <v>10</v>
      </c>
      <c r="F60621">
        <v>0</v>
      </c>
      <c r="H60621">
        <v>60618</v>
      </c>
      <c r="I60621">
        <v>3</v>
      </c>
      <c r="J60621">
        <v>39059387</v>
      </c>
      <c r="K60621">
        <v>23</v>
      </c>
      <c r="L60621">
        <v>0</v>
      </c>
    </row>
    <row r="60622" spans="2:12">
      <c r="B60622">
        <v>60619</v>
      </c>
      <c r="C60622">
        <v>4</v>
      </c>
      <c r="D60622">
        <v>186787987</v>
      </c>
      <c r="E60622">
        <v>10</v>
      </c>
      <c r="F60622">
        <v>0</v>
      </c>
      <c r="H60622">
        <v>60619</v>
      </c>
      <c r="I60622">
        <v>3</v>
      </c>
      <c r="J60622">
        <v>39146470</v>
      </c>
      <c r="K60622">
        <v>1</v>
      </c>
      <c r="L60622">
        <v>0</v>
      </c>
    </row>
    <row r="60623" spans="2:12">
      <c r="B60623">
        <v>60620</v>
      </c>
      <c r="C60623">
        <v>4</v>
      </c>
      <c r="D60623">
        <v>186788692</v>
      </c>
      <c r="E60623">
        <v>11</v>
      </c>
      <c r="F60623">
        <v>0</v>
      </c>
      <c r="H60623">
        <v>60620</v>
      </c>
      <c r="I60623">
        <v>3</v>
      </c>
      <c r="J60623">
        <v>39146471</v>
      </c>
      <c r="K60623">
        <v>1</v>
      </c>
      <c r="L60623">
        <v>0</v>
      </c>
    </row>
    <row r="60624" spans="2:12">
      <c r="B60624">
        <v>60621</v>
      </c>
      <c r="C60624">
        <v>4</v>
      </c>
      <c r="D60624">
        <v>186788693</v>
      </c>
      <c r="E60624">
        <v>11</v>
      </c>
      <c r="F60624">
        <v>0</v>
      </c>
      <c r="H60624">
        <v>60621</v>
      </c>
      <c r="I60624">
        <v>3</v>
      </c>
      <c r="J60624">
        <v>39207591</v>
      </c>
      <c r="K60624">
        <v>21</v>
      </c>
      <c r="L60624">
        <v>0</v>
      </c>
    </row>
    <row r="60625" spans="2:12">
      <c r="B60625">
        <v>60622</v>
      </c>
      <c r="C60625">
        <v>4</v>
      </c>
      <c r="D60625">
        <v>186817222</v>
      </c>
      <c r="E60625">
        <v>18</v>
      </c>
      <c r="F60625">
        <v>0</v>
      </c>
      <c r="H60625">
        <v>60622</v>
      </c>
      <c r="I60625">
        <v>3</v>
      </c>
      <c r="J60625">
        <v>39207593</v>
      </c>
      <c r="K60625">
        <v>21</v>
      </c>
      <c r="L60625">
        <v>0</v>
      </c>
    </row>
    <row r="60626" spans="2:12">
      <c r="B60626">
        <v>60623</v>
      </c>
      <c r="C60626">
        <v>4</v>
      </c>
      <c r="D60626">
        <v>186817223</v>
      </c>
      <c r="E60626">
        <v>18</v>
      </c>
      <c r="F60626">
        <v>0</v>
      </c>
      <c r="H60626">
        <v>60623</v>
      </c>
      <c r="I60626">
        <v>3</v>
      </c>
      <c r="J60626">
        <v>39246596</v>
      </c>
      <c r="K60626">
        <v>8</v>
      </c>
      <c r="L60626">
        <v>0</v>
      </c>
    </row>
    <row r="60627" spans="2:12">
      <c r="B60627">
        <v>60624</v>
      </c>
      <c r="C60627">
        <v>4</v>
      </c>
      <c r="D60627">
        <v>186823086</v>
      </c>
      <c r="E60627">
        <v>7</v>
      </c>
      <c r="F60627">
        <v>0</v>
      </c>
      <c r="H60627">
        <v>60624</v>
      </c>
      <c r="I60627">
        <v>3</v>
      </c>
      <c r="J60627">
        <v>39246597</v>
      </c>
      <c r="K60627">
        <v>8</v>
      </c>
      <c r="L60627">
        <v>0</v>
      </c>
    </row>
    <row r="60628" spans="2:12">
      <c r="B60628">
        <v>60625</v>
      </c>
      <c r="C60628">
        <v>4</v>
      </c>
      <c r="D60628">
        <v>186823087</v>
      </c>
      <c r="E60628">
        <v>7</v>
      </c>
      <c r="F60628">
        <v>0</v>
      </c>
      <c r="H60628">
        <v>60625</v>
      </c>
      <c r="I60628">
        <v>3</v>
      </c>
      <c r="J60628">
        <v>39262869</v>
      </c>
      <c r="K60628">
        <v>6</v>
      </c>
      <c r="L60628">
        <v>0</v>
      </c>
    </row>
    <row r="60629" spans="2:12">
      <c r="B60629">
        <v>60626</v>
      </c>
      <c r="C60629">
        <v>4</v>
      </c>
      <c r="D60629">
        <v>186888963</v>
      </c>
      <c r="E60629">
        <v>20</v>
      </c>
      <c r="F60629">
        <v>0</v>
      </c>
      <c r="H60629">
        <v>60626</v>
      </c>
      <c r="I60629">
        <v>3</v>
      </c>
      <c r="J60629">
        <v>39262872</v>
      </c>
      <c r="K60629">
        <v>6</v>
      </c>
      <c r="L60629">
        <v>0</v>
      </c>
    </row>
    <row r="60630" spans="2:12">
      <c r="B60630">
        <v>60627</v>
      </c>
      <c r="C60630">
        <v>4</v>
      </c>
      <c r="D60630">
        <v>186888964</v>
      </c>
      <c r="E60630">
        <v>20</v>
      </c>
      <c r="F60630">
        <v>0</v>
      </c>
      <c r="H60630">
        <v>60627</v>
      </c>
      <c r="I60630">
        <v>3</v>
      </c>
      <c r="J60630">
        <v>39324099</v>
      </c>
      <c r="K60630">
        <v>13</v>
      </c>
      <c r="L60630">
        <v>0</v>
      </c>
    </row>
    <row r="60631" spans="2:12">
      <c r="B60631">
        <v>60628</v>
      </c>
      <c r="C60631">
        <v>4</v>
      </c>
      <c r="D60631">
        <v>186911701</v>
      </c>
      <c r="E60631">
        <v>2</v>
      </c>
      <c r="F60631">
        <v>0</v>
      </c>
      <c r="H60631">
        <v>60628</v>
      </c>
      <c r="I60631">
        <v>3</v>
      </c>
      <c r="J60631">
        <v>39324102</v>
      </c>
      <c r="K60631">
        <v>13</v>
      </c>
      <c r="L60631">
        <v>0</v>
      </c>
    </row>
    <row r="60632" spans="2:12">
      <c r="B60632">
        <v>60629</v>
      </c>
      <c r="C60632">
        <v>4</v>
      </c>
      <c r="D60632">
        <v>186911704</v>
      </c>
      <c r="E60632">
        <v>2</v>
      </c>
      <c r="F60632">
        <v>0</v>
      </c>
      <c r="H60632">
        <v>60629</v>
      </c>
      <c r="I60632">
        <v>3</v>
      </c>
      <c r="J60632">
        <v>39368254</v>
      </c>
      <c r="K60632">
        <v>14</v>
      </c>
      <c r="L60632">
        <v>0</v>
      </c>
    </row>
    <row r="60633" spans="2:12">
      <c r="B60633">
        <v>60630</v>
      </c>
      <c r="C60633">
        <v>4</v>
      </c>
      <c r="D60633">
        <v>186924739</v>
      </c>
      <c r="E60633">
        <v>3</v>
      </c>
      <c r="F60633">
        <v>0</v>
      </c>
      <c r="H60633">
        <v>60630</v>
      </c>
      <c r="I60633">
        <v>3</v>
      </c>
      <c r="J60633">
        <v>39368255</v>
      </c>
      <c r="K60633">
        <v>14</v>
      </c>
      <c r="L60633">
        <v>0</v>
      </c>
    </row>
    <row r="60634" spans="2:12">
      <c r="B60634">
        <v>60631</v>
      </c>
      <c r="C60634">
        <v>4</v>
      </c>
      <c r="D60634">
        <v>186924741</v>
      </c>
      <c r="E60634">
        <v>3</v>
      </c>
      <c r="F60634">
        <v>0</v>
      </c>
      <c r="H60634">
        <v>60631</v>
      </c>
      <c r="I60634">
        <v>3</v>
      </c>
      <c r="J60634">
        <v>39375915</v>
      </c>
      <c r="K60634">
        <v>9</v>
      </c>
      <c r="L60634">
        <v>0</v>
      </c>
    </row>
    <row r="60635" spans="2:12">
      <c r="B60635">
        <v>60632</v>
      </c>
      <c r="C60635">
        <v>4</v>
      </c>
      <c r="D60635">
        <v>186929676</v>
      </c>
      <c r="E60635">
        <v>0</v>
      </c>
      <c r="F60635">
        <v>1</v>
      </c>
      <c r="H60635">
        <v>60632</v>
      </c>
      <c r="I60635">
        <v>3</v>
      </c>
      <c r="J60635">
        <v>39375917</v>
      </c>
      <c r="K60635">
        <v>9</v>
      </c>
      <c r="L60635">
        <v>0</v>
      </c>
    </row>
    <row r="60636" spans="2:12">
      <c r="B60636">
        <v>60633</v>
      </c>
      <c r="C60636">
        <v>4</v>
      </c>
      <c r="D60636">
        <v>186929677</v>
      </c>
      <c r="E60636">
        <v>0</v>
      </c>
      <c r="F60636">
        <v>1</v>
      </c>
      <c r="H60636">
        <v>60633</v>
      </c>
      <c r="I60636">
        <v>3</v>
      </c>
      <c r="J60636">
        <v>39508995</v>
      </c>
      <c r="K60636">
        <v>1</v>
      </c>
      <c r="L60636">
        <v>0</v>
      </c>
    </row>
    <row r="60637" spans="2:12">
      <c r="B60637">
        <v>60634</v>
      </c>
      <c r="C60637">
        <v>4</v>
      </c>
      <c r="D60637">
        <v>186969609</v>
      </c>
      <c r="E60637">
        <v>3</v>
      </c>
      <c r="F60637">
        <v>0</v>
      </c>
      <c r="H60637">
        <v>60634</v>
      </c>
      <c r="I60637">
        <v>3</v>
      </c>
      <c r="J60637">
        <v>39508996</v>
      </c>
      <c r="K60637">
        <v>1</v>
      </c>
      <c r="L60637">
        <v>0</v>
      </c>
    </row>
    <row r="60638" spans="2:12">
      <c r="B60638">
        <v>60635</v>
      </c>
      <c r="C60638">
        <v>4</v>
      </c>
      <c r="D60638">
        <v>186969610</v>
      </c>
      <c r="E60638">
        <v>3</v>
      </c>
      <c r="F60638">
        <v>0</v>
      </c>
      <c r="H60638">
        <v>60635</v>
      </c>
      <c r="I60638">
        <v>3</v>
      </c>
      <c r="J60638">
        <v>39556127</v>
      </c>
      <c r="K60638">
        <v>26</v>
      </c>
      <c r="L60638">
        <v>0</v>
      </c>
    </row>
    <row r="60639" spans="2:12">
      <c r="B60639">
        <v>60636</v>
      </c>
      <c r="C60639">
        <v>4</v>
      </c>
      <c r="D60639">
        <v>187016752</v>
      </c>
      <c r="E60639">
        <v>3</v>
      </c>
      <c r="F60639">
        <v>0</v>
      </c>
      <c r="H60639">
        <v>60636</v>
      </c>
      <c r="I60639">
        <v>3</v>
      </c>
      <c r="J60639">
        <v>39556128</v>
      </c>
      <c r="K60639">
        <v>12</v>
      </c>
      <c r="L60639">
        <v>0</v>
      </c>
    </row>
    <row r="60640" spans="2:12">
      <c r="B60640">
        <v>60637</v>
      </c>
      <c r="C60640">
        <v>4</v>
      </c>
      <c r="D60640">
        <v>187016753</v>
      </c>
      <c r="E60640">
        <v>3</v>
      </c>
      <c r="F60640">
        <v>0</v>
      </c>
      <c r="H60640">
        <v>60637</v>
      </c>
      <c r="I60640">
        <v>3</v>
      </c>
      <c r="J60640">
        <v>39556129</v>
      </c>
      <c r="K60640">
        <v>14</v>
      </c>
      <c r="L60640">
        <v>0</v>
      </c>
    </row>
    <row r="60641" spans="2:12">
      <c r="B60641">
        <v>60638</v>
      </c>
      <c r="C60641">
        <v>4</v>
      </c>
      <c r="D60641">
        <v>187338786</v>
      </c>
      <c r="E60641">
        <v>6</v>
      </c>
      <c r="F60641">
        <v>0</v>
      </c>
      <c r="H60641">
        <v>60638</v>
      </c>
      <c r="I60641">
        <v>3</v>
      </c>
      <c r="J60641">
        <v>39563188</v>
      </c>
      <c r="K60641">
        <v>2</v>
      </c>
      <c r="L60641">
        <v>0</v>
      </c>
    </row>
    <row r="60642" spans="2:12">
      <c r="B60642">
        <v>60639</v>
      </c>
      <c r="C60642">
        <v>4</v>
      </c>
      <c r="D60642">
        <v>187338787</v>
      </c>
      <c r="E60642">
        <v>6</v>
      </c>
      <c r="F60642">
        <v>0</v>
      </c>
      <c r="H60642">
        <v>60639</v>
      </c>
      <c r="I60642">
        <v>3</v>
      </c>
      <c r="J60642">
        <v>39563189</v>
      </c>
      <c r="K60642">
        <v>2</v>
      </c>
      <c r="L60642">
        <v>0</v>
      </c>
    </row>
    <row r="60643" spans="2:12">
      <c r="B60643">
        <v>60640</v>
      </c>
      <c r="C60643">
        <v>4</v>
      </c>
      <c r="D60643">
        <v>187462244</v>
      </c>
      <c r="E60643">
        <v>0</v>
      </c>
      <c r="F60643">
        <v>4</v>
      </c>
      <c r="H60643">
        <v>60640</v>
      </c>
      <c r="I60643">
        <v>3</v>
      </c>
      <c r="J60643">
        <v>39673688</v>
      </c>
      <c r="K60643">
        <v>1</v>
      </c>
      <c r="L60643">
        <v>0</v>
      </c>
    </row>
    <row r="60644" spans="2:12">
      <c r="B60644">
        <v>60641</v>
      </c>
      <c r="C60644">
        <v>4</v>
      </c>
      <c r="D60644">
        <v>187462245</v>
      </c>
      <c r="E60644">
        <v>0</v>
      </c>
      <c r="F60644">
        <v>4</v>
      </c>
      <c r="H60644">
        <v>60641</v>
      </c>
      <c r="I60644">
        <v>3</v>
      </c>
      <c r="J60644">
        <v>39673691</v>
      </c>
      <c r="K60644">
        <v>1</v>
      </c>
      <c r="L60644">
        <v>0</v>
      </c>
    </row>
    <row r="60645" spans="2:12">
      <c r="B60645">
        <v>60642</v>
      </c>
      <c r="C60645">
        <v>4</v>
      </c>
      <c r="D60645">
        <v>187528954</v>
      </c>
      <c r="E60645">
        <v>12</v>
      </c>
      <c r="F60645">
        <v>0</v>
      </c>
      <c r="H60645">
        <v>60642</v>
      </c>
      <c r="I60645">
        <v>3</v>
      </c>
      <c r="J60645">
        <v>39700722</v>
      </c>
      <c r="K60645">
        <v>7</v>
      </c>
      <c r="L60645">
        <v>0</v>
      </c>
    </row>
    <row r="60646" spans="2:12">
      <c r="B60646">
        <v>60643</v>
      </c>
      <c r="C60646">
        <v>4</v>
      </c>
      <c r="D60646">
        <v>187528955</v>
      </c>
      <c r="E60646">
        <v>59</v>
      </c>
      <c r="F60646">
        <v>0</v>
      </c>
      <c r="H60646">
        <v>60643</v>
      </c>
      <c r="I60646">
        <v>3</v>
      </c>
      <c r="J60646">
        <v>39700723</v>
      </c>
      <c r="K60646">
        <v>7</v>
      </c>
      <c r="L60646">
        <v>0</v>
      </c>
    </row>
    <row r="60647" spans="2:12">
      <c r="B60647">
        <v>60644</v>
      </c>
      <c r="C60647">
        <v>4</v>
      </c>
      <c r="D60647">
        <v>187528956</v>
      </c>
      <c r="E60647">
        <v>47</v>
      </c>
      <c r="F60647">
        <v>0</v>
      </c>
      <c r="H60647">
        <v>60644</v>
      </c>
      <c r="I60647">
        <v>3</v>
      </c>
      <c r="J60647">
        <v>39702797</v>
      </c>
      <c r="K60647">
        <v>12</v>
      </c>
      <c r="L60647">
        <v>0</v>
      </c>
    </row>
    <row r="60648" spans="2:12">
      <c r="B60648">
        <v>60645</v>
      </c>
      <c r="C60648">
        <v>4</v>
      </c>
      <c r="D60648">
        <v>187595184</v>
      </c>
      <c r="E60648">
        <v>0</v>
      </c>
      <c r="F60648">
        <v>16</v>
      </c>
      <c r="H60648">
        <v>60645</v>
      </c>
      <c r="I60648">
        <v>3</v>
      </c>
      <c r="J60648">
        <v>39702798</v>
      </c>
      <c r="K60648">
        <v>12</v>
      </c>
      <c r="L60648">
        <v>0</v>
      </c>
    </row>
    <row r="60649" spans="2:12">
      <c r="B60649">
        <v>60646</v>
      </c>
      <c r="C60649">
        <v>4</v>
      </c>
      <c r="D60649">
        <v>187595185</v>
      </c>
      <c r="E60649">
        <v>0</v>
      </c>
      <c r="F60649">
        <v>16</v>
      </c>
      <c r="H60649">
        <v>60646</v>
      </c>
      <c r="I60649">
        <v>3</v>
      </c>
      <c r="J60649">
        <v>39945232</v>
      </c>
      <c r="K60649">
        <v>5</v>
      </c>
      <c r="L60649">
        <v>0</v>
      </c>
    </row>
    <row r="60650" spans="2:12">
      <c r="B60650">
        <v>60647</v>
      </c>
      <c r="C60650">
        <v>4</v>
      </c>
      <c r="D60650">
        <v>187603941</v>
      </c>
      <c r="E60650">
        <v>1</v>
      </c>
      <c r="F60650">
        <v>0</v>
      </c>
      <c r="H60650">
        <v>60647</v>
      </c>
      <c r="I60650">
        <v>3</v>
      </c>
      <c r="J60650">
        <v>39945233</v>
      </c>
      <c r="K60650">
        <v>5</v>
      </c>
      <c r="L60650">
        <v>0</v>
      </c>
    </row>
    <row r="60651" spans="2:12">
      <c r="B60651">
        <v>60648</v>
      </c>
      <c r="C60651">
        <v>4</v>
      </c>
      <c r="D60651">
        <v>187603942</v>
      </c>
      <c r="E60651">
        <v>1</v>
      </c>
      <c r="F60651">
        <v>0</v>
      </c>
      <c r="H60651">
        <v>60648</v>
      </c>
      <c r="I60651">
        <v>3</v>
      </c>
      <c r="J60651">
        <v>39956140</v>
      </c>
      <c r="K60651">
        <v>11</v>
      </c>
      <c r="L60651">
        <v>0</v>
      </c>
    </row>
    <row r="60652" spans="2:12">
      <c r="B60652">
        <v>60649</v>
      </c>
      <c r="C60652">
        <v>4</v>
      </c>
      <c r="D60652">
        <v>187670007</v>
      </c>
      <c r="E60652">
        <v>14</v>
      </c>
      <c r="F60652">
        <v>0</v>
      </c>
      <c r="H60652">
        <v>60649</v>
      </c>
      <c r="I60652">
        <v>3</v>
      </c>
      <c r="J60652">
        <v>39956141</v>
      </c>
      <c r="K60652">
        <v>11</v>
      </c>
      <c r="L60652">
        <v>0</v>
      </c>
    </row>
    <row r="60653" spans="2:12">
      <c r="B60653">
        <v>60650</v>
      </c>
      <c r="C60653">
        <v>4</v>
      </c>
      <c r="D60653">
        <v>187670009</v>
      </c>
      <c r="E60653">
        <v>14</v>
      </c>
      <c r="F60653">
        <v>0</v>
      </c>
      <c r="H60653">
        <v>60650</v>
      </c>
      <c r="I60653">
        <v>3</v>
      </c>
      <c r="J60653">
        <v>39956836</v>
      </c>
      <c r="K60653">
        <v>6</v>
      </c>
      <c r="L60653">
        <v>0</v>
      </c>
    </row>
    <row r="60654" spans="2:12">
      <c r="B60654">
        <v>60651</v>
      </c>
      <c r="C60654">
        <v>4</v>
      </c>
      <c r="D60654">
        <v>187718050</v>
      </c>
      <c r="E60654">
        <v>2</v>
      </c>
      <c r="F60654">
        <v>0</v>
      </c>
      <c r="H60654">
        <v>60651</v>
      </c>
      <c r="I60654">
        <v>3</v>
      </c>
      <c r="J60654">
        <v>39956838</v>
      </c>
      <c r="K60654">
        <v>6</v>
      </c>
      <c r="L60654">
        <v>0</v>
      </c>
    </row>
    <row r="60655" spans="2:12">
      <c r="B60655">
        <v>60652</v>
      </c>
      <c r="C60655">
        <v>4</v>
      </c>
      <c r="D60655">
        <v>187718051</v>
      </c>
      <c r="E60655">
        <v>2</v>
      </c>
      <c r="F60655">
        <v>0</v>
      </c>
      <c r="H60655">
        <v>60652</v>
      </c>
      <c r="I60655">
        <v>3</v>
      </c>
      <c r="J60655">
        <v>39959549</v>
      </c>
      <c r="K60655">
        <v>15</v>
      </c>
      <c r="L60655">
        <v>0</v>
      </c>
    </row>
    <row r="60656" spans="2:12">
      <c r="B60656">
        <v>60653</v>
      </c>
      <c r="C60656">
        <v>4</v>
      </c>
      <c r="D60656">
        <v>187727678</v>
      </c>
      <c r="E60656">
        <v>0</v>
      </c>
      <c r="F60656">
        <v>11</v>
      </c>
      <c r="H60656">
        <v>60653</v>
      </c>
      <c r="I60656">
        <v>3</v>
      </c>
      <c r="J60656">
        <v>39959550</v>
      </c>
      <c r="K60656">
        <v>15</v>
      </c>
      <c r="L60656">
        <v>0</v>
      </c>
    </row>
    <row r="60657" spans="2:12">
      <c r="B60657">
        <v>60654</v>
      </c>
      <c r="C60657">
        <v>4</v>
      </c>
      <c r="D60657">
        <v>187727679</v>
      </c>
      <c r="E60657">
        <v>0</v>
      </c>
      <c r="F60657">
        <v>11</v>
      </c>
      <c r="H60657">
        <v>60654</v>
      </c>
      <c r="I60657">
        <v>3</v>
      </c>
      <c r="J60657">
        <v>39962759</v>
      </c>
      <c r="K60657">
        <v>15</v>
      </c>
      <c r="L60657">
        <v>0</v>
      </c>
    </row>
    <row r="60658" spans="2:12">
      <c r="B60658">
        <v>60655</v>
      </c>
      <c r="C60658">
        <v>4</v>
      </c>
      <c r="D60658">
        <v>187779433</v>
      </c>
      <c r="E60658">
        <v>0</v>
      </c>
      <c r="F60658">
        <v>1</v>
      </c>
      <c r="H60658">
        <v>60655</v>
      </c>
      <c r="I60658">
        <v>3</v>
      </c>
      <c r="J60658">
        <v>39962760</v>
      </c>
      <c r="K60658">
        <v>1</v>
      </c>
      <c r="L60658">
        <v>0</v>
      </c>
    </row>
    <row r="60659" spans="2:12">
      <c r="B60659">
        <v>60656</v>
      </c>
      <c r="C60659">
        <v>4</v>
      </c>
      <c r="D60659">
        <v>187779434</v>
      </c>
      <c r="E60659">
        <v>0</v>
      </c>
      <c r="F60659">
        <v>2</v>
      </c>
      <c r="H60659">
        <v>60656</v>
      </c>
      <c r="I60659">
        <v>3</v>
      </c>
      <c r="J60659">
        <v>39962762</v>
      </c>
      <c r="K60659">
        <v>15</v>
      </c>
      <c r="L60659">
        <v>0</v>
      </c>
    </row>
    <row r="60660" spans="2:12">
      <c r="B60660">
        <v>60657</v>
      </c>
      <c r="C60660">
        <v>4</v>
      </c>
      <c r="D60660">
        <v>187779435</v>
      </c>
      <c r="E60660">
        <v>0</v>
      </c>
      <c r="F60660">
        <v>2</v>
      </c>
      <c r="H60660">
        <v>60657</v>
      </c>
      <c r="I60660">
        <v>3</v>
      </c>
      <c r="J60660">
        <v>39962763</v>
      </c>
      <c r="K60660">
        <v>1</v>
      </c>
      <c r="L60660">
        <v>0</v>
      </c>
    </row>
    <row r="60661" spans="2:12">
      <c r="B60661">
        <v>60658</v>
      </c>
      <c r="C60661">
        <v>4</v>
      </c>
      <c r="D60661">
        <v>187779436</v>
      </c>
      <c r="E60661">
        <v>0</v>
      </c>
      <c r="F60661">
        <v>1</v>
      </c>
      <c r="H60661">
        <v>60658</v>
      </c>
      <c r="I60661">
        <v>3</v>
      </c>
      <c r="J60661">
        <v>39967022</v>
      </c>
      <c r="K60661">
        <v>0</v>
      </c>
      <c r="L60661">
        <v>19</v>
      </c>
    </row>
    <row r="60662" spans="2:12">
      <c r="B60662">
        <v>60659</v>
      </c>
      <c r="C60662">
        <v>4</v>
      </c>
      <c r="D60662">
        <v>187930567</v>
      </c>
      <c r="E60662">
        <v>1</v>
      </c>
      <c r="F60662">
        <v>0</v>
      </c>
      <c r="H60662">
        <v>60659</v>
      </c>
      <c r="I60662">
        <v>3</v>
      </c>
      <c r="J60662">
        <v>39967023</v>
      </c>
      <c r="K60662">
        <v>0</v>
      </c>
      <c r="L60662">
        <v>19</v>
      </c>
    </row>
    <row r="60663" spans="2:12">
      <c r="B60663">
        <v>60660</v>
      </c>
      <c r="C60663">
        <v>4</v>
      </c>
      <c r="D60663">
        <v>187930568</v>
      </c>
      <c r="E60663">
        <v>1</v>
      </c>
      <c r="F60663">
        <v>0</v>
      </c>
      <c r="H60663">
        <v>60660</v>
      </c>
      <c r="I60663">
        <v>3</v>
      </c>
      <c r="J60663">
        <v>40067323</v>
      </c>
      <c r="K60663">
        <v>74</v>
      </c>
      <c r="L60663">
        <v>0</v>
      </c>
    </row>
    <row r="60664" spans="2:12">
      <c r="B60664">
        <v>60661</v>
      </c>
      <c r="C60664">
        <v>4</v>
      </c>
      <c r="D60664">
        <v>188151451</v>
      </c>
      <c r="E60664">
        <v>1</v>
      </c>
      <c r="F60664">
        <v>0</v>
      </c>
      <c r="H60664">
        <v>60661</v>
      </c>
      <c r="I60664">
        <v>3</v>
      </c>
      <c r="J60664">
        <v>40067324</v>
      </c>
      <c r="K60664">
        <v>74</v>
      </c>
      <c r="L60664">
        <v>0</v>
      </c>
    </row>
    <row r="60665" spans="2:12">
      <c r="B60665">
        <v>60662</v>
      </c>
      <c r="C60665">
        <v>4</v>
      </c>
      <c r="D60665">
        <v>188151453</v>
      </c>
      <c r="E60665">
        <v>1</v>
      </c>
      <c r="F60665">
        <v>0</v>
      </c>
      <c r="H60665">
        <v>60662</v>
      </c>
      <c r="I60665">
        <v>3</v>
      </c>
      <c r="J60665">
        <v>40249334</v>
      </c>
      <c r="K60665">
        <v>0</v>
      </c>
      <c r="L60665">
        <v>18</v>
      </c>
    </row>
    <row r="60666" spans="2:12">
      <c r="B60666">
        <v>60663</v>
      </c>
      <c r="C60666">
        <v>4</v>
      </c>
      <c r="D60666">
        <v>188153538</v>
      </c>
      <c r="E60666">
        <v>0</v>
      </c>
      <c r="F60666">
        <v>1</v>
      </c>
      <c r="H60666">
        <v>60663</v>
      </c>
      <c r="I60666">
        <v>3</v>
      </c>
      <c r="J60666">
        <v>40249335</v>
      </c>
      <c r="K60666">
        <v>0</v>
      </c>
      <c r="L60666">
        <v>18</v>
      </c>
    </row>
    <row r="60667" spans="2:12">
      <c r="B60667">
        <v>60664</v>
      </c>
      <c r="C60667">
        <v>4</v>
      </c>
      <c r="D60667">
        <v>188153539</v>
      </c>
      <c r="E60667">
        <v>0</v>
      </c>
      <c r="F60667">
        <v>1</v>
      </c>
      <c r="H60667">
        <v>60664</v>
      </c>
      <c r="I60667">
        <v>3</v>
      </c>
      <c r="J60667">
        <v>40311320</v>
      </c>
      <c r="K60667">
        <v>6</v>
      </c>
      <c r="L60667">
        <v>0</v>
      </c>
    </row>
    <row r="60668" spans="2:12">
      <c r="B60668">
        <v>60665</v>
      </c>
      <c r="C60668">
        <v>4</v>
      </c>
      <c r="D60668">
        <v>188183242</v>
      </c>
      <c r="E60668">
        <v>0</v>
      </c>
      <c r="F60668">
        <v>14</v>
      </c>
      <c r="H60668">
        <v>60665</v>
      </c>
      <c r="I60668">
        <v>3</v>
      </c>
      <c r="J60668">
        <v>40311321</v>
      </c>
      <c r="K60668">
        <v>6</v>
      </c>
      <c r="L60668">
        <v>0</v>
      </c>
    </row>
    <row r="60669" spans="2:12">
      <c r="B60669">
        <v>60666</v>
      </c>
      <c r="C60669">
        <v>4</v>
      </c>
      <c r="D60669">
        <v>188183244</v>
      </c>
      <c r="E60669">
        <v>0</v>
      </c>
      <c r="F60669">
        <v>14</v>
      </c>
      <c r="H60669">
        <v>60666</v>
      </c>
      <c r="I60669">
        <v>3</v>
      </c>
      <c r="J60669">
        <v>40373099</v>
      </c>
      <c r="K60669">
        <v>5</v>
      </c>
      <c r="L60669">
        <v>0</v>
      </c>
    </row>
    <row r="60670" spans="2:12">
      <c r="B60670">
        <v>60667</v>
      </c>
      <c r="C60670">
        <v>4</v>
      </c>
      <c r="D60670">
        <v>188216553</v>
      </c>
      <c r="E60670">
        <v>1</v>
      </c>
      <c r="F60670">
        <v>0</v>
      </c>
      <c r="H60670">
        <v>60667</v>
      </c>
      <c r="I60670">
        <v>3</v>
      </c>
      <c r="J60670">
        <v>40373102</v>
      </c>
      <c r="K60670">
        <v>5</v>
      </c>
      <c r="L60670">
        <v>0</v>
      </c>
    </row>
    <row r="60671" spans="2:12">
      <c r="B60671">
        <v>60668</v>
      </c>
      <c r="C60671">
        <v>4</v>
      </c>
      <c r="D60671">
        <v>188216554</v>
      </c>
      <c r="E60671">
        <v>1</v>
      </c>
      <c r="F60671">
        <v>0</v>
      </c>
      <c r="H60671">
        <v>60668</v>
      </c>
      <c r="I60671">
        <v>3</v>
      </c>
      <c r="J60671">
        <v>40390676</v>
      </c>
      <c r="K60671">
        <v>3</v>
      </c>
      <c r="L60671">
        <v>0</v>
      </c>
    </row>
    <row r="60672" spans="2:12">
      <c r="B60672">
        <v>60669</v>
      </c>
      <c r="C60672">
        <v>4</v>
      </c>
      <c r="D60672">
        <v>188301612</v>
      </c>
      <c r="E60672">
        <v>19</v>
      </c>
      <c r="F60672">
        <v>0</v>
      </c>
      <c r="H60672">
        <v>60669</v>
      </c>
      <c r="I60672">
        <v>3</v>
      </c>
      <c r="J60672">
        <v>40390678</v>
      </c>
      <c r="K60672">
        <v>3</v>
      </c>
      <c r="L60672">
        <v>0</v>
      </c>
    </row>
    <row r="60673" spans="2:12">
      <c r="B60673">
        <v>60670</v>
      </c>
      <c r="C60673">
        <v>4</v>
      </c>
      <c r="D60673">
        <v>188301613</v>
      </c>
      <c r="E60673">
        <v>19</v>
      </c>
      <c r="F60673">
        <v>0</v>
      </c>
      <c r="H60673">
        <v>60670</v>
      </c>
      <c r="I60673">
        <v>3</v>
      </c>
      <c r="J60673">
        <v>40549898</v>
      </c>
      <c r="K60673">
        <v>0</v>
      </c>
      <c r="L60673">
        <v>23</v>
      </c>
    </row>
    <row r="60674" spans="2:12">
      <c r="B60674">
        <v>60671</v>
      </c>
      <c r="C60674">
        <v>4</v>
      </c>
      <c r="D60674">
        <v>188312870</v>
      </c>
      <c r="E60674">
        <v>4</v>
      </c>
      <c r="F60674">
        <v>0</v>
      </c>
      <c r="H60674">
        <v>60671</v>
      </c>
      <c r="I60674">
        <v>3</v>
      </c>
      <c r="J60674">
        <v>40549901</v>
      </c>
      <c r="K60674">
        <v>0</v>
      </c>
      <c r="L60674">
        <v>23</v>
      </c>
    </row>
    <row r="60675" spans="2:12">
      <c r="B60675">
        <v>60672</v>
      </c>
      <c r="C60675">
        <v>4</v>
      </c>
      <c r="D60675">
        <v>188312873</v>
      </c>
      <c r="E60675">
        <v>4</v>
      </c>
      <c r="F60675">
        <v>0</v>
      </c>
      <c r="H60675">
        <v>60672</v>
      </c>
      <c r="I60675">
        <v>3</v>
      </c>
      <c r="J60675">
        <v>40642333</v>
      </c>
      <c r="K60675">
        <v>16</v>
      </c>
      <c r="L60675">
        <v>0</v>
      </c>
    </row>
    <row r="60676" spans="2:12">
      <c r="B60676">
        <v>60673</v>
      </c>
      <c r="C60676">
        <v>4</v>
      </c>
      <c r="D60676">
        <v>188392552</v>
      </c>
      <c r="E60676">
        <v>11</v>
      </c>
      <c r="F60676">
        <v>0</v>
      </c>
      <c r="H60676">
        <v>60673</v>
      </c>
      <c r="I60676">
        <v>3</v>
      </c>
      <c r="J60676">
        <v>40642335</v>
      </c>
      <c r="K60676">
        <v>16</v>
      </c>
      <c r="L60676">
        <v>0</v>
      </c>
    </row>
    <row r="60677" spans="2:12">
      <c r="B60677">
        <v>60674</v>
      </c>
      <c r="C60677">
        <v>4</v>
      </c>
      <c r="D60677">
        <v>188392553</v>
      </c>
      <c r="E60677">
        <v>11</v>
      </c>
      <c r="F60677">
        <v>0</v>
      </c>
      <c r="H60677">
        <v>60674</v>
      </c>
      <c r="I60677">
        <v>3</v>
      </c>
      <c r="J60677">
        <v>40656187</v>
      </c>
      <c r="K60677">
        <v>16</v>
      </c>
      <c r="L60677">
        <v>0</v>
      </c>
    </row>
    <row r="60678" spans="2:12">
      <c r="B60678">
        <v>60675</v>
      </c>
      <c r="C60678">
        <v>4</v>
      </c>
      <c r="D60678">
        <v>188424299</v>
      </c>
      <c r="E60678">
        <v>1</v>
      </c>
      <c r="F60678">
        <v>0</v>
      </c>
      <c r="H60678">
        <v>60675</v>
      </c>
      <c r="I60678">
        <v>3</v>
      </c>
      <c r="J60678">
        <v>40656188</v>
      </c>
      <c r="K60678">
        <v>16</v>
      </c>
      <c r="L60678">
        <v>0</v>
      </c>
    </row>
    <row r="60679" spans="2:12">
      <c r="B60679">
        <v>60676</v>
      </c>
      <c r="C60679">
        <v>4</v>
      </c>
      <c r="D60679">
        <v>188424300</v>
      </c>
      <c r="E60679">
        <v>1</v>
      </c>
      <c r="F60679">
        <v>0</v>
      </c>
      <c r="H60679">
        <v>60676</v>
      </c>
      <c r="I60679">
        <v>3</v>
      </c>
      <c r="J60679">
        <v>40845270</v>
      </c>
      <c r="K60679">
        <v>0</v>
      </c>
      <c r="L60679">
        <v>26</v>
      </c>
    </row>
    <row r="60680" spans="2:12">
      <c r="B60680">
        <v>60677</v>
      </c>
      <c r="C60680">
        <v>4</v>
      </c>
      <c r="D60680">
        <v>188437354</v>
      </c>
      <c r="E60680">
        <v>0</v>
      </c>
      <c r="F60680">
        <v>8</v>
      </c>
      <c r="H60680">
        <v>60677</v>
      </c>
      <c r="I60680">
        <v>3</v>
      </c>
      <c r="J60680">
        <v>40845271</v>
      </c>
      <c r="K60680">
        <v>0</v>
      </c>
      <c r="L60680">
        <v>26</v>
      </c>
    </row>
    <row r="60681" spans="2:12">
      <c r="B60681">
        <v>60678</v>
      </c>
      <c r="C60681">
        <v>4</v>
      </c>
      <c r="D60681">
        <v>188437355</v>
      </c>
      <c r="E60681">
        <v>0</v>
      </c>
      <c r="F60681">
        <v>8</v>
      </c>
      <c r="H60681">
        <v>60678</v>
      </c>
      <c r="I60681">
        <v>3</v>
      </c>
      <c r="J60681">
        <v>40868764</v>
      </c>
      <c r="K60681">
        <v>0</v>
      </c>
      <c r="L60681">
        <v>17</v>
      </c>
    </row>
    <row r="60682" spans="2:12">
      <c r="B60682">
        <v>60679</v>
      </c>
      <c r="C60682">
        <v>4</v>
      </c>
      <c r="D60682">
        <v>188437523</v>
      </c>
      <c r="E60682">
        <v>0</v>
      </c>
      <c r="F60682">
        <v>10</v>
      </c>
      <c r="H60682">
        <v>60679</v>
      </c>
      <c r="I60682">
        <v>3</v>
      </c>
      <c r="J60682">
        <v>40868765</v>
      </c>
      <c r="K60682">
        <v>0</v>
      </c>
      <c r="L60682">
        <v>17</v>
      </c>
    </row>
    <row r="60683" spans="2:12">
      <c r="B60683">
        <v>60680</v>
      </c>
      <c r="C60683">
        <v>4</v>
      </c>
      <c r="D60683">
        <v>188437526</v>
      </c>
      <c r="E60683">
        <v>0</v>
      </c>
      <c r="F60683">
        <v>10</v>
      </c>
      <c r="H60683">
        <v>60680</v>
      </c>
      <c r="I60683">
        <v>3</v>
      </c>
      <c r="J60683">
        <v>40905039</v>
      </c>
      <c r="K60683">
        <v>5</v>
      </c>
      <c r="L60683">
        <v>0</v>
      </c>
    </row>
    <row r="60684" spans="2:12">
      <c r="B60684">
        <v>60681</v>
      </c>
      <c r="C60684">
        <v>4</v>
      </c>
      <c r="D60684">
        <v>188579538</v>
      </c>
      <c r="E60684">
        <v>23</v>
      </c>
      <c r="F60684">
        <v>0</v>
      </c>
      <c r="H60684">
        <v>60681</v>
      </c>
      <c r="I60684">
        <v>3</v>
      </c>
      <c r="J60684">
        <v>40905041</v>
      </c>
      <c r="K60684">
        <v>5</v>
      </c>
      <c r="L60684">
        <v>0</v>
      </c>
    </row>
    <row r="60685" spans="2:12">
      <c r="B60685">
        <v>60682</v>
      </c>
      <c r="C60685">
        <v>4</v>
      </c>
      <c r="D60685">
        <v>188579540</v>
      </c>
      <c r="E60685">
        <v>23</v>
      </c>
      <c r="F60685">
        <v>0</v>
      </c>
      <c r="H60685">
        <v>60682</v>
      </c>
      <c r="I60685">
        <v>3</v>
      </c>
      <c r="J60685">
        <v>41079229</v>
      </c>
      <c r="K60685">
        <v>0</v>
      </c>
      <c r="L60685">
        <v>11</v>
      </c>
    </row>
    <row r="60686" spans="2:12">
      <c r="B60686">
        <v>60683</v>
      </c>
      <c r="C60686">
        <v>4</v>
      </c>
      <c r="D60686">
        <v>188671840</v>
      </c>
      <c r="E60686">
        <v>0</v>
      </c>
      <c r="F60686">
        <v>17</v>
      </c>
      <c r="H60686">
        <v>60683</v>
      </c>
      <c r="I60686">
        <v>3</v>
      </c>
      <c r="J60686">
        <v>41079230</v>
      </c>
      <c r="K60686">
        <v>0</v>
      </c>
      <c r="L60686">
        <v>11</v>
      </c>
    </row>
    <row r="60687" spans="2:12">
      <c r="B60687">
        <v>60684</v>
      </c>
      <c r="C60687">
        <v>4</v>
      </c>
      <c r="D60687">
        <v>188671841</v>
      </c>
      <c r="E60687">
        <v>0</v>
      </c>
      <c r="F60687">
        <v>17</v>
      </c>
      <c r="H60687">
        <v>60684</v>
      </c>
      <c r="I60687">
        <v>3</v>
      </c>
      <c r="J60687">
        <v>41215312</v>
      </c>
      <c r="K60687">
        <v>9</v>
      </c>
      <c r="L60687">
        <v>0</v>
      </c>
    </row>
    <row r="60688" spans="2:12">
      <c r="B60688">
        <v>60685</v>
      </c>
      <c r="C60688">
        <v>4</v>
      </c>
      <c r="D60688">
        <v>188786250</v>
      </c>
      <c r="E60688">
        <v>20</v>
      </c>
      <c r="F60688">
        <v>0</v>
      </c>
      <c r="H60688">
        <v>60685</v>
      </c>
      <c r="I60688">
        <v>3</v>
      </c>
      <c r="J60688">
        <v>41215313</v>
      </c>
      <c r="K60688">
        <v>9</v>
      </c>
      <c r="L60688">
        <v>0</v>
      </c>
    </row>
    <row r="60689" spans="2:12">
      <c r="B60689">
        <v>60686</v>
      </c>
      <c r="C60689">
        <v>4</v>
      </c>
      <c r="D60689">
        <v>188786251</v>
      </c>
      <c r="E60689">
        <v>20</v>
      </c>
      <c r="F60689">
        <v>0</v>
      </c>
      <c r="H60689">
        <v>60686</v>
      </c>
      <c r="I60689">
        <v>3</v>
      </c>
      <c r="J60689">
        <v>41343047</v>
      </c>
      <c r="K60689">
        <v>0</v>
      </c>
      <c r="L60689">
        <v>6</v>
      </c>
    </row>
    <row r="60690" spans="2:12">
      <c r="B60690">
        <v>60687</v>
      </c>
      <c r="C60690">
        <v>4</v>
      </c>
      <c r="D60690">
        <v>188795637</v>
      </c>
      <c r="E60690">
        <v>0</v>
      </c>
      <c r="F60690">
        <v>20</v>
      </c>
      <c r="H60690">
        <v>60687</v>
      </c>
      <c r="I60690">
        <v>3</v>
      </c>
      <c r="J60690">
        <v>41343048</v>
      </c>
      <c r="K60690">
        <v>0</v>
      </c>
      <c r="L60690">
        <v>6</v>
      </c>
    </row>
    <row r="60691" spans="2:12">
      <c r="B60691">
        <v>60688</v>
      </c>
      <c r="C60691">
        <v>4</v>
      </c>
      <c r="D60691">
        <v>188795638</v>
      </c>
      <c r="E60691">
        <v>0</v>
      </c>
      <c r="F60691">
        <v>21</v>
      </c>
      <c r="H60691">
        <v>60688</v>
      </c>
      <c r="I60691">
        <v>3</v>
      </c>
      <c r="J60691">
        <v>41630624</v>
      </c>
      <c r="K60691">
        <v>2</v>
      </c>
      <c r="L60691">
        <v>0</v>
      </c>
    </row>
    <row r="60692" spans="2:12">
      <c r="B60692">
        <v>60689</v>
      </c>
      <c r="C60692">
        <v>4</v>
      </c>
      <c r="D60692">
        <v>188795639</v>
      </c>
      <c r="E60692">
        <v>0</v>
      </c>
      <c r="F60692">
        <v>1</v>
      </c>
      <c r="H60692">
        <v>60689</v>
      </c>
      <c r="I60692">
        <v>3</v>
      </c>
      <c r="J60692">
        <v>41630626</v>
      </c>
      <c r="K60692">
        <v>2</v>
      </c>
      <c r="L60692">
        <v>0</v>
      </c>
    </row>
    <row r="60693" spans="2:12">
      <c r="B60693">
        <v>60690</v>
      </c>
      <c r="C60693">
        <v>4</v>
      </c>
      <c r="D60693">
        <v>188864384</v>
      </c>
      <c r="E60693">
        <v>3</v>
      </c>
      <c r="F60693">
        <v>0</v>
      </c>
      <c r="H60693">
        <v>60690</v>
      </c>
      <c r="I60693">
        <v>3</v>
      </c>
      <c r="J60693">
        <v>41637702</v>
      </c>
      <c r="K60693">
        <v>1</v>
      </c>
      <c r="L60693">
        <v>0</v>
      </c>
    </row>
    <row r="60694" spans="2:12">
      <c r="B60694">
        <v>60691</v>
      </c>
      <c r="C60694">
        <v>4</v>
      </c>
      <c r="D60694">
        <v>188864385</v>
      </c>
      <c r="E60694">
        <v>3</v>
      </c>
      <c r="F60694">
        <v>0</v>
      </c>
      <c r="H60694">
        <v>60691</v>
      </c>
      <c r="I60694">
        <v>3</v>
      </c>
      <c r="J60694">
        <v>41637703</v>
      </c>
      <c r="K60694">
        <v>1</v>
      </c>
      <c r="L60694">
        <v>0</v>
      </c>
    </row>
    <row r="60695" spans="2:12">
      <c r="B60695">
        <v>60692</v>
      </c>
      <c r="C60695">
        <v>4</v>
      </c>
      <c r="D60695">
        <v>188867838</v>
      </c>
      <c r="E60695">
        <v>1</v>
      </c>
      <c r="F60695">
        <v>0</v>
      </c>
      <c r="H60695">
        <v>60692</v>
      </c>
      <c r="I60695">
        <v>3</v>
      </c>
      <c r="J60695">
        <v>41639775</v>
      </c>
      <c r="K60695">
        <v>19</v>
      </c>
      <c r="L60695">
        <v>0</v>
      </c>
    </row>
    <row r="60696" spans="2:12">
      <c r="B60696">
        <v>60693</v>
      </c>
      <c r="C60696">
        <v>4</v>
      </c>
      <c r="D60696">
        <v>188867839</v>
      </c>
      <c r="E60696">
        <v>1</v>
      </c>
      <c r="F60696">
        <v>0</v>
      </c>
      <c r="H60696">
        <v>60693</v>
      </c>
      <c r="I60696">
        <v>3</v>
      </c>
      <c r="J60696">
        <v>41639777</v>
      </c>
      <c r="K60696">
        <v>19</v>
      </c>
      <c r="L60696">
        <v>0</v>
      </c>
    </row>
    <row r="60697" spans="2:12">
      <c r="B60697">
        <v>60694</v>
      </c>
      <c r="C60697">
        <v>4</v>
      </c>
      <c r="D60697">
        <v>188873755</v>
      </c>
      <c r="E60697">
        <v>12</v>
      </c>
      <c r="F60697">
        <v>0</v>
      </c>
      <c r="H60697">
        <v>60694</v>
      </c>
      <c r="I60697">
        <v>3</v>
      </c>
      <c r="J60697">
        <v>41757509</v>
      </c>
      <c r="K60697">
        <v>17</v>
      </c>
      <c r="L60697">
        <v>0</v>
      </c>
    </row>
    <row r="60698" spans="2:12">
      <c r="B60698">
        <v>60695</v>
      </c>
      <c r="C60698">
        <v>4</v>
      </c>
      <c r="D60698">
        <v>188873756</v>
      </c>
      <c r="E60698">
        <v>12</v>
      </c>
      <c r="F60698">
        <v>0</v>
      </c>
      <c r="H60698">
        <v>60695</v>
      </c>
      <c r="I60698">
        <v>3</v>
      </c>
      <c r="J60698">
        <v>41757510</v>
      </c>
      <c r="K60698">
        <v>17</v>
      </c>
      <c r="L60698">
        <v>0</v>
      </c>
    </row>
    <row r="60699" spans="2:12">
      <c r="B60699">
        <v>60696</v>
      </c>
      <c r="C60699">
        <v>4</v>
      </c>
      <c r="D60699">
        <v>188906122</v>
      </c>
      <c r="E60699">
        <v>3</v>
      </c>
      <c r="F60699">
        <v>0</v>
      </c>
      <c r="H60699">
        <v>60696</v>
      </c>
      <c r="I60699">
        <v>3</v>
      </c>
      <c r="J60699">
        <v>41841313</v>
      </c>
      <c r="K60699">
        <v>6</v>
      </c>
      <c r="L60699">
        <v>0</v>
      </c>
    </row>
    <row r="60700" spans="2:12">
      <c r="B60700">
        <v>60697</v>
      </c>
      <c r="C60700">
        <v>4</v>
      </c>
      <c r="D60700">
        <v>188906123</v>
      </c>
      <c r="E60700">
        <v>3</v>
      </c>
      <c r="F60700">
        <v>0</v>
      </c>
      <c r="H60700">
        <v>60697</v>
      </c>
      <c r="I60700">
        <v>3</v>
      </c>
      <c r="J60700">
        <v>41841316</v>
      </c>
      <c r="K60700">
        <v>6</v>
      </c>
      <c r="L60700">
        <v>0</v>
      </c>
    </row>
    <row r="60701" spans="2:12">
      <c r="B60701">
        <v>60698</v>
      </c>
      <c r="C60701">
        <v>4</v>
      </c>
      <c r="D60701">
        <v>188906280</v>
      </c>
      <c r="E60701">
        <v>1</v>
      </c>
      <c r="F60701">
        <v>0</v>
      </c>
      <c r="H60701">
        <v>60698</v>
      </c>
      <c r="I60701">
        <v>3</v>
      </c>
      <c r="J60701">
        <v>41957535</v>
      </c>
      <c r="K60701">
        <v>0</v>
      </c>
      <c r="L60701">
        <v>11</v>
      </c>
    </row>
    <row r="60702" spans="2:12">
      <c r="B60702">
        <v>60699</v>
      </c>
      <c r="C60702">
        <v>4</v>
      </c>
      <c r="D60702">
        <v>188906281</v>
      </c>
      <c r="E60702">
        <v>1</v>
      </c>
      <c r="F60702">
        <v>0</v>
      </c>
      <c r="H60702">
        <v>60699</v>
      </c>
      <c r="I60702">
        <v>3</v>
      </c>
      <c r="J60702">
        <v>41957538</v>
      </c>
      <c r="K60702">
        <v>0</v>
      </c>
      <c r="L60702">
        <v>11</v>
      </c>
    </row>
    <row r="60703" spans="2:12">
      <c r="B60703">
        <v>60700</v>
      </c>
      <c r="C60703">
        <v>4</v>
      </c>
      <c r="D60703">
        <v>189037939</v>
      </c>
      <c r="E60703">
        <v>3</v>
      </c>
      <c r="F60703">
        <v>0</v>
      </c>
      <c r="H60703">
        <v>60700</v>
      </c>
      <c r="I60703">
        <v>3</v>
      </c>
      <c r="J60703">
        <v>42019254</v>
      </c>
      <c r="K60703">
        <v>0</v>
      </c>
      <c r="L60703">
        <v>26</v>
      </c>
    </row>
    <row r="60704" spans="2:12">
      <c r="B60704">
        <v>60701</v>
      </c>
      <c r="C60704">
        <v>4</v>
      </c>
      <c r="D60704">
        <v>189037940</v>
      </c>
      <c r="E60704">
        <v>3</v>
      </c>
      <c r="F60704">
        <v>0</v>
      </c>
      <c r="H60704">
        <v>60701</v>
      </c>
      <c r="I60704">
        <v>3</v>
      </c>
      <c r="J60704">
        <v>42019255</v>
      </c>
      <c r="K60704">
        <v>0</v>
      </c>
      <c r="L60704">
        <v>26</v>
      </c>
    </row>
    <row r="60705" spans="2:12">
      <c r="B60705">
        <v>60702</v>
      </c>
      <c r="C60705">
        <v>4</v>
      </c>
      <c r="D60705">
        <v>189072391</v>
      </c>
      <c r="E60705">
        <v>11</v>
      </c>
      <c r="F60705">
        <v>0</v>
      </c>
      <c r="H60705">
        <v>60702</v>
      </c>
      <c r="I60705">
        <v>3</v>
      </c>
      <c r="J60705">
        <v>42022753</v>
      </c>
      <c r="K60705">
        <v>5</v>
      </c>
      <c r="L60705">
        <v>0</v>
      </c>
    </row>
    <row r="60706" spans="2:12">
      <c r="B60706">
        <v>60703</v>
      </c>
      <c r="C60706">
        <v>4</v>
      </c>
      <c r="D60706">
        <v>189072392</v>
      </c>
      <c r="E60706">
        <v>11</v>
      </c>
      <c r="F60706">
        <v>0</v>
      </c>
      <c r="H60706">
        <v>60703</v>
      </c>
      <c r="I60706">
        <v>3</v>
      </c>
      <c r="J60706">
        <v>42022754</v>
      </c>
      <c r="K60706">
        <v>5</v>
      </c>
      <c r="L60706">
        <v>0</v>
      </c>
    </row>
    <row r="60707" spans="2:12">
      <c r="B60707">
        <v>60704</v>
      </c>
      <c r="C60707">
        <v>4</v>
      </c>
      <c r="D60707">
        <v>189087785</v>
      </c>
      <c r="E60707">
        <v>17</v>
      </c>
      <c r="F60707">
        <v>0</v>
      </c>
      <c r="H60707">
        <v>60704</v>
      </c>
      <c r="I60707">
        <v>3</v>
      </c>
      <c r="J60707">
        <v>42073168</v>
      </c>
      <c r="K60707">
        <v>7</v>
      </c>
      <c r="L60707">
        <v>0</v>
      </c>
    </row>
    <row r="60708" spans="2:12">
      <c r="B60708">
        <v>60705</v>
      </c>
      <c r="C60708">
        <v>4</v>
      </c>
      <c r="D60708">
        <v>189087786</v>
      </c>
      <c r="E60708">
        <v>17</v>
      </c>
      <c r="F60708">
        <v>0</v>
      </c>
      <c r="H60708">
        <v>60705</v>
      </c>
      <c r="I60708">
        <v>3</v>
      </c>
      <c r="J60708">
        <v>42073169</v>
      </c>
      <c r="K60708">
        <v>7</v>
      </c>
      <c r="L60708">
        <v>0</v>
      </c>
    </row>
    <row r="60709" spans="2:12">
      <c r="B60709">
        <v>60706</v>
      </c>
      <c r="C60709">
        <v>4</v>
      </c>
      <c r="D60709">
        <v>189105531</v>
      </c>
      <c r="E60709">
        <v>26</v>
      </c>
      <c r="F60709">
        <v>0</v>
      </c>
      <c r="H60709">
        <v>60706</v>
      </c>
      <c r="I60709">
        <v>3</v>
      </c>
      <c r="J60709">
        <v>42099026</v>
      </c>
      <c r="K60709">
        <v>0</v>
      </c>
      <c r="L60709">
        <v>6</v>
      </c>
    </row>
    <row r="60710" spans="2:12">
      <c r="B60710">
        <v>60707</v>
      </c>
      <c r="C60710">
        <v>4</v>
      </c>
      <c r="D60710">
        <v>189105534</v>
      </c>
      <c r="E60710">
        <v>26</v>
      </c>
      <c r="F60710">
        <v>0</v>
      </c>
      <c r="H60710">
        <v>60707</v>
      </c>
      <c r="I60710">
        <v>3</v>
      </c>
      <c r="J60710">
        <v>42099027</v>
      </c>
      <c r="K60710">
        <v>0</v>
      </c>
      <c r="L60710">
        <v>6</v>
      </c>
    </row>
    <row r="60711" spans="2:12">
      <c r="B60711">
        <v>60708</v>
      </c>
      <c r="C60711">
        <v>4</v>
      </c>
      <c r="D60711">
        <v>189233975</v>
      </c>
      <c r="E60711">
        <v>0</v>
      </c>
      <c r="F60711">
        <v>2</v>
      </c>
      <c r="H60711">
        <v>60708</v>
      </c>
      <c r="I60711">
        <v>3</v>
      </c>
      <c r="J60711">
        <v>42112898</v>
      </c>
      <c r="K60711">
        <v>7</v>
      </c>
      <c r="L60711">
        <v>0</v>
      </c>
    </row>
    <row r="60712" spans="2:12">
      <c r="B60712">
        <v>60709</v>
      </c>
      <c r="C60712">
        <v>4</v>
      </c>
      <c r="D60712">
        <v>189233976</v>
      </c>
      <c r="E60712">
        <v>0</v>
      </c>
      <c r="F60712">
        <v>2</v>
      </c>
      <c r="H60712">
        <v>60709</v>
      </c>
      <c r="I60712">
        <v>3</v>
      </c>
      <c r="J60712">
        <v>42112900</v>
      </c>
      <c r="K60712">
        <v>7</v>
      </c>
      <c r="L60712">
        <v>0</v>
      </c>
    </row>
    <row r="60713" spans="2:12">
      <c r="B60713">
        <v>60710</v>
      </c>
      <c r="C60713">
        <v>4</v>
      </c>
      <c r="D60713">
        <v>189234009</v>
      </c>
      <c r="E60713">
        <v>0</v>
      </c>
      <c r="F60713">
        <v>8</v>
      </c>
      <c r="H60713">
        <v>60710</v>
      </c>
      <c r="I60713">
        <v>3</v>
      </c>
      <c r="J60713">
        <v>42170909</v>
      </c>
      <c r="K60713">
        <v>4</v>
      </c>
      <c r="L60713">
        <v>0</v>
      </c>
    </row>
    <row r="60714" spans="2:12">
      <c r="B60714">
        <v>60711</v>
      </c>
      <c r="C60714">
        <v>4</v>
      </c>
      <c r="D60714">
        <v>189234010</v>
      </c>
      <c r="E60714">
        <v>0</v>
      </c>
      <c r="F60714">
        <v>8</v>
      </c>
      <c r="H60714">
        <v>60711</v>
      </c>
      <c r="I60714">
        <v>3</v>
      </c>
      <c r="J60714">
        <v>42170910</v>
      </c>
      <c r="K60714">
        <v>4</v>
      </c>
      <c r="L60714">
        <v>0</v>
      </c>
    </row>
    <row r="60715" spans="2:12">
      <c r="B60715">
        <v>60712</v>
      </c>
      <c r="C60715">
        <v>4</v>
      </c>
      <c r="D60715">
        <v>189235059</v>
      </c>
      <c r="E60715">
        <v>1</v>
      </c>
      <c r="F60715">
        <v>0</v>
      </c>
      <c r="H60715">
        <v>60712</v>
      </c>
      <c r="I60715">
        <v>3</v>
      </c>
      <c r="J60715">
        <v>42231225</v>
      </c>
      <c r="K60715">
        <v>0</v>
      </c>
      <c r="L60715">
        <v>18</v>
      </c>
    </row>
    <row r="60716" spans="2:12">
      <c r="B60716">
        <v>60713</v>
      </c>
      <c r="C60716">
        <v>4</v>
      </c>
      <c r="D60716">
        <v>189235060</v>
      </c>
      <c r="E60716">
        <v>1</v>
      </c>
      <c r="F60716">
        <v>0</v>
      </c>
      <c r="H60716">
        <v>60713</v>
      </c>
      <c r="I60716">
        <v>3</v>
      </c>
      <c r="J60716">
        <v>42231226</v>
      </c>
      <c r="K60716">
        <v>0</v>
      </c>
      <c r="L60716">
        <v>18</v>
      </c>
    </row>
    <row r="60717" spans="2:12">
      <c r="B60717">
        <v>60714</v>
      </c>
      <c r="C60717">
        <v>4</v>
      </c>
      <c r="D60717">
        <v>189235297</v>
      </c>
      <c r="E60717">
        <v>9</v>
      </c>
      <c r="F60717">
        <v>0</v>
      </c>
      <c r="H60717">
        <v>60714</v>
      </c>
      <c r="I60717">
        <v>3</v>
      </c>
      <c r="J60717">
        <v>42233716</v>
      </c>
      <c r="K60717">
        <v>16</v>
      </c>
      <c r="L60717">
        <v>0</v>
      </c>
    </row>
    <row r="60718" spans="2:12">
      <c r="B60718">
        <v>60715</v>
      </c>
      <c r="C60718">
        <v>4</v>
      </c>
      <c r="D60718">
        <v>189235298</v>
      </c>
      <c r="E60718">
        <v>9</v>
      </c>
      <c r="F60718">
        <v>0</v>
      </c>
      <c r="H60718">
        <v>60715</v>
      </c>
      <c r="I60718">
        <v>3</v>
      </c>
      <c r="J60718">
        <v>42233717</v>
      </c>
      <c r="K60718">
        <v>16</v>
      </c>
      <c r="L60718">
        <v>0</v>
      </c>
    </row>
    <row r="60719" spans="2:12">
      <c r="B60719">
        <v>60716</v>
      </c>
      <c r="C60719">
        <v>4</v>
      </c>
      <c r="D60719">
        <v>189237740</v>
      </c>
      <c r="E60719">
        <v>0</v>
      </c>
      <c r="F60719">
        <v>9</v>
      </c>
      <c r="H60719">
        <v>60716</v>
      </c>
      <c r="I60719">
        <v>3</v>
      </c>
      <c r="J60719">
        <v>42404182</v>
      </c>
      <c r="K60719">
        <v>6</v>
      </c>
      <c r="L60719">
        <v>0</v>
      </c>
    </row>
    <row r="60720" spans="2:12">
      <c r="B60720">
        <v>60717</v>
      </c>
      <c r="C60720">
        <v>4</v>
      </c>
      <c r="D60720">
        <v>189237741</v>
      </c>
      <c r="E60720">
        <v>0</v>
      </c>
      <c r="F60720">
        <v>9</v>
      </c>
      <c r="H60720">
        <v>60717</v>
      </c>
      <c r="I60720">
        <v>3</v>
      </c>
      <c r="J60720">
        <v>42404183</v>
      </c>
      <c r="K60720">
        <v>6</v>
      </c>
      <c r="L60720">
        <v>0</v>
      </c>
    </row>
    <row r="60721" spans="2:12">
      <c r="B60721">
        <v>60718</v>
      </c>
      <c r="C60721">
        <v>4</v>
      </c>
      <c r="D60721">
        <v>189273294</v>
      </c>
      <c r="E60721">
        <v>2</v>
      </c>
      <c r="F60721">
        <v>0</v>
      </c>
      <c r="H60721">
        <v>60718</v>
      </c>
      <c r="I60721">
        <v>3</v>
      </c>
      <c r="J60721">
        <v>42434234</v>
      </c>
      <c r="K60721">
        <v>1</v>
      </c>
      <c r="L60721">
        <v>0</v>
      </c>
    </row>
    <row r="60722" spans="2:12">
      <c r="B60722">
        <v>60719</v>
      </c>
      <c r="C60722">
        <v>4</v>
      </c>
      <c r="D60722">
        <v>189273295</v>
      </c>
      <c r="E60722">
        <v>2</v>
      </c>
      <c r="F60722">
        <v>0</v>
      </c>
      <c r="H60722">
        <v>60719</v>
      </c>
      <c r="I60722">
        <v>3</v>
      </c>
      <c r="J60722">
        <v>42434235</v>
      </c>
      <c r="K60722">
        <v>1</v>
      </c>
      <c r="L60722">
        <v>0</v>
      </c>
    </row>
    <row r="60723" spans="2:12">
      <c r="B60723">
        <v>60720</v>
      </c>
      <c r="C60723">
        <v>4</v>
      </c>
      <c r="D60723">
        <v>189315229</v>
      </c>
      <c r="E60723">
        <v>15</v>
      </c>
      <c r="F60723">
        <v>0</v>
      </c>
      <c r="H60723">
        <v>60720</v>
      </c>
      <c r="I60723">
        <v>3</v>
      </c>
      <c r="J60723">
        <v>42470563</v>
      </c>
      <c r="K60723">
        <v>8</v>
      </c>
      <c r="L60723">
        <v>0</v>
      </c>
    </row>
    <row r="60724" spans="2:12">
      <c r="B60724">
        <v>60721</v>
      </c>
      <c r="C60724">
        <v>4</v>
      </c>
      <c r="D60724">
        <v>189315232</v>
      </c>
      <c r="E60724">
        <v>15</v>
      </c>
      <c r="F60724">
        <v>0</v>
      </c>
      <c r="H60724">
        <v>60721</v>
      </c>
      <c r="I60724">
        <v>3</v>
      </c>
      <c r="J60724">
        <v>42470564</v>
      </c>
      <c r="K60724">
        <v>8</v>
      </c>
      <c r="L60724">
        <v>0</v>
      </c>
    </row>
    <row r="60725" spans="2:12">
      <c r="B60725">
        <v>60722</v>
      </c>
      <c r="C60725">
        <v>4</v>
      </c>
      <c r="D60725">
        <v>189424048</v>
      </c>
      <c r="E60725">
        <v>7</v>
      </c>
      <c r="F60725">
        <v>0</v>
      </c>
      <c r="H60725">
        <v>60722</v>
      </c>
      <c r="I60725">
        <v>3</v>
      </c>
      <c r="J60725">
        <v>42527485</v>
      </c>
      <c r="K60725">
        <v>0</v>
      </c>
      <c r="L60725">
        <v>1</v>
      </c>
    </row>
    <row r="60726" spans="2:12">
      <c r="B60726">
        <v>60723</v>
      </c>
      <c r="C60726">
        <v>4</v>
      </c>
      <c r="D60726">
        <v>189424050</v>
      </c>
      <c r="E60726">
        <v>7</v>
      </c>
      <c r="F60726">
        <v>0</v>
      </c>
      <c r="H60726">
        <v>60723</v>
      </c>
      <c r="I60726">
        <v>3</v>
      </c>
      <c r="J60726">
        <v>42527486</v>
      </c>
      <c r="K60726">
        <v>0</v>
      </c>
      <c r="L60726">
        <v>1</v>
      </c>
    </row>
    <row r="60727" spans="2:12">
      <c r="B60727">
        <v>60724</v>
      </c>
      <c r="C60727">
        <v>4</v>
      </c>
      <c r="D60727">
        <v>189573735</v>
      </c>
      <c r="E60727">
        <v>0</v>
      </c>
      <c r="F60727">
        <v>37</v>
      </c>
      <c r="H60727">
        <v>60724</v>
      </c>
      <c r="I60727">
        <v>3</v>
      </c>
      <c r="J60727">
        <v>42544756</v>
      </c>
      <c r="K60727">
        <v>10</v>
      </c>
      <c r="L60727">
        <v>0</v>
      </c>
    </row>
    <row r="60728" spans="2:12">
      <c r="B60728">
        <v>60725</v>
      </c>
      <c r="C60728">
        <v>4</v>
      </c>
      <c r="D60728">
        <v>189573736</v>
      </c>
      <c r="E60728">
        <v>0</v>
      </c>
      <c r="F60728">
        <v>37</v>
      </c>
      <c r="H60728">
        <v>60725</v>
      </c>
      <c r="I60728">
        <v>3</v>
      </c>
      <c r="J60728">
        <v>42544757</v>
      </c>
      <c r="K60728">
        <v>10</v>
      </c>
      <c r="L60728">
        <v>0</v>
      </c>
    </row>
    <row r="60729" spans="2:12">
      <c r="B60729">
        <v>60726</v>
      </c>
      <c r="C60729">
        <v>4</v>
      </c>
      <c r="D60729">
        <v>189599534</v>
      </c>
      <c r="E60729">
        <v>4</v>
      </c>
      <c r="F60729">
        <v>0</v>
      </c>
      <c r="H60729">
        <v>60726</v>
      </c>
      <c r="I60729">
        <v>3</v>
      </c>
      <c r="J60729">
        <v>42719472</v>
      </c>
      <c r="K60729">
        <v>1</v>
      </c>
      <c r="L60729">
        <v>0</v>
      </c>
    </row>
    <row r="60730" spans="2:12">
      <c r="B60730">
        <v>60727</v>
      </c>
      <c r="C60730">
        <v>4</v>
      </c>
      <c r="D60730">
        <v>189599535</v>
      </c>
      <c r="E60730">
        <v>4</v>
      </c>
      <c r="F60730">
        <v>0</v>
      </c>
      <c r="H60730">
        <v>60727</v>
      </c>
      <c r="I60730">
        <v>3</v>
      </c>
      <c r="J60730">
        <v>42719473</v>
      </c>
      <c r="K60730">
        <v>1</v>
      </c>
      <c r="L60730">
        <v>0</v>
      </c>
    </row>
    <row r="60731" spans="2:12">
      <c r="B60731">
        <v>60728</v>
      </c>
      <c r="C60731">
        <v>4</v>
      </c>
      <c r="D60731">
        <v>189649485</v>
      </c>
      <c r="E60731">
        <v>7</v>
      </c>
      <c r="F60731">
        <v>0</v>
      </c>
      <c r="H60731">
        <v>60728</v>
      </c>
      <c r="I60731">
        <v>3</v>
      </c>
      <c r="J60731">
        <v>42904221</v>
      </c>
      <c r="K60731">
        <v>1</v>
      </c>
      <c r="L60731">
        <v>0</v>
      </c>
    </row>
    <row r="60732" spans="2:12">
      <c r="B60732">
        <v>60729</v>
      </c>
      <c r="C60732">
        <v>4</v>
      </c>
      <c r="D60732">
        <v>189649488</v>
      </c>
      <c r="E60732">
        <v>7</v>
      </c>
      <c r="F60732">
        <v>0</v>
      </c>
      <c r="H60732">
        <v>60729</v>
      </c>
      <c r="I60732">
        <v>3</v>
      </c>
      <c r="J60732">
        <v>42904222</v>
      </c>
      <c r="K60732">
        <v>1</v>
      </c>
      <c r="L60732">
        <v>0</v>
      </c>
    </row>
    <row r="60733" spans="2:12">
      <c r="B60733">
        <v>60730</v>
      </c>
      <c r="C60733">
        <v>4</v>
      </c>
      <c r="D60733">
        <v>189741079</v>
      </c>
      <c r="E60733">
        <v>8</v>
      </c>
      <c r="F60733">
        <v>0</v>
      </c>
      <c r="H60733">
        <v>60730</v>
      </c>
      <c r="I60733">
        <v>3</v>
      </c>
      <c r="J60733">
        <v>42948204</v>
      </c>
      <c r="K60733">
        <v>6</v>
      </c>
      <c r="L60733">
        <v>0</v>
      </c>
    </row>
    <row r="60734" spans="2:12">
      <c r="B60734">
        <v>60731</v>
      </c>
      <c r="C60734">
        <v>4</v>
      </c>
      <c r="D60734">
        <v>189741080</v>
      </c>
      <c r="E60734">
        <v>8</v>
      </c>
      <c r="F60734">
        <v>0</v>
      </c>
      <c r="H60734">
        <v>60731</v>
      </c>
      <c r="I60734">
        <v>3</v>
      </c>
      <c r="J60734">
        <v>42948205</v>
      </c>
      <c r="K60734">
        <v>6</v>
      </c>
      <c r="L60734">
        <v>0</v>
      </c>
    </row>
    <row r="60735" spans="2:12">
      <c r="B60735">
        <v>60732</v>
      </c>
      <c r="C60735">
        <v>4</v>
      </c>
      <c r="D60735">
        <v>189744783</v>
      </c>
      <c r="E60735">
        <v>8</v>
      </c>
      <c r="F60735">
        <v>0</v>
      </c>
      <c r="H60735">
        <v>60732</v>
      </c>
      <c r="I60735">
        <v>3</v>
      </c>
      <c r="J60735">
        <v>42983124</v>
      </c>
      <c r="K60735">
        <v>0</v>
      </c>
      <c r="L60735">
        <v>18</v>
      </c>
    </row>
    <row r="60736" spans="2:12">
      <c r="B60736">
        <v>60733</v>
      </c>
      <c r="C60736">
        <v>4</v>
      </c>
      <c r="D60736">
        <v>189744784</v>
      </c>
      <c r="E60736">
        <v>8</v>
      </c>
      <c r="F60736">
        <v>0</v>
      </c>
      <c r="H60736">
        <v>60733</v>
      </c>
      <c r="I60736">
        <v>3</v>
      </c>
      <c r="J60736">
        <v>42983125</v>
      </c>
      <c r="K60736">
        <v>0</v>
      </c>
      <c r="L60736">
        <v>18</v>
      </c>
    </row>
    <row r="60737" spans="2:12">
      <c r="B60737">
        <v>60734</v>
      </c>
      <c r="C60737">
        <v>4</v>
      </c>
      <c r="D60737">
        <v>189777282</v>
      </c>
      <c r="E60737">
        <v>1</v>
      </c>
      <c r="F60737">
        <v>0</v>
      </c>
      <c r="H60737">
        <v>60734</v>
      </c>
      <c r="I60737">
        <v>3</v>
      </c>
      <c r="J60737">
        <v>43396424</v>
      </c>
      <c r="K60737">
        <v>12</v>
      </c>
      <c r="L60737">
        <v>0</v>
      </c>
    </row>
    <row r="60738" spans="2:12">
      <c r="B60738">
        <v>60735</v>
      </c>
      <c r="C60738">
        <v>4</v>
      </c>
      <c r="D60738">
        <v>189777283</v>
      </c>
      <c r="E60738">
        <v>1</v>
      </c>
      <c r="F60738">
        <v>0</v>
      </c>
      <c r="H60738">
        <v>60735</v>
      </c>
      <c r="I60738">
        <v>3</v>
      </c>
      <c r="J60738">
        <v>43396425</v>
      </c>
      <c r="K60738">
        <v>12</v>
      </c>
      <c r="L60738">
        <v>0</v>
      </c>
    </row>
    <row r="60739" spans="2:12">
      <c r="B60739">
        <v>60736</v>
      </c>
      <c r="C60739">
        <v>4</v>
      </c>
      <c r="D60739">
        <v>189836461</v>
      </c>
      <c r="E60739">
        <v>0</v>
      </c>
      <c r="F60739">
        <v>11</v>
      </c>
      <c r="H60739">
        <v>60736</v>
      </c>
      <c r="I60739">
        <v>3</v>
      </c>
      <c r="J60739">
        <v>43423336</v>
      </c>
      <c r="K60739">
        <v>12</v>
      </c>
      <c r="L60739">
        <v>0</v>
      </c>
    </row>
    <row r="60740" spans="2:12">
      <c r="B60740">
        <v>60737</v>
      </c>
      <c r="C60740">
        <v>4</v>
      </c>
      <c r="D60740">
        <v>189836462</v>
      </c>
      <c r="E60740">
        <v>0</v>
      </c>
      <c r="F60740">
        <v>11</v>
      </c>
      <c r="H60740">
        <v>60737</v>
      </c>
      <c r="I60740">
        <v>3</v>
      </c>
      <c r="J60740">
        <v>43423337</v>
      </c>
      <c r="K60740">
        <v>12</v>
      </c>
      <c r="L60740">
        <v>0</v>
      </c>
    </row>
    <row r="60741" spans="2:12">
      <c r="B60741">
        <v>60738</v>
      </c>
      <c r="C60741">
        <v>4</v>
      </c>
      <c r="D60741">
        <v>189836606</v>
      </c>
      <c r="E60741">
        <v>0</v>
      </c>
      <c r="F60741">
        <v>1</v>
      </c>
      <c r="H60741">
        <v>60738</v>
      </c>
      <c r="I60741">
        <v>3</v>
      </c>
      <c r="J60741">
        <v>43498062</v>
      </c>
      <c r="K60741">
        <v>20</v>
      </c>
      <c r="L60741">
        <v>0</v>
      </c>
    </row>
    <row r="60742" spans="2:12">
      <c r="B60742">
        <v>60739</v>
      </c>
      <c r="C60742">
        <v>4</v>
      </c>
      <c r="D60742">
        <v>189836607</v>
      </c>
      <c r="E60742">
        <v>0</v>
      </c>
      <c r="F60742">
        <v>1</v>
      </c>
      <c r="H60742">
        <v>60739</v>
      </c>
      <c r="I60742">
        <v>3</v>
      </c>
      <c r="J60742">
        <v>43498064</v>
      </c>
      <c r="K60742">
        <v>20</v>
      </c>
      <c r="L60742">
        <v>0</v>
      </c>
    </row>
    <row r="60743" spans="2:12">
      <c r="B60743">
        <v>60740</v>
      </c>
      <c r="C60743">
        <v>4</v>
      </c>
      <c r="D60743">
        <v>189836785</v>
      </c>
      <c r="E60743">
        <v>0</v>
      </c>
      <c r="F60743">
        <v>1</v>
      </c>
      <c r="H60743">
        <v>60740</v>
      </c>
      <c r="I60743">
        <v>3</v>
      </c>
      <c r="J60743">
        <v>43716862</v>
      </c>
      <c r="K60743">
        <v>24</v>
      </c>
      <c r="L60743">
        <v>0</v>
      </c>
    </row>
    <row r="60744" spans="2:12">
      <c r="B60744">
        <v>60741</v>
      </c>
      <c r="C60744">
        <v>4</v>
      </c>
      <c r="D60744">
        <v>189836786</v>
      </c>
      <c r="E60744">
        <v>0</v>
      </c>
      <c r="F60744">
        <v>1</v>
      </c>
      <c r="H60744">
        <v>60741</v>
      </c>
      <c r="I60744">
        <v>3</v>
      </c>
      <c r="J60744">
        <v>43716863</v>
      </c>
      <c r="K60744">
        <v>75</v>
      </c>
      <c r="L60744">
        <v>0</v>
      </c>
    </row>
    <row r="60745" spans="2:12">
      <c r="B60745">
        <v>60742</v>
      </c>
      <c r="C60745">
        <v>4</v>
      </c>
      <c r="D60745">
        <v>189846919</v>
      </c>
      <c r="E60745">
        <v>10</v>
      </c>
      <c r="F60745">
        <v>0</v>
      </c>
      <c r="H60745">
        <v>60742</v>
      </c>
      <c r="I60745">
        <v>3</v>
      </c>
      <c r="J60745">
        <v>43716864</v>
      </c>
      <c r="K60745">
        <v>51</v>
      </c>
      <c r="L60745">
        <v>0</v>
      </c>
    </row>
    <row r="60746" spans="2:12">
      <c r="B60746">
        <v>60743</v>
      </c>
      <c r="C60746">
        <v>4</v>
      </c>
      <c r="D60746">
        <v>189846920</v>
      </c>
      <c r="E60746">
        <v>10</v>
      </c>
      <c r="F60746">
        <v>0</v>
      </c>
      <c r="H60746">
        <v>60743</v>
      </c>
      <c r="I60746">
        <v>3</v>
      </c>
      <c r="J60746">
        <v>43837652</v>
      </c>
      <c r="K60746">
        <v>4</v>
      </c>
      <c r="L60746">
        <v>0</v>
      </c>
    </row>
    <row r="60747" spans="2:12">
      <c r="B60747">
        <v>60744</v>
      </c>
      <c r="C60747">
        <v>4</v>
      </c>
      <c r="D60747">
        <v>189965702</v>
      </c>
      <c r="E60747">
        <v>0</v>
      </c>
      <c r="F60747">
        <v>29</v>
      </c>
      <c r="H60747">
        <v>60744</v>
      </c>
      <c r="I60747">
        <v>3</v>
      </c>
      <c r="J60747">
        <v>43837653</v>
      </c>
      <c r="K60747">
        <v>4</v>
      </c>
      <c r="L60747">
        <v>0</v>
      </c>
    </row>
    <row r="60748" spans="2:12">
      <c r="B60748">
        <v>60745</v>
      </c>
      <c r="C60748">
        <v>4</v>
      </c>
      <c r="D60748">
        <v>189965703</v>
      </c>
      <c r="E60748">
        <v>0</v>
      </c>
      <c r="F60748">
        <v>29</v>
      </c>
      <c r="H60748">
        <v>60745</v>
      </c>
      <c r="I60748">
        <v>3</v>
      </c>
      <c r="J60748">
        <v>43886175</v>
      </c>
      <c r="K60748">
        <v>16</v>
      </c>
      <c r="L60748">
        <v>0</v>
      </c>
    </row>
    <row r="60749" spans="2:12">
      <c r="B60749">
        <v>60746</v>
      </c>
      <c r="C60749">
        <v>4</v>
      </c>
      <c r="D60749">
        <v>190017207</v>
      </c>
      <c r="E60749">
        <v>0</v>
      </c>
      <c r="F60749">
        <v>16</v>
      </c>
      <c r="H60749">
        <v>60746</v>
      </c>
      <c r="I60749">
        <v>3</v>
      </c>
      <c r="J60749">
        <v>43886178</v>
      </c>
      <c r="K60749">
        <v>16</v>
      </c>
      <c r="L60749">
        <v>0</v>
      </c>
    </row>
    <row r="60750" spans="2:12">
      <c r="B60750">
        <v>60747</v>
      </c>
      <c r="C60750">
        <v>4</v>
      </c>
      <c r="D60750">
        <v>190017208</v>
      </c>
      <c r="E60750">
        <v>0</v>
      </c>
      <c r="F60750">
        <v>16</v>
      </c>
      <c r="H60750">
        <v>60747</v>
      </c>
      <c r="I60750">
        <v>3</v>
      </c>
      <c r="J60750">
        <v>43938958</v>
      </c>
      <c r="K60750">
        <v>0</v>
      </c>
      <c r="L60750">
        <v>17</v>
      </c>
    </row>
    <row r="60751" spans="2:12">
      <c r="B60751">
        <v>60748</v>
      </c>
      <c r="C60751">
        <v>4</v>
      </c>
      <c r="D60751">
        <v>190122760</v>
      </c>
      <c r="E60751">
        <v>1</v>
      </c>
      <c r="F60751">
        <v>0</v>
      </c>
      <c r="H60751">
        <v>60748</v>
      </c>
      <c r="I60751">
        <v>3</v>
      </c>
      <c r="J60751">
        <v>43938959</v>
      </c>
      <c r="K60751">
        <v>0</v>
      </c>
      <c r="L60751">
        <v>17</v>
      </c>
    </row>
    <row r="60752" spans="2:12">
      <c r="B60752">
        <v>60749</v>
      </c>
      <c r="C60752">
        <v>4</v>
      </c>
      <c r="D60752">
        <v>190122763</v>
      </c>
      <c r="E60752">
        <v>1</v>
      </c>
      <c r="F60752">
        <v>0</v>
      </c>
      <c r="H60752">
        <v>60749</v>
      </c>
      <c r="I60752">
        <v>3</v>
      </c>
      <c r="J60752">
        <v>44021895</v>
      </c>
      <c r="K60752">
        <v>4</v>
      </c>
      <c r="L60752">
        <v>0</v>
      </c>
    </row>
    <row r="60753" spans="2:12">
      <c r="B60753">
        <v>60750</v>
      </c>
      <c r="C60753">
        <v>4</v>
      </c>
      <c r="D60753">
        <v>190122827</v>
      </c>
      <c r="E60753">
        <v>1</v>
      </c>
      <c r="F60753">
        <v>0</v>
      </c>
      <c r="H60753">
        <v>60750</v>
      </c>
      <c r="I60753">
        <v>3</v>
      </c>
      <c r="J60753">
        <v>44021896</v>
      </c>
      <c r="K60753">
        <v>4</v>
      </c>
      <c r="L60753">
        <v>0</v>
      </c>
    </row>
    <row r="60754" spans="2:12">
      <c r="B60754">
        <v>60751</v>
      </c>
      <c r="C60754">
        <v>4</v>
      </c>
      <c r="D60754">
        <v>190122828</v>
      </c>
      <c r="E60754">
        <v>1</v>
      </c>
      <c r="F60754">
        <v>0</v>
      </c>
      <c r="H60754">
        <v>60751</v>
      </c>
      <c r="I60754">
        <v>3</v>
      </c>
      <c r="J60754">
        <v>44081855</v>
      </c>
      <c r="K60754">
        <v>0</v>
      </c>
      <c r="L60754">
        <v>18</v>
      </c>
    </row>
    <row r="60755" spans="2:12">
      <c r="B60755">
        <v>60752</v>
      </c>
      <c r="C60755">
        <v>4</v>
      </c>
      <c r="D60755">
        <v>190122881</v>
      </c>
      <c r="E60755">
        <v>0</v>
      </c>
      <c r="F60755">
        <v>1</v>
      </c>
      <c r="H60755">
        <v>60752</v>
      </c>
      <c r="I60755">
        <v>3</v>
      </c>
      <c r="J60755">
        <v>44081856</v>
      </c>
      <c r="K60755">
        <v>0</v>
      </c>
      <c r="L60755">
        <v>18</v>
      </c>
    </row>
    <row r="60756" spans="2:12">
      <c r="B60756">
        <v>60753</v>
      </c>
      <c r="C60756">
        <v>4</v>
      </c>
      <c r="D60756">
        <v>190122883</v>
      </c>
      <c r="E60756">
        <v>0</v>
      </c>
      <c r="F60756">
        <v>1</v>
      </c>
      <c r="H60756">
        <v>60753</v>
      </c>
      <c r="I60756">
        <v>3</v>
      </c>
      <c r="J60756">
        <v>44119635</v>
      </c>
      <c r="K60756">
        <v>12</v>
      </c>
      <c r="L60756">
        <v>0</v>
      </c>
    </row>
    <row r="60757" spans="2:12">
      <c r="B60757">
        <v>60754</v>
      </c>
      <c r="C60757">
        <v>4</v>
      </c>
      <c r="D60757">
        <v>190122893</v>
      </c>
      <c r="E60757">
        <v>1</v>
      </c>
      <c r="F60757">
        <v>1</v>
      </c>
      <c r="H60757">
        <v>60754</v>
      </c>
      <c r="I60757">
        <v>3</v>
      </c>
      <c r="J60757">
        <v>44119636</v>
      </c>
      <c r="K60757">
        <v>12</v>
      </c>
      <c r="L60757">
        <v>0</v>
      </c>
    </row>
    <row r="60758" spans="2:12">
      <c r="B60758">
        <v>60755</v>
      </c>
      <c r="C60758">
        <v>4</v>
      </c>
      <c r="D60758">
        <v>190122894</v>
      </c>
      <c r="E60758">
        <v>2</v>
      </c>
      <c r="F60758">
        <v>1</v>
      </c>
      <c r="H60758">
        <v>60755</v>
      </c>
      <c r="I60758">
        <v>3</v>
      </c>
      <c r="J60758">
        <v>44203514</v>
      </c>
      <c r="K60758">
        <v>8</v>
      </c>
      <c r="L60758">
        <v>0</v>
      </c>
    </row>
    <row r="60759" spans="2:12">
      <c r="B60759">
        <v>60756</v>
      </c>
      <c r="C60759">
        <v>4</v>
      </c>
      <c r="D60759">
        <v>190122895</v>
      </c>
      <c r="E60759">
        <v>1</v>
      </c>
      <c r="F60759">
        <v>0</v>
      </c>
      <c r="H60759">
        <v>60756</v>
      </c>
      <c r="I60759">
        <v>3</v>
      </c>
      <c r="J60759">
        <v>44203515</v>
      </c>
      <c r="K60759">
        <v>8</v>
      </c>
      <c r="L60759">
        <v>0</v>
      </c>
    </row>
    <row r="60760" spans="2:12">
      <c r="B60760">
        <v>60757</v>
      </c>
      <c r="C60760">
        <v>4</v>
      </c>
      <c r="D60760">
        <v>190122904</v>
      </c>
      <c r="E60760">
        <v>1</v>
      </c>
      <c r="F60760">
        <v>0</v>
      </c>
      <c r="H60760">
        <v>60757</v>
      </c>
      <c r="I60760">
        <v>3</v>
      </c>
      <c r="J60760">
        <v>44243205</v>
      </c>
      <c r="K60760">
        <v>14</v>
      </c>
      <c r="L60760">
        <v>0</v>
      </c>
    </row>
    <row r="60761" spans="2:12">
      <c r="B60761">
        <v>60758</v>
      </c>
      <c r="C60761">
        <v>4</v>
      </c>
      <c r="D60761">
        <v>190122907</v>
      </c>
      <c r="E60761">
        <v>1</v>
      </c>
      <c r="F60761">
        <v>0</v>
      </c>
      <c r="H60761">
        <v>60758</v>
      </c>
      <c r="I60761">
        <v>3</v>
      </c>
      <c r="J60761">
        <v>44243208</v>
      </c>
      <c r="K60761">
        <v>14</v>
      </c>
      <c r="L60761">
        <v>0</v>
      </c>
    </row>
    <row r="60762" spans="2:12">
      <c r="B60762">
        <v>60759</v>
      </c>
      <c r="C60762">
        <v>4</v>
      </c>
      <c r="D60762">
        <v>190122940</v>
      </c>
      <c r="E60762">
        <v>3</v>
      </c>
      <c r="F60762">
        <v>1</v>
      </c>
      <c r="H60762">
        <v>60759</v>
      </c>
      <c r="I60762">
        <v>3</v>
      </c>
      <c r="J60762">
        <v>44261145</v>
      </c>
      <c r="K60762">
        <v>7</v>
      </c>
      <c r="L60762">
        <v>0</v>
      </c>
    </row>
    <row r="60763" spans="2:12">
      <c r="B60763">
        <v>60760</v>
      </c>
      <c r="C60763">
        <v>4</v>
      </c>
      <c r="D60763">
        <v>190122941</v>
      </c>
      <c r="E60763">
        <v>3</v>
      </c>
      <c r="F60763">
        <v>1</v>
      </c>
      <c r="H60763">
        <v>60760</v>
      </c>
      <c r="I60763">
        <v>3</v>
      </c>
      <c r="J60763">
        <v>44261146</v>
      </c>
      <c r="K60763">
        <v>7</v>
      </c>
      <c r="L60763">
        <v>0</v>
      </c>
    </row>
    <row r="60764" spans="2:12">
      <c r="B60764">
        <v>60761</v>
      </c>
      <c r="C60764">
        <v>4</v>
      </c>
      <c r="D60764">
        <v>190122967</v>
      </c>
      <c r="E60764">
        <v>1</v>
      </c>
      <c r="F60764">
        <v>0</v>
      </c>
      <c r="H60764">
        <v>60761</v>
      </c>
      <c r="I60764">
        <v>3</v>
      </c>
      <c r="J60764">
        <v>44302307</v>
      </c>
      <c r="K60764">
        <v>1</v>
      </c>
      <c r="L60764">
        <v>0</v>
      </c>
    </row>
    <row r="60765" spans="2:12">
      <c r="B60765">
        <v>60762</v>
      </c>
      <c r="C60765">
        <v>4</v>
      </c>
      <c r="D60765">
        <v>190122968</v>
      </c>
      <c r="E60765">
        <v>1</v>
      </c>
      <c r="F60765">
        <v>1</v>
      </c>
      <c r="H60765">
        <v>60762</v>
      </c>
      <c r="I60765">
        <v>3</v>
      </c>
      <c r="J60765">
        <v>44302310</v>
      </c>
      <c r="K60765">
        <v>1</v>
      </c>
      <c r="L60765">
        <v>0</v>
      </c>
    </row>
    <row r="60766" spans="2:12">
      <c r="B60766">
        <v>60763</v>
      </c>
      <c r="C60766">
        <v>4</v>
      </c>
      <c r="D60766">
        <v>190122969</v>
      </c>
      <c r="E60766">
        <v>0</v>
      </c>
      <c r="F60766">
        <v>1</v>
      </c>
      <c r="H60766">
        <v>60763</v>
      </c>
      <c r="I60766">
        <v>3</v>
      </c>
      <c r="J60766">
        <v>44314903</v>
      </c>
      <c r="K60766">
        <v>12</v>
      </c>
      <c r="L60766">
        <v>0</v>
      </c>
    </row>
    <row r="60767" spans="2:12">
      <c r="B60767">
        <v>60764</v>
      </c>
      <c r="C60767">
        <v>4</v>
      </c>
      <c r="D60767">
        <v>190123009</v>
      </c>
      <c r="E60767">
        <v>1</v>
      </c>
      <c r="F60767">
        <v>3</v>
      </c>
      <c r="H60767">
        <v>60764</v>
      </c>
      <c r="I60767">
        <v>3</v>
      </c>
      <c r="J60767">
        <v>44314904</v>
      </c>
      <c r="K60767">
        <v>23</v>
      </c>
      <c r="L60767">
        <v>0</v>
      </c>
    </row>
    <row r="60768" spans="2:12">
      <c r="B60768">
        <v>60765</v>
      </c>
      <c r="C60768">
        <v>4</v>
      </c>
      <c r="D60768">
        <v>190123010</v>
      </c>
      <c r="E60768">
        <v>1</v>
      </c>
      <c r="F60768">
        <v>3</v>
      </c>
      <c r="H60768">
        <v>60765</v>
      </c>
      <c r="I60768">
        <v>3</v>
      </c>
      <c r="J60768">
        <v>44314905</v>
      </c>
      <c r="K60768">
        <v>11</v>
      </c>
      <c r="L60768">
        <v>0</v>
      </c>
    </row>
    <row r="60769" spans="2:12">
      <c r="B60769">
        <v>60766</v>
      </c>
      <c r="C60769">
        <v>4</v>
      </c>
      <c r="D60769">
        <v>190178136</v>
      </c>
      <c r="E60769">
        <v>6</v>
      </c>
      <c r="F60769">
        <v>0</v>
      </c>
      <c r="H60769">
        <v>60766</v>
      </c>
      <c r="I60769">
        <v>3</v>
      </c>
      <c r="J60769">
        <v>44462388</v>
      </c>
      <c r="K60769">
        <v>0</v>
      </c>
      <c r="L60769">
        <v>10</v>
      </c>
    </row>
    <row r="60770" spans="2:12">
      <c r="B60770">
        <v>60767</v>
      </c>
      <c r="C60770">
        <v>4</v>
      </c>
      <c r="D60770">
        <v>190178137</v>
      </c>
      <c r="E60770">
        <v>6</v>
      </c>
      <c r="F60770">
        <v>0</v>
      </c>
      <c r="H60770">
        <v>60767</v>
      </c>
      <c r="I60770">
        <v>3</v>
      </c>
      <c r="J60770">
        <v>44462389</v>
      </c>
      <c r="K60770">
        <v>0</v>
      </c>
      <c r="L60770">
        <v>10</v>
      </c>
    </row>
    <row r="60771" spans="2:12">
      <c r="B60771">
        <v>60768</v>
      </c>
      <c r="C60771">
        <v>4</v>
      </c>
      <c r="D60771">
        <v>190179468</v>
      </c>
      <c r="E60771">
        <v>0</v>
      </c>
      <c r="F60771">
        <v>5</v>
      </c>
      <c r="H60771">
        <v>60768</v>
      </c>
      <c r="I60771">
        <v>3</v>
      </c>
      <c r="J60771">
        <v>44485988</v>
      </c>
      <c r="K60771">
        <v>18</v>
      </c>
      <c r="L60771">
        <v>0</v>
      </c>
    </row>
    <row r="60772" spans="2:12">
      <c r="B60772">
        <v>60769</v>
      </c>
      <c r="C60772">
        <v>4</v>
      </c>
      <c r="D60772">
        <v>190179469</v>
      </c>
      <c r="E60772">
        <v>0</v>
      </c>
      <c r="F60772">
        <v>5</v>
      </c>
      <c r="H60772">
        <v>60769</v>
      </c>
      <c r="I60772">
        <v>3</v>
      </c>
      <c r="J60772">
        <v>44485989</v>
      </c>
      <c r="K60772">
        <v>18</v>
      </c>
      <c r="L60772">
        <v>0</v>
      </c>
    </row>
    <row r="60773" spans="2:12">
      <c r="B60773">
        <v>60770</v>
      </c>
      <c r="C60773">
        <v>4</v>
      </c>
      <c r="D60773">
        <v>190179522</v>
      </c>
      <c r="E60773">
        <v>2</v>
      </c>
      <c r="F60773">
        <v>0</v>
      </c>
      <c r="H60773">
        <v>60770</v>
      </c>
      <c r="I60773">
        <v>3</v>
      </c>
      <c r="J60773">
        <v>44631486</v>
      </c>
      <c r="K60773">
        <v>15</v>
      </c>
      <c r="L60773">
        <v>0</v>
      </c>
    </row>
    <row r="60774" spans="2:12">
      <c r="B60774">
        <v>60771</v>
      </c>
      <c r="C60774">
        <v>4</v>
      </c>
      <c r="D60774">
        <v>190179525</v>
      </c>
      <c r="E60774">
        <v>2</v>
      </c>
      <c r="F60774">
        <v>0</v>
      </c>
      <c r="H60774">
        <v>60771</v>
      </c>
      <c r="I60774">
        <v>3</v>
      </c>
      <c r="J60774">
        <v>44631487</v>
      </c>
      <c r="K60774">
        <v>15</v>
      </c>
      <c r="L60774">
        <v>0</v>
      </c>
    </row>
    <row r="60775" spans="2:12">
      <c r="B60775">
        <v>60772</v>
      </c>
      <c r="C60775">
        <v>4</v>
      </c>
      <c r="D60775">
        <v>190179532</v>
      </c>
      <c r="E60775">
        <v>0</v>
      </c>
      <c r="F60775">
        <v>17</v>
      </c>
      <c r="H60775">
        <v>60772</v>
      </c>
      <c r="I60775">
        <v>3</v>
      </c>
      <c r="J60775">
        <v>44632003</v>
      </c>
      <c r="K60775">
        <v>12</v>
      </c>
      <c r="L60775">
        <v>0</v>
      </c>
    </row>
    <row r="60776" spans="2:12">
      <c r="B60776">
        <v>60773</v>
      </c>
      <c r="C60776">
        <v>4</v>
      </c>
      <c r="D60776">
        <v>190179533</v>
      </c>
      <c r="E60776">
        <v>0</v>
      </c>
      <c r="F60776">
        <v>17</v>
      </c>
      <c r="H60776">
        <v>60773</v>
      </c>
      <c r="I60776">
        <v>3</v>
      </c>
      <c r="J60776">
        <v>44632004</v>
      </c>
      <c r="K60776">
        <v>12</v>
      </c>
      <c r="L60776">
        <v>0</v>
      </c>
    </row>
    <row r="60777" spans="2:12">
      <c r="B60777">
        <v>60774</v>
      </c>
      <c r="C60777">
        <v>4</v>
      </c>
      <c r="D60777">
        <v>190179557</v>
      </c>
      <c r="E60777">
        <v>2</v>
      </c>
      <c r="F60777">
        <v>0</v>
      </c>
      <c r="H60777">
        <v>60774</v>
      </c>
      <c r="I60777">
        <v>3</v>
      </c>
      <c r="J60777">
        <v>44889241</v>
      </c>
      <c r="K60777">
        <v>8</v>
      </c>
      <c r="L60777">
        <v>0</v>
      </c>
    </row>
    <row r="60778" spans="2:12">
      <c r="B60778">
        <v>60775</v>
      </c>
      <c r="C60778">
        <v>4</v>
      </c>
      <c r="D60778">
        <v>190179558</v>
      </c>
      <c r="E60778">
        <v>2</v>
      </c>
      <c r="F60778">
        <v>0</v>
      </c>
      <c r="H60778">
        <v>60775</v>
      </c>
      <c r="I60778">
        <v>3</v>
      </c>
      <c r="J60778">
        <v>44889242</v>
      </c>
      <c r="K60778">
        <v>8</v>
      </c>
      <c r="L60778">
        <v>0</v>
      </c>
    </row>
    <row r="60779" spans="2:12">
      <c r="B60779">
        <v>60776</v>
      </c>
      <c r="C60779">
        <v>4</v>
      </c>
      <c r="D60779">
        <v>190179579</v>
      </c>
      <c r="E60779">
        <v>10</v>
      </c>
      <c r="F60779">
        <v>0</v>
      </c>
      <c r="H60779">
        <v>60776</v>
      </c>
      <c r="I60779">
        <v>3</v>
      </c>
      <c r="J60779">
        <v>44914340</v>
      </c>
      <c r="K60779">
        <v>15</v>
      </c>
      <c r="L60779">
        <v>0</v>
      </c>
    </row>
    <row r="60780" spans="2:12">
      <c r="B60780">
        <v>60777</v>
      </c>
      <c r="C60780">
        <v>4</v>
      </c>
      <c r="D60780">
        <v>190179580</v>
      </c>
      <c r="E60780">
        <v>10</v>
      </c>
      <c r="F60780">
        <v>0</v>
      </c>
      <c r="H60780">
        <v>60777</v>
      </c>
      <c r="I60780">
        <v>3</v>
      </c>
      <c r="J60780">
        <v>44914341</v>
      </c>
      <c r="K60780">
        <v>15</v>
      </c>
      <c r="L60780">
        <v>0</v>
      </c>
    </row>
    <row r="60781" spans="2:12">
      <c r="B60781">
        <v>60778</v>
      </c>
      <c r="C60781">
        <v>4</v>
      </c>
      <c r="D60781">
        <v>190179589</v>
      </c>
      <c r="E60781">
        <v>5</v>
      </c>
      <c r="F60781">
        <v>0</v>
      </c>
      <c r="H60781">
        <v>60778</v>
      </c>
      <c r="I60781">
        <v>3</v>
      </c>
      <c r="J60781">
        <v>44929247</v>
      </c>
      <c r="K60781">
        <v>16</v>
      </c>
      <c r="L60781">
        <v>0</v>
      </c>
    </row>
    <row r="60782" spans="2:12">
      <c r="B60782">
        <v>60779</v>
      </c>
      <c r="C60782">
        <v>4</v>
      </c>
      <c r="D60782">
        <v>190179592</v>
      </c>
      <c r="E60782">
        <v>13</v>
      </c>
      <c r="F60782">
        <v>0</v>
      </c>
      <c r="H60782">
        <v>60779</v>
      </c>
      <c r="I60782">
        <v>3</v>
      </c>
      <c r="J60782">
        <v>44929249</v>
      </c>
      <c r="K60782">
        <v>16</v>
      </c>
      <c r="L60782">
        <v>0</v>
      </c>
    </row>
    <row r="60783" spans="2:12">
      <c r="B60783">
        <v>60780</v>
      </c>
      <c r="C60783">
        <v>4</v>
      </c>
      <c r="D60783">
        <v>190179594</v>
      </c>
      <c r="E60783">
        <v>9</v>
      </c>
      <c r="F60783">
        <v>0</v>
      </c>
      <c r="H60783">
        <v>60780</v>
      </c>
      <c r="I60783">
        <v>3</v>
      </c>
      <c r="J60783">
        <v>44976648</v>
      </c>
      <c r="K60783">
        <v>0</v>
      </c>
      <c r="L60783">
        <v>2</v>
      </c>
    </row>
    <row r="60784" spans="2:12">
      <c r="B60784">
        <v>60781</v>
      </c>
      <c r="C60784">
        <v>4</v>
      </c>
      <c r="D60784">
        <v>190179595</v>
      </c>
      <c r="E60784">
        <v>8</v>
      </c>
      <c r="F60784">
        <v>0</v>
      </c>
      <c r="H60784">
        <v>60781</v>
      </c>
      <c r="I60784">
        <v>3</v>
      </c>
      <c r="J60784">
        <v>44976649</v>
      </c>
      <c r="K60784">
        <v>0</v>
      </c>
      <c r="L60784">
        <v>2</v>
      </c>
    </row>
    <row r="60785" spans="2:12">
      <c r="B60785">
        <v>60782</v>
      </c>
      <c r="C60785">
        <v>4</v>
      </c>
      <c r="D60785">
        <v>190179597</v>
      </c>
      <c r="E60785">
        <v>9</v>
      </c>
      <c r="F60785">
        <v>0</v>
      </c>
      <c r="H60785">
        <v>60782</v>
      </c>
      <c r="I60785">
        <v>3</v>
      </c>
      <c r="J60785">
        <v>45002218</v>
      </c>
      <c r="K60785">
        <v>10</v>
      </c>
      <c r="L60785">
        <v>0</v>
      </c>
    </row>
    <row r="60786" spans="2:12">
      <c r="B60786">
        <v>60783</v>
      </c>
      <c r="C60786">
        <v>4</v>
      </c>
      <c r="D60786">
        <v>190179640</v>
      </c>
      <c r="E60786">
        <v>13</v>
      </c>
      <c r="F60786">
        <v>0</v>
      </c>
      <c r="H60786">
        <v>60783</v>
      </c>
      <c r="I60786">
        <v>3</v>
      </c>
      <c r="J60786">
        <v>45002219</v>
      </c>
      <c r="K60786">
        <v>10</v>
      </c>
      <c r="L60786">
        <v>0</v>
      </c>
    </row>
    <row r="60787" spans="2:12">
      <c r="B60787">
        <v>60784</v>
      </c>
      <c r="C60787">
        <v>4</v>
      </c>
      <c r="D60787">
        <v>190179642</v>
      </c>
      <c r="E60787">
        <v>13</v>
      </c>
      <c r="F60787">
        <v>0</v>
      </c>
      <c r="H60787">
        <v>60784</v>
      </c>
      <c r="I60787">
        <v>3</v>
      </c>
      <c r="J60787">
        <v>45151677</v>
      </c>
      <c r="K60787">
        <v>1</v>
      </c>
      <c r="L60787">
        <v>0</v>
      </c>
    </row>
    <row r="60788" spans="2:12">
      <c r="B60788">
        <v>60785</v>
      </c>
      <c r="C60788">
        <v>3</v>
      </c>
      <c r="D60788">
        <v>10278</v>
      </c>
      <c r="E60788">
        <v>2</v>
      </c>
      <c r="F60788">
        <v>0</v>
      </c>
      <c r="H60788">
        <v>60785</v>
      </c>
      <c r="I60788">
        <v>3</v>
      </c>
      <c r="J60788">
        <v>45151678</v>
      </c>
      <c r="K60788">
        <v>1</v>
      </c>
      <c r="L60788">
        <v>0</v>
      </c>
    </row>
    <row r="60789" spans="2:12">
      <c r="B60789">
        <v>60786</v>
      </c>
      <c r="C60789">
        <v>3</v>
      </c>
      <c r="D60789">
        <v>10279</v>
      </c>
      <c r="E60789">
        <v>2</v>
      </c>
      <c r="F60789">
        <v>0</v>
      </c>
      <c r="H60789">
        <v>60786</v>
      </c>
      <c r="I60789">
        <v>3</v>
      </c>
      <c r="J60789">
        <v>45277167</v>
      </c>
      <c r="K60789">
        <v>0</v>
      </c>
      <c r="L60789">
        <v>33</v>
      </c>
    </row>
    <row r="60790" spans="2:12">
      <c r="B60790">
        <v>60787</v>
      </c>
      <c r="C60790">
        <v>3</v>
      </c>
      <c r="D60790">
        <v>10332</v>
      </c>
      <c r="E60790">
        <v>0</v>
      </c>
      <c r="F60790">
        <v>1</v>
      </c>
      <c r="H60790">
        <v>60787</v>
      </c>
      <c r="I60790">
        <v>3</v>
      </c>
      <c r="J60790">
        <v>45277168</v>
      </c>
      <c r="K60790">
        <v>0</v>
      </c>
      <c r="L60790">
        <v>33</v>
      </c>
    </row>
    <row r="60791" spans="2:12">
      <c r="B60791">
        <v>60788</v>
      </c>
      <c r="C60791">
        <v>3</v>
      </c>
      <c r="D60791">
        <v>10333</v>
      </c>
      <c r="E60791">
        <v>0</v>
      </c>
      <c r="F60791">
        <v>1</v>
      </c>
      <c r="H60791">
        <v>60788</v>
      </c>
      <c r="I60791">
        <v>3</v>
      </c>
      <c r="J60791">
        <v>45429573</v>
      </c>
      <c r="K60791">
        <v>2</v>
      </c>
      <c r="L60791">
        <v>0</v>
      </c>
    </row>
    <row r="60792" spans="2:12">
      <c r="B60792">
        <v>60789</v>
      </c>
      <c r="C60792">
        <v>3</v>
      </c>
      <c r="D60792">
        <v>10389</v>
      </c>
      <c r="E60792">
        <v>0</v>
      </c>
      <c r="F60792">
        <v>1</v>
      </c>
      <c r="H60792">
        <v>60789</v>
      </c>
      <c r="I60792">
        <v>3</v>
      </c>
      <c r="J60792">
        <v>45429574</v>
      </c>
      <c r="K60792">
        <v>2</v>
      </c>
      <c r="L60792">
        <v>0</v>
      </c>
    </row>
    <row r="60793" spans="2:12">
      <c r="B60793">
        <v>60790</v>
      </c>
      <c r="C60793">
        <v>3</v>
      </c>
      <c r="D60793">
        <v>10390</v>
      </c>
      <c r="E60793">
        <v>0</v>
      </c>
      <c r="F60793">
        <v>1</v>
      </c>
      <c r="H60793">
        <v>60790</v>
      </c>
      <c r="I60793">
        <v>3</v>
      </c>
      <c r="J60793">
        <v>45450820</v>
      </c>
      <c r="K60793">
        <v>3</v>
      </c>
      <c r="L60793">
        <v>0</v>
      </c>
    </row>
    <row r="60794" spans="2:12">
      <c r="B60794">
        <v>60791</v>
      </c>
      <c r="C60794">
        <v>3</v>
      </c>
      <c r="D60794">
        <v>10396</v>
      </c>
      <c r="E60794">
        <v>5</v>
      </c>
      <c r="F60794">
        <v>0</v>
      </c>
      <c r="H60794">
        <v>60791</v>
      </c>
      <c r="I60794">
        <v>3</v>
      </c>
      <c r="J60794">
        <v>45450823</v>
      </c>
      <c r="K60794">
        <v>3</v>
      </c>
      <c r="L60794">
        <v>0</v>
      </c>
    </row>
    <row r="60795" spans="2:12">
      <c r="B60795">
        <v>60792</v>
      </c>
      <c r="C60795">
        <v>3</v>
      </c>
      <c r="D60795">
        <v>10397</v>
      </c>
      <c r="E60795">
        <v>5</v>
      </c>
      <c r="F60795">
        <v>0</v>
      </c>
      <c r="H60795">
        <v>60792</v>
      </c>
      <c r="I60795">
        <v>3</v>
      </c>
      <c r="J60795">
        <v>45586613</v>
      </c>
      <c r="K60795">
        <v>6</v>
      </c>
      <c r="L60795">
        <v>0</v>
      </c>
    </row>
    <row r="60796" spans="2:12">
      <c r="B60796">
        <v>60793</v>
      </c>
      <c r="C60796">
        <v>3</v>
      </c>
      <c r="D60796">
        <v>10511</v>
      </c>
      <c r="E60796">
        <v>1</v>
      </c>
      <c r="F60796">
        <v>0</v>
      </c>
      <c r="H60796">
        <v>60793</v>
      </c>
      <c r="I60796">
        <v>3</v>
      </c>
      <c r="J60796">
        <v>45586616</v>
      </c>
      <c r="K60796">
        <v>6</v>
      </c>
      <c r="L60796">
        <v>0</v>
      </c>
    </row>
    <row r="60797" spans="2:12">
      <c r="B60797">
        <v>60794</v>
      </c>
      <c r="C60797">
        <v>3</v>
      </c>
      <c r="D60797">
        <v>10514</v>
      </c>
      <c r="E60797">
        <v>1</v>
      </c>
      <c r="F60797">
        <v>0</v>
      </c>
      <c r="H60797">
        <v>60794</v>
      </c>
      <c r="I60797">
        <v>3</v>
      </c>
      <c r="J60797">
        <v>45652012</v>
      </c>
      <c r="K60797">
        <v>21</v>
      </c>
      <c r="L60797">
        <v>0</v>
      </c>
    </row>
    <row r="60798" spans="2:12">
      <c r="B60798">
        <v>60795</v>
      </c>
      <c r="C60798">
        <v>3</v>
      </c>
      <c r="D60798">
        <v>10640</v>
      </c>
      <c r="E60798">
        <v>2</v>
      </c>
      <c r="F60798">
        <v>0</v>
      </c>
      <c r="H60798">
        <v>60795</v>
      </c>
      <c r="I60798">
        <v>3</v>
      </c>
      <c r="J60798">
        <v>45652013</v>
      </c>
      <c r="K60798">
        <v>21</v>
      </c>
      <c r="L60798">
        <v>0</v>
      </c>
    </row>
    <row r="60799" spans="2:12">
      <c r="B60799">
        <v>60796</v>
      </c>
      <c r="C60799">
        <v>3</v>
      </c>
      <c r="D60799">
        <v>10641</v>
      </c>
      <c r="E60799">
        <v>2</v>
      </c>
      <c r="F60799">
        <v>0</v>
      </c>
      <c r="H60799">
        <v>60796</v>
      </c>
      <c r="I60799">
        <v>3</v>
      </c>
      <c r="J60799">
        <v>45749817</v>
      </c>
      <c r="K60799">
        <v>14</v>
      </c>
      <c r="L60799">
        <v>0</v>
      </c>
    </row>
    <row r="60800" spans="2:12">
      <c r="B60800">
        <v>60797</v>
      </c>
      <c r="C60800">
        <v>3</v>
      </c>
      <c r="D60800">
        <v>10657</v>
      </c>
      <c r="E60800">
        <v>0</v>
      </c>
      <c r="F60800">
        <v>1</v>
      </c>
      <c r="H60800">
        <v>60797</v>
      </c>
      <c r="I60800">
        <v>3</v>
      </c>
      <c r="J60800">
        <v>45749818</v>
      </c>
      <c r="K60800">
        <v>14</v>
      </c>
      <c r="L60800">
        <v>0</v>
      </c>
    </row>
    <row r="60801" spans="2:12">
      <c r="B60801">
        <v>60798</v>
      </c>
      <c r="C60801">
        <v>3</v>
      </c>
      <c r="D60801">
        <v>10659</v>
      </c>
      <c r="E60801">
        <v>0</v>
      </c>
      <c r="F60801">
        <v>1</v>
      </c>
      <c r="H60801">
        <v>60798</v>
      </c>
      <c r="I60801">
        <v>3</v>
      </c>
      <c r="J60801">
        <v>45798229</v>
      </c>
      <c r="K60801">
        <v>0</v>
      </c>
      <c r="L60801">
        <v>22</v>
      </c>
    </row>
    <row r="60802" spans="2:12">
      <c r="B60802">
        <v>60799</v>
      </c>
      <c r="C60802">
        <v>3</v>
      </c>
      <c r="D60802">
        <v>10663</v>
      </c>
      <c r="E60802">
        <v>0</v>
      </c>
      <c r="F60802">
        <v>1</v>
      </c>
      <c r="H60802">
        <v>60799</v>
      </c>
      <c r="I60802">
        <v>3</v>
      </c>
      <c r="J60802">
        <v>45798230</v>
      </c>
      <c r="K60802">
        <v>0</v>
      </c>
      <c r="L60802">
        <v>22</v>
      </c>
    </row>
    <row r="60803" spans="2:12">
      <c r="B60803">
        <v>60800</v>
      </c>
      <c r="C60803">
        <v>3</v>
      </c>
      <c r="D60803">
        <v>10665</v>
      </c>
      <c r="E60803">
        <v>0</v>
      </c>
      <c r="F60803">
        <v>1</v>
      </c>
      <c r="H60803">
        <v>60800</v>
      </c>
      <c r="I60803">
        <v>3</v>
      </c>
      <c r="J60803">
        <v>45845805</v>
      </c>
      <c r="K60803">
        <v>0</v>
      </c>
      <c r="L60803">
        <v>13</v>
      </c>
    </row>
    <row r="60804" spans="2:12">
      <c r="B60804">
        <v>60801</v>
      </c>
      <c r="C60804">
        <v>3</v>
      </c>
      <c r="D60804">
        <v>23964</v>
      </c>
      <c r="E60804">
        <v>0</v>
      </c>
      <c r="F60804">
        <v>4</v>
      </c>
      <c r="H60804">
        <v>60801</v>
      </c>
      <c r="I60804">
        <v>3</v>
      </c>
      <c r="J60804">
        <v>45845806</v>
      </c>
      <c r="K60804">
        <v>0</v>
      </c>
      <c r="L60804">
        <v>13</v>
      </c>
    </row>
    <row r="60805" spans="2:12">
      <c r="B60805">
        <v>60802</v>
      </c>
      <c r="C60805">
        <v>3</v>
      </c>
      <c r="D60805">
        <v>23965</v>
      </c>
      <c r="E60805">
        <v>0</v>
      </c>
      <c r="F60805">
        <v>4</v>
      </c>
      <c r="H60805">
        <v>60802</v>
      </c>
      <c r="I60805">
        <v>3</v>
      </c>
      <c r="J60805">
        <v>45965859</v>
      </c>
      <c r="K60805">
        <v>0</v>
      </c>
      <c r="L60805">
        <v>18</v>
      </c>
    </row>
    <row r="60806" spans="2:12">
      <c r="B60806">
        <v>60803</v>
      </c>
      <c r="C60806">
        <v>3</v>
      </c>
      <c r="D60806">
        <v>238810</v>
      </c>
      <c r="E60806">
        <v>0</v>
      </c>
      <c r="F60806">
        <v>10</v>
      </c>
      <c r="H60806">
        <v>60803</v>
      </c>
      <c r="I60806">
        <v>3</v>
      </c>
      <c r="J60806">
        <v>45965860</v>
      </c>
      <c r="K60806">
        <v>0</v>
      </c>
      <c r="L60806">
        <v>18</v>
      </c>
    </row>
    <row r="60807" spans="2:12">
      <c r="B60807">
        <v>60804</v>
      </c>
      <c r="C60807">
        <v>3</v>
      </c>
      <c r="D60807">
        <v>238811</v>
      </c>
      <c r="E60807">
        <v>0</v>
      </c>
      <c r="F60807">
        <v>10</v>
      </c>
      <c r="H60807">
        <v>60804</v>
      </c>
      <c r="I60807">
        <v>3</v>
      </c>
      <c r="J60807">
        <v>46116597</v>
      </c>
      <c r="K60807">
        <v>0</v>
      </c>
      <c r="L60807">
        <v>10</v>
      </c>
    </row>
    <row r="60808" spans="2:12">
      <c r="B60808">
        <v>60805</v>
      </c>
      <c r="C60808">
        <v>3</v>
      </c>
      <c r="D60808">
        <v>293275</v>
      </c>
      <c r="E60808">
        <v>0</v>
      </c>
      <c r="F60808">
        <v>1</v>
      </c>
      <c r="H60808">
        <v>60805</v>
      </c>
      <c r="I60808">
        <v>3</v>
      </c>
      <c r="J60808">
        <v>46116598</v>
      </c>
      <c r="K60808">
        <v>0</v>
      </c>
      <c r="L60808">
        <v>10</v>
      </c>
    </row>
    <row r="60809" spans="2:12">
      <c r="B60809">
        <v>60806</v>
      </c>
      <c r="C60809">
        <v>3</v>
      </c>
      <c r="D60809">
        <v>293277</v>
      </c>
      <c r="E60809">
        <v>0</v>
      </c>
      <c r="F60809">
        <v>1</v>
      </c>
      <c r="H60809">
        <v>60806</v>
      </c>
      <c r="I60809">
        <v>3</v>
      </c>
      <c r="J60809">
        <v>46340610</v>
      </c>
      <c r="K60809">
        <v>1</v>
      </c>
      <c r="L60809">
        <v>0</v>
      </c>
    </row>
    <row r="60810" spans="2:12">
      <c r="B60810">
        <v>60807</v>
      </c>
      <c r="C60810">
        <v>3</v>
      </c>
      <c r="D60810">
        <v>293419</v>
      </c>
      <c r="E60810">
        <v>0</v>
      </c>
      <c r="F60810">
        <v>5</v>
      </c>
      <c r="H60810">
        <v>60807</v>
      </c>
      <c r="I60810">
        <v>3</v>
      </c>
      <c r="J60810">
        <v>46340611</v>
      </c>
      <c r="K60810">
        <v>1</v>
      </c>
      <c r="L60810">
        <v>0</v>
      </c>
    </row>
    <row r="60811" spans="2:12">
      <c r="B60811">
        <v>60808</v>
      </c>
      <c r="C60811">
        <v>3</v>
      </c>
      <c r="D60811">
        <v>293420</v>
      </c>
      <c r="E60811">
        <v>0</v>
      </c>
      <c r="F60811">
        <v>5</v>
      </c>
      <c r="H60811">
        <v>60808</v>
      </c>
      <c r="I60811">
        <v>3</v>
      </c>
      <c r="J60811">
        <v>46607929</v>
      </c>
      <c r="K60811">
        <v>0</v>
      </c>
      <c r="L60811">
        <v>20</v>
      </c>
    </row>
    <row r="60812" spans="2:12">
      <c r="B60812">
        <v>60809</v>
      </c>
      <c r="C60812">
        <v>3</v>
      </c>
      <c r="D60812">
        <v>370229</v>
      </c>
      <c r="E60812">
        <v>10</v>
      </c>
      <c r="F60812">
        <v>0</v>
      </c>
      <c r="H60812">
        <v>60809</v>
      </c>
      <c r="I60812">
        <v>3</v>
      </c>
      <c r="J60812">
        <v>46607930</v>
      </c>
      <c r="K60812">
        <v>0</v>
      </c>
      <c r="L60812">
        <v>20</v>
      </c>
    </row>
    <row r="60813" spans="2:12">
      <c r="B60813">
        <v>60810</v>
      </c>
      <c r="C60813">
        <v>3</v>
      </c>
      <c r="D60813">
        <v>370230</v>
      </c>
      <c r="E60813">
        <v>10</v>
      </c>
      <c r="F60813">
        <v>0</v>
      </c>
      <c r="H60813">
        <v>60810</v>
      </c>
      <c r="I60813">
        <v>3</v>
      </c>
      <c r="J60813">
        <v>46682330</v>
      </c>
      <c r="K60813">
        <v>12</v>
      </c>
      <c r="L60813">
        <v>0</v>
      </c>
    </row>
    <row r="60814" spans="2:12">
      <c r="B60814">
        <v>60811</v>
      </c>
      <c r="C60814">
        <v>3</v>
      </c>
      <c r="D60814">
        <v>410880</v>
      </c>
      <c r="E60814">
        <v>0</v>
      </c>
      <c r="F60814">
        <v>33</v>
      </c>
      <c r="H60814">
        <v>60811</v>
      </c>
      <c r="I60814">
        <v>3</v>
      </c>
      <c r="J60814">
        <v>46682333</v>
      </c>
      <c r="K60814">
        <v>12</v>
      </c>
      <c r="L60814">
        <v>0</v>
      </c>
    </row>
    <row r="60815" spans="2:12">
      <c r="B60815">
        <v>60812</v>
      </c>
      <c r="C60815">
        <v>3</v>
      </c>
      <c r="D60815">
        <v>410881</v>
      </c>
      <c r="E60815">
        <v>0</v>
      </c>
      <c r="F60815">
        <v>33</v>
      </c>
      <c r="H60815">
        <v>60812</v>
      </c>
      <c r="I60815">
        <v>3</v>
      </c>
      <c r="J60815">
        <v>46797135</v>
      </c>
      <c r="K60815">
        <v>7</v>
      </c>
      <c r="L60815">
        <v>0</v>
      </c>
    </row>
    <row r="60816" spans="2:12">
      <c r="B60816">
        <v>60813</v>
      </c>
      <c r="C60816">
        <v>3</v>
      </c>
      <c r="D60816">
        <v>411811</v>
      </c>
      <c r="E60816">
        <v>0</v>
      </c>
      <c r="F60816">
        <v>29</v>
      </c>
      <c r="H60816">
        <v>60813</v>
      </c>
      <c r="I60816">
        <v>3</v>
      </c>
      <c r="J60816">
        <v>46797138</v>
      </c>
      <c r="K60816">
        <v>7</v>
      </c>
      <c r="L60816">
        <v>0</v>
      </c>
    </row>
    <row r="60817" spans="2:12">
      <c r="B60817">
        <v>60814</v>
      </c>
      <c r="C60817">
        <v>3</v>
      </c>
      <c r="D60817">
        <v>411812</v>
      </c>
      <c r="E60817">
        <v>0</v>
      </c>
      <c r="F60817">
        <v>29</v>
      </c>
      <c r="H60817">
        <v>60814</v>
      </c>
      <c r="I60817">
        <v>3</v>
      </c>
      <c r="J60817">
        <v>46842293</v>
      </c>
      <c r="K60817">
        <v>0</v>
      </c>
      <c r="L60817">
        <v>6</v>
      </c>
    </row>
    <row r="60818" spans="2:12">
      <c r="B60818">
        <v>60815</v>
      </c>
      <c r="C60818">
        <v>3</v>
      </c>
      <c r="D60818">
        <v>494007</v>
      </c>
      <c r="E60818">
        <v>4</v>
      </c>
      <c r="F60818">
        <v>0</v>
      </c>
      <c r="H60818">
        <v>60815</v>
      </c>
      <c r="I60818">
        <v>3</v>
      </c>
      <c r="J60818">
        <v>46842294</v>
      </c>
      <c r="K60818">
        <v>0</v>
      </c>
      <c r="L60818">
        <v>6</v>
      </c>
    </row>
    <row r="60819" spans="2:12">
      <c r="B60819">
        <v>60816</v>
      </c>
      <c r="C60819">
        <v>3</v>
      </c>
      <c r="D60819">
        <v>494008</v>
      </c>
      <c r="E60819">
        <v>4</v>
      </c>
      <c r="F60819">
        <v>0</v>
      </c>
      <c r="H60819">
        <v>60816</v>
      </c>
      <c r="I60819">
        <v>3</v>
      </c>
      <c r="J60819">
        <v>46868750</v>
      </c>
      <c r="K60819">
        <v>4</v>
      </c>
      <c r="L60819">
        <v>0</v>
      </c>
    </row>
    <row r="60820" spans="2:12">
      <c r="B60820">
        <v>60817</v>
      </c>
      <c r="C60820">
        <v>3</v>
      </c>
      <c r="D60820">
        <v>646186</v>
      </c>
      <c r="E60820">
        <v>5</v>
      </c>
      <c r="F60820">
        <v>0</v>
      </c>
      <c r="H60820">
        <v>60817</v>
      </c>
      <c r="I60820">
        <v>3</v>
      </c>
      <c r="J60820">
        <v>46868752</v>
      </c>
      <c r="K60820">
        <v>4</v>
      </c>
      <c r="L60820">
        <v>0</v>
      </c>
    </row>
    <row r="60821" spans="2:12">
      <c r="B60821">
        <v>60818</v>
      </c>
      <c r="C60821">
        <v>3</v>
      </c>
      <c r="D60821">
        <v>646189</v>
      </c>
      <c r="E60821">
        <v>5</v>
      </c>
      <c r="F60821">
        <v>0</v>
      </c>
      <c r="H60821">
        <v>60818</v>
      </c>
      <c r="I60821">
        <v>3</v>
      </c>
      <c r="J60821">
        <v>46907257</v>
      </c>
      <c r="K60821">
        <v>0</v>
      </c>
      <c r="L60821">
        <v>11</v>
      </c>
    </row>
    <row r="60822" spans="2:12">
      <c r="B60822">
        <v>60819</v>
      </c>
      <c r="C60822">
        <v>3</v>
      </c>
      <c r="D60822">
        <v>923206</v>
      </c>
      <c r="E60822">
        <v>0</v>
      </c>
      <c r="F60822">
        <v>9</v>
      </c>
      <c r="H60822">
        <v>60819</v>
      </c>
      <c r="I60822">
        <v>3</v>
      </c>
      <c r="J60822">
        <v>46907258</v>
      </c>
      <c r="K60822">
        <v>0</v>
      </c>
      <c r="L60822">
        <v>11</v>
      </c>
    </row>
    <row r="60823" spans="2:12">
      <c r="B60823">
        <v>60820</v>
      </c>
      <c r="C60823">
        <v>3</v>
      </c>
      <c r="D60823">
        <v>923207</v>
      </c>
      <c r="E60823">
        <v>0</v>
      </c>
      <c r="F60823">
        <v>9</v>
      </c>
      <c r="H60823">
        <v>60820</v>
      </c>
      <c r="I60823">
        <v>3</v>
      </c>
      <c r="J60823">
        <v>46981314</v>
      </c>
      <c r="K60823">
        <v>0</v>
      </c>
      <c r="L60823">
        <v>29</v>
      </c>
    </row>
    <row r="60824" spans="2:12">
      <c r="B60824">
        <v>60821</v>
      </c>
      <c r="C60824">
        <v>3</v>
      </c>
      <c r="D60824">
        <v>960861</v>
      </c>
      <c r="E60824">
        <v>1</v>
      </c>
      <c r="F60824">
        <v>0</v>
      </c>
      <c r="H60824">
        <v>60821</v>
      </c>
      <c r="I60824">
        <v>3</v>
      </c>
      <c r="J60824">
        <v>46981315</v>
      </c>
      <c r="K60824">
        <v>0</v>
      </c>
      <c r="L60824">
        <v>30</v>
      </c>
    </row>
    <row r="60825" spans="2:12">
      <c r="B60825">
        <v>60822</v>
      </c>
      <c r="C60825">
        <v>3</v>
      </c>
      <c r="D60825">
        <v>960862</v>
      </c>
      <c r="E60825">
        <v>1</v>
      </c>
      <c r="F60825">
        <v>0</v>
      </c>
      <c r="H60825">
        <v>60822</v>
      </c>
      <c r="I60825">
        <v>3</v>
      </c>
      <c r="J60825">
        <v>46981316</v>
      </c>
      <c r="K60825">
        <v>0</v>
      </c>
      <c r="L60825">
        <v>1</v>
      </c>
    </row>
    <row r="60826" spans="2:12">
      <c r="B60826">
        <v>60823</v>
      </c>
      <c r="C60826">
        <v>3</v>
      </c>
      <c r="D60826">
        <v>961176</v>
      </c>
      <c r="E60826">
        <v>1</v>
      </c>
      <c r="F60826">
        <v>0</v>
      </c>
      <c r="H60826">
        <v>60823</v>
      </c>
      <c r="I60826">
        <v>3</v>
      </c>
      <c r="J60826">
        <v>47027877</v>
      </c>
      <c r="K60826">
        <v>18</v>
      </c>
      <c r="L60826">
        <v>0</v>
      </c>
    </row>
    <row r="60827" spans="2:12">
      <c r="B60827">
        <v>60824</v>
      </c>
      <c r="C60827">
        <v>3</v>
      </c>
      <c r="D60827">
        <v>961177</v>
      </c>
      <c r="E60827">
        <v>1</v>
      </c>
      <c r="F60827">
        <v>0</v>
      </c>
      <c r="H60827">
        <v>60824</v>
      </c>
      <c r="I60827">
        <v>3</v>
      </c>
      <c r="J60827">
        <v>47027878</v>
      </c>
      <c r="K60827">
        <v>18</v>
      </c>
      <c r="L60827">
        <v>0</v>
      </c>
    </row>
    <row r="60828" spans="2:12">
      <c r="B60828">
        <v>60825</v>
      </c>
      <c r="C60828">
        <v>3</v>
      </c>
      <c r="D60828">
        <v>961192</v>
      </c>
      <c r="E60828">
        <v>2</v>
      </c>
      <c r="F60828">
        <v>0</v>
      </c>
      <c r="H60828">
        <v>60825</v>
      </c>
      <c r="I60828">
        <v>3</v>
      </c>
      <c r="J60828">
        <v>47061147</v>
      </c>
      <c r="K60828">
        <v>2</v>
      </c>
      <c r="L60828">
        <v>0</v>
      </c>
    </row>
    <row r="60829" spans="2:12">
      <c r="B60829">
        <v>60826</v>
      </c>
      <c r="C60829">
        <v>3</v>
      </c>
      <c r="D60829">
        <v>961195</v>
      </c>
      <c r="E60829">
        <v>2</v>
      </c>
      <c r="F60829">
        <v>0</v>
      </c>
      <c r="H60829">
        <v>60826</v>
      </c>
      <c r="I60829">
        <v>3</v>
      </c>
      <c r="J60829">
        <v>47061149</v>
      </c>
      <c r="K60829">
        <v>2</v>
      </c>
      <c r="L60829">
        <v>0</v>
      </c>
    </row>
    <row r="60830" spans="2:12">
      <c r="B60830">
        <v>60827</v>
      </c>
      <c r="C60830">
        <v>3</v>
      </c>
      <c r="D60830">
        <v>1286328</v>
      </c>
      <c r="E60830">
        <v>0</v>
      </c>
      <c r="F60830">
        <v>25</v>
      </c>
      <c r="H60830">
        <v>60827</v>
      </c>
      <c r="I60830">
        <v>3</v>
      </c>
      <c r="J60830">
        <v>47102723</v>
      </c>
      <c r="K60830">
        <v>4</v>
      </c>
      <c r="L60830">
        <v>0</v>
      </c>
    </row>
    <row r="60831" spans="2:12">
      <c r="B60831">
        <v>60828</v>
      </c>
      <c r="C60831">
        <v>3</v>
      </c>
      <c r="D60831">
        <v>1286329</v>
      </c>
      <c r="E60831">
        <v>0</v>
      </c>
      <c r="F60831">
        <v>25</v>
      </c>
      <c r="H60831">
        <v>60828</v>
      </c>
      <c r="I60831">
        <v>3</v>
      </c>
      <c r="J60831">
        <v>47102724</v>
      </c>
      <c r="K60831">
        <v>4</v>
      </c>
      <c r="L60831">
        <v>0</v>
      </c>
    </row>
    <row r="60832" spans="2:12">
      <c r="B60832">
        <v>60829</v>
      </c>
      <c r="C60832">
        <v>3</v>
      </c>
      <c r="D60832">
        <v>1317994</v>
      </c>
      <c r="E60832">
        <v>13</v>
      </c>
      <c r="F60832">
        <v>0</v>
      </c>
      <c r="H60832">
        <v>60829</v>
      </c>
      <c r="I60832">
        <v>3</v>
      </c>
      <c r="J60832">
        <v>47182547</v>
      </c>
      <c r="K60832">
        <v>4</v>
      </c>
      <c r="L60832">
        <v>0</v>
      </c>
    </row>
    <row r="60833" spans="2:12">
      <c r="B60833">
        <v>60830</v>
      </c>
      <c r="C60833">
        <v>3</v>
      </c>
      <c r="D60833">
        <v>1317995</v>
      </c>
      <c r="E60833">
        <v>13</v>
      </c>
      <c r="F60833">
        <v>0</v>
      </c>
      <c r="H60833">
        <v>60830</v>
      </c>
      <c r="I60833">
        <v>3</v>
      </c>
      <c r="J60833">
        <v>47182548</v>
      </c>
      <c r="K60833">
        <v>4</v>
      </c>
      <c r="L60833">
        <v>0</v>
      </c>
    </row>
    <row r="60834" spans="2:12">
      <c r="B60834">
        <v>60831</v>
      </c>
      <c r="C60834">
        <v>3</v>
      </c>
      <c r="D60834">
        <v>1408592</v>
      </c>
      <c r="E60834">
        <v>12</v>
      </c>
      <c r="F60834">
        <v>0</v>
      </c>
      <c r="H60834">
        <v>60831</v>
      </c>
      <c r="I60834">
        <v>3</v>
      </c>
      <c r="J60834">
        <v>47268099</v>
      </c>
      <c r="K60834">
        <v>8</v>
      </c>
      <c r="L60834">
        <v>0</v>
      </c>
    </row>
    <row r="60835" spans="2:12">
      <c r="B60835">
        <v>60832</v>
      </c>
      <c r="C60835">
        <v>3</v>
      </c>
      <c r="D60835">
        <v>1408594</v>
      </c>
      <c r="E60835">
        <v>12</v>
      </c>
      <c r="F60835">
        <v>0</v>
      </c>
      <c r="H60835">
        <v>60832</v>
      </c>
      <c r="I60835">
        <v>3</v>
      </c>
      <c r="J60835">
        <v>47268100</v>
      </c>
      <c r="K60835">
        <v>8</v>
      </c>
      <c r="L60835">
        <v>0</v>
      </c>
    </row>
    <row r="60836" spans="2:12">
      <c r="B60836">
        <v>60833</v>
      </c>
      <c r="C60836">
        <v>3</v>
      </c>
      <c r="D60836">
        <v>1417372</v>
      </c>
      <c r="E60836">
        <v>0</v>
      </c>
      <c r="F60836">
        <v>9</v>
      </c>
      <c r="H60836">
        <v>60833</v>
      </c>
      <c r="I60836">
        <v>3</v>
      </c>
      <c r="J60836">
        <v>47320288</v>
      </c>
      <c r="K60836">
        <v>4</v>
      </c>
      <c r="L60836">
        <v>0</v>
      </c>
    </row>
    <row r="60837" spans="2:12">
      <c r="B60837">
        <v>60834</v>
      </c>
      <c r="C60837">
        <v>3</v>
      </c>
      <c r="D60837">
        <v>1417373</v>
      </c>
      <c r="E60837">
        <v>0</v>
      </c>
      <c r="F60837">
        <v>9</v>
      </c>
      <c r="H60837">
        <v>60834</v>
      </c>
      <c r="I60837">
        <v>3</v>
      </c>
      <c r="J60837">
        <v>47320289</v>
      </c>
      <c r="K60837">
        <v>4</v>
      </c>
      <c r="L60837">
        <v>0</v>
      </c>
    </row>
    <row r="60838" spans="2:12">
      <c r="B60838">
        <v>60835</v>
      </c>
      <c r="C60838">
        <v>3</v>
      </c>
      <c r="D60838">
        <v>1461738</v>
      </c>
      <c r="E60838">
        <v>0</v>
      </c>
      <c r="F60838">
        <v>34</v>
      </c>
      <c r="H60838">
        <v>60835</v>
      </c>
      <c r="I60838">
        <v>3</v>
      </c>
      <c r="J60838">
        <v>47365036</v>
      </c>
      <c r="K60838">
        <v>12</v>
      </c>
      <c r="L60838">
        <v>0</v>
      </c>
    </row>
    <row r="60839" spans="2:12">
      <c r="B60839">
        <v>60836</v>
      </c>
      <c r="C60839">
        <v>3</v>
      </c>
      <c r="D60839">
        <v>1461739</v>
      </c>
      <c r="E60839">
        <v>0</v>
      </c>
      <c r="F60839">
        <v>34</v>
      </c>
      <c r="H60839">
        <v>60836</v>
      </c>
      <c r="I60839">
        <v>3</v>
      </c>
      <c r="J60839">
        <v>47365037</v>
      </c>
      <c r="K60839">
        <v>12</v>
      </c>
      <c r="L60839">
        <v>0</v>
      </c>
    </row>
    <row r="60840" spans="2:12">
      <c r="B60840">
        <v>60837</v>
      </c>
      <c r="C60840">
        <v>3</v>
      </c>
      <c r="D60840">
        <v>1488354</v>
      </c>
      <c r="E60840">
        <v>0</v>
      </c>
      <c r="F60840">
        <v>8</v>
      </c>
      <c r="H60840">
        <v>60837</v>
      </c>
      <c r="I60840">
        <v>3</v>
      </c>
      <c r="J60840">
        <v>47410841</v>
      </c>
      <c r="K60840">
        <v>25</v>
      </c>
      <c r="L60840">
        <v>0</v>
      </c>
    </row>
    <row r="60841" spans="2:12">
      <c r="B60841">
        <v>60838</v>
      </c>
      <c r="C60841">
        <v>3</v>
      </c>
      <c r="D60841">
        <v>1488355</v>
      </c>
      <c r="E60841">
        <v>0</v>
      </c>
      <c r="F60841">
        <v>8</v>
      </c>
      <c r="H60841">
        <v>60838</v>
      </c>
      <c r="I60841">
        <v>3</v>
      </c>
      <c r="J60841">
        <v>47410842</v>
      </c>
      <c r="K60841">
        <v>25</v>
      </c>
      <c r="L60841">
        <v>0</v>
      </c>
    </row>
    <row r="60842" spans="2:12">
      <c r="B60842">
        <v>60839</v>
      </c>
      <c r="C60842">
        <v>3</v>
      </c>
      <c r="D60842">
        <v>1527480</v>
      </c>
      <c r="E60842">
        <v>22</v>
      </c>
      <c r="F60842">
        <v>0</v>
      </c>
      <c r="H60842">
        <v>60839</v>
      </c>
      <c r="I60842">
        <v>3</v>
      </c>
      <c r="J60842">
        <v>47451146</v>
      </c>
      <c r="K60842">
        <v>0</v>
      </c>
      <c r="L60842">
        <v>22</v>
      </c>
    </row>
    <row r="60843" spans="2:12">
      <c r="B60843">
        <v>60840</v>
      </c>
      <c r="C60843">
        <v>3</v>
      </c>
      <c r="D60843">
        <v>1527481</v>
      </c>
      <c r="E60843">
        <v>22</v>
      </c>
      <c r="F60843">
        <v>0</v>
      </c>
      <c r="H60843">
        <v>60840</v>
      </c>
      <c r="I60843">
        <v>3</v>
      </c>
      <c r="J60843">
        <v>47451147</v>
      </c>
      <c r="K60843">
        <v>0</v>
      </c>
      <c r="L60843">
        <v>22</v>
      </c>
    </row>
    <row r="60844" spans="2:12">
      <c r="B60844">
        <v>60841</v>
      </c>
      <c r="C60844">
        <v>3</v>
      </c>
      <c r="D60844">
        <v>1617896</v>
      </c>
      <c r="E60844">
        <v>12</v>
      </c>
      <c r="F60844">
        <v>0</v>
      </c>
      <c r="H60844">
        <v>60841</v>
      </c>
      <c r="I60844">
        <v>3</v>
      </c>
      <c r="J60844">
        <v>47463585</v>
      </c>
      <c r="K60844">
        <v>24</v>
      </c>
      <c r="L60844">
        <v>0</v>
      </c>
    </row>
    <row r="60845" spans="2:12">
      <c r="B60845">
        <v>60842</v>
      </c>
      <c r="C60845">
        <v>3</v>
      </c>
      <c r="D60845">
        <v>1617897</v>
      </c>
      <c r="E60845">
        <v>12</v>
      </c>
      <c r="F60845">
        <v>0</v>
      </c>
      <c r="H60845">
        <v>60842</v>
      </c>
      <c r="I60845">
        <v>3</v>
      </c>
      <c r="J60845">
        <v>47463587</v>
      </c>
      <c r="K60845">
        <v>24</v>
      </c>
      <c r="L60845">
        <v>0</v>
      </c>
    </row>
    <row r="60846" spans="2:12">
      <c r="B60846">
        <v>60843</v>
      </c>
      <c r="C60846">
        <v>3</v>
      </c>
      <c r="D60846">
        <v>1684783</v>
      </c>
      <c r="E60846">
        <v>8</v>
      </c>
      <c r="F60846">
        <v>0</v>
      </c>
      <c r="H60846">
        <v>60843</v>
      </c>
      <c r="I60846">
        <v>3</v>
      </c>
      <c r="J60846">
        <v>47482851</v>
      </c>
      <c r="K60846">
        <v>8</v>
      </c>
      <c r="L60846">
        <v>0</v>
      </c>
    </row>
    <row r="60847" spans="2:12">
      <c r="B60847">
        <v>60844</v>
      </c>
      <c r="C60847">
        <v>3</v>
      </c>
      <c r="D60847">
        <v>1684784</v>
      </c>
      <c r="E60847">
        <v>8</v>
      </c>
      <c r="F60847">
        <v>0</v>
      </c>
      <c r="H60847">
        <v>60844</v>
      </c>
      <c r="I60847">
        <v>3</v>
      </c>
      <c r="J60847">
        <v>47482854</v>
      </c>
      <c r="K60847">
        <v>8</v>
      </c>
      <c r="L60847">
        <v>0</v>
      </c>
    </row>
    <row r="60848" spans="2:12">
      <c r="B60848">
        <v>60845</v>
      </c>
      <c r="C60848">
        <v>3</v>
      </c>
      <c r="D60848">
        <v>1792300</v>
      </c>
      <c r="E60848">
        <v>13</v>
      </c>
      <c r="F60848">
        <v>0</v>
      </c>
      <c r="H60848">
        <v>60845</v>
      </c>
      <c r="I60848">
        <v>3</v>
      </c>
      <c r="J60848">
        <v>47805036</v>
      </c>
      <c r="K60848">
        <v>0</v>
      </c>
      <c r="L60848">
        <v>20</v>
      </c>
    </row>
    <row r="60849" spans="2:12">
      <c r="B60849">
        <v>60846</v>
      </c>
      <c r="C60849">
        <v>3</v>
      </c>
      <c r="D60849">
        <v>1792301</v>
      </c>
      <c r="E60849">
        <v>13</v>
      </c>
      <c r="F60849">
        <v>0</v>
      </c>
      <c r="H60849">
        <v>60846</v>
      </c>
      <c r="I60849">
        <v>3</v>
      </c>
      <c r="J60849">
        <v>47805037</v>
      </c>
      <c r="K60849">
        <v>0</v>
      </c>
      <c r="L60849">
        <v>20</v>
      </c>
    </row>
    <row r="60850" spans="2:12">
      <c r="B60850">
        <v>60847</v>
      </c>
      <c r="C60850">
        <v>3</v>
      </c>
      <c r="D60850">
        <v>1958344</v>
      </c>
      <c r="E60850">
        <v>37</v>
      </c>
      <c r="F60850">
        <v>0</v>
      </c>
      <c r="H60850">
        <v>60847</v>
      </c>
      <c r="I60850">
        <v>3</v>
      </c>
      <c r="J60850">
        <v>47834631</v>
      </c>
      <c r="K60850">
        <v>33</v>
      </c>
      <c r="L60850">
        <v>0</v>
      </c>
    </row>
    <row r="60851" spans="2:12">
      <c r="B60851">
        <v>60848</v>
      </c>
      <c r="C60851">
        <v>3</v>
      </c>
      <c r="D60851">
        <v>1958345</v>
      </c>
      <c r="E60851">
        <v>37</v>
      </c>
      <c r="F60851">
        <v>0</v>
      </c>
      <c r="H60851">
        <v>60848</v>
      </c>
      <c r="I60851">
        <v>3</v>
      </c>
      <c r="J60851">
        <v>47834632</v>
      </c>
      <c r="K60851">
        <v>33</v>
      </c>
      <c r="L60851">
        <v>0</v>
      </c>
    </row>
    <row r="60852" spans="2:12">
      <c r="B60852">
        <v>60849</v>
      </c>
      <c r="C60852">
        <v>3</v>
      </c>
      <c r="D60852">
        <v>2182096</v>
      </c>
      <c r="E60852">
        <v>4</v>
      </c>
      <c r="F60852">
        <v>0</v>
      </c>
      <c r="H60852">
        <v>60849</v>
      </c>
      <c r="I60852">
        <v>3</v>
      </c>
      <c r="J60852">
        <v>47845842</v>
      </c>
      <c r="K60852">
        <v>0</v>
      </c>
      <c r="L60852">
        <v>2</v>
      </c>
    </row>
    <row r="60853" spans="2:12">
      <c r="B60853">
        <v>60850</v>
      </c>
      <c r="C60853">
        <v>3</v>
      </c>
      <c r="D60853">
        <v>2182097</v>
      </c>
      <c r="E60853">
        <v>4</v>
      </c>
      <c r="F60853">
        <v>0</v>
      </c>
      <c r="H60853">
        <v>60850</v>
      </c>
      <c r="I60853">
        <v>3</v>
      </c>
      <c r="J60853">
        <v>47845843</v>
      </c>
      <c r="K60853">
        <v>0</v>
      </c>
      <c r="L60853">
        <v>2</v>
      </c>
    </row>
    <row r="60854" spans="2:12">
      <c r="B60854">
        <v>60851</v>
      </c>
      <c r="C60854">
        <v>3</v>
      </c>
      <c r="D60854">
        <v>2229782</v>
      </c>
      <c r="E60854">
        <v>13</v>
      </c>
      <c r="F60854">
        <v>0</v>
      </c>
      <c r="H60854">
        <v>60851</v>
      </c>
      <c r="I60854">
        <v>3</v>
      </c>
      <c r="J60854">
        <v>47854618</v>
      </c>
      <c r="K60854">
        <v>11</v>
      </c>
      <c r="L60854">
        <v>0</v>
      </c>
    </row>
    <row r="60855" spans="2:12">
      <c r="B60855">
        <v>60852</v>
      </c>
      <c r="C60855">
        <v>3</v>
      </c>
      <c r="D60855">
        <v>2229783</v>
      </c>
      <c r="E60855">
        <v>13</v>
      </c>
      <c r="F60855">
        <v>0</v>
      </c>
      <c r="H60855">
        <v>60852</v>
      </c>
      <c r="I60855">
        <v>3</v>
      </c>
      <c r="J60855">
        <v>47854619</v>
      </c>
      <c r="K60855">
        <v>11</v>
      </c>
      <c r="L60855">
        <v>0</v>
      </c>
    </row>
    <row r="60856" spans="2:12">
      <c r="B60856">
        <v>60853</v>
      </c>
      <c r="C60856">
        <v>3</v>
      </c>
      <c r="D60856">
        <v>2276161</v>
      </c>
      <c r="E60856">
        <v>8</v>
      </c>
      <c r="F60856">
        <v>0</v>
      </c>
      <c r="H60856">
        <v>60853</v>
      </c>
      <c r="I60856">
        <v>3</v>
      </c>
      <c r="J60856">
        <v>48028701</v>
      </c>
      <c r="K60856">
        <v>7</v>
      </c>
      <c r="L60856">
        <v>0</v>
      </c>
    </row>
    <row r="60857" spans="2:12">
      <c r="B60857">
        <v>60854</v>
      </c>
      <c r="C60857">
        <v>3</v>
      </c>
      <c r="D60857">
        <v>2276162</v>
      </c>
      <c r="E60857">
        <v>8</v>
      </c>
      <c r="F60857">
        <v>0</v>
      </c>
      <c r="H60857">
        <v>60854</v>
      </c>
      <c r="I60857">
        <v>3</v>
      </c>
      <c r="J60857">
        <v>48028702</v>
      </c>
      <c r="K60857">
        <v>7</v>
      </c>
      <c r="L60857">
        <v>0</v>
      </c>
    </row>
    <row r="60858" spans="2:12">
      <c r="B60858">
        <v>60855</v>
      </c>
      <c r="C60858">
        <v>3</v>
      </c>
      <c r="D60858">
        <v>2287714</v>
      </c>
      <c r="E60858">
        <v>0</v>
      </c>
      <c r="F60858">
        <v>1</v>
      </c>
      <c r="H60858">
        <v>60855</v>
      </c>
      <c r="I60858">
        <v>3</v>
      </c>
      <c r="J60858">
        <v>48056684</v>
      </c>
      <c r="K60858">
        <v>10</v>
      </c>
      <c r="L60858">
        <v>0</v>
      </c>
    </row>
    <row r="60859" spans="2:12">
      <c r="B60859">
        <v>60856</v>
      </c>
      <c r="C60859">
        <v>3</v>
      </c>
      <c r="D60859">
        <v>2287715</v>
      </c>
      <c r="E60859">
        <v>0</v>
      </c>
      <c r="F60859">
        <v>1</v>
      </c>
      <c r="H60859">
        <v>60856</v>
      </c>
      <c r="I60859">
        <v>3</v>
      </c>
      <c r="J60859">
        <v>48056685</v>
      </c>
      <c r="K60859">
        <v>10</v>
      </c>
      <c r="L60859">
        <v>0</v>
      </c>
    </row>
    <row r="60860" spans="2:12">
      <c r="B60860">
        <v>60857</v>
      </c>
      <c r="C60860">
        <v>3</v>
      </c>
      <c r="D60860">
        <v>2326040</v>
      </c>
      <c r="E60860">
        <v>9</v>
      </c>
      <c r="F60860">
        <v>0</v>
      </c>
      <c r="H60860">
        <v>60857</v>
      </c>
      <c r="I60860">
        <v>3</v>
      </c>
      <c r="J60860">
        <v>48072128</v>
      </c>
      <c r="K60860">
        <v>7</v>
      </c>
      <c r="L60860">
        <v>0</v>
      </c>
    </row>
    <row r="60861" spans="2:12">
      <c r="B60861">
        <v>60858</v>
      </c>
      <c r="C60861">
        <v>3</v>
      </c>
      <c r="D60861">
        <v>2326041</v>
      </c>
      <c r="E60861">
        <v>9</v>
      </c>
      <c r="F60861">
        <v>0</v>
      </c>
      <c r="H60861">
        <v>60858</v>
      </c>
      <c r="I60861">
        <v>3</v>
      </c>
      <c r="J60861">
        <v>48072129</v>
      </c>
      <c r="K60861">
        <v>7</v>
      </c>
      <c r="L60861">
        <v>0</v>
      </c>
    </row>
    <row r="60862" spans="2:12">
      <c r="B60862">
        <v>60859</v>
      </c>
      <c r="C60862">
        <v>3</v>
      </c>
      <c r="D60862">
        <v>2372382</v>
      </c>
      <c r="E60862">
        <v>0</v>
      </c>
      <c r="F60862">
        <v>17</v>
      </c>
      <c r="H60862">
        <v>60859</v>
      </c>
      <c r="I60862">
        <v>3</v>
      </c>
      <c r="J60862">
        <v>48122892</v>
      </c>
      <c r="K60862">
        <v>3</v>
      </c>
      <c r="L60862">
        <v>0</v>
      </c>
    </row>
    <row r="60863" spans="2:12">
      <c r="B60863">
        <v>60860</v>
      </c>
      <c r="C60863">
        <v>3</v>
      </c>
      <c r="D60863">
        <v>2372383</v>
      </c>
      <c r="E60863">
        <v>0</v>
      </c>
      <c r="F60863">
        <v>17</v>
      </c>
      <c r="H60863">
        <v>60860</v>
      </c>
      <c r="I60863">
        <v>3</v>
      </c>
      <c r="J60863">
        <v>48122893</v>
      </c>
      <c r="K60863">
        <v>3</v>
      </c>
      <c r="L60863">
        <v>0</v>
      </c>
    </row>
    <row r="60864" spans="2:12">
      <c r="B60864">
        <v>60861</v>
      </c>
      <c r="C60864">
        <v>3</v>
      </c>
      <c r="D60864">
        <v>2445220</v>
      </c>
      <c r="E60864">
        <v>6</v>
      </c>
      <c r="F60864">
        <v>0</v>
      </c>
      <c r="H60864">
        <v>60861</v>
      </c>
      <c r="I60864">
        <v>3</v>
      </c>
      <c r="J60864">
        <v>48147164</v>
      </c>
      <c r="K60864">
        <v>0</v>
      </c>
      <c r="L60864">
        <v>13</v>
      </c>
    </row>
    <row r="60865" spans="2:12">
      <c r="B60865">
        <v>60862</v>
      </c>
      <c r="C60865">
        <v>3</v>
      </c>
      <c r="D60865">
        <v>2445223</v>
      </c>
      <c r="E60865">
        <v>6</v>
      </c>
      <c r="F60865">
        <v>0</v>
      </c>
      <c r="H60865">
        <v>60862</v>
      </c>
      <c r="I60865">
        <v>3</v>
      </c>
      <c r="J60865">
        <v>48147167</v>
      </c>
      <c r="K60865">
        <v>0</v>
      </c>
      <c r="L60865">
        <v>13</v>
      </c>
    </row>
    <row r="60866" spans="2:12">
      <c r="B60866">
        <v>60863</v>
      </c>
      <c r="C60866">
        <v>3</v>
      </c>
      <c r="D60866">
        <v>2449544</v>
      </c>
      <c r="E60866">
        <v>9</v>
      </c>
      <c r="F60866">
        <v>0</v>
      </c>
      <c r="H60866">
        <v>60863</v>
      </c>
      <c r="I60866">
        <v>3</v>
      </c>
      <c r="J60866">
        <v>48153261</v>
      </c>
      <c r="K60866">
        <v>5</v>
      </c>
      <c r="L60866">
        <v>0</v>
      </c>
    </row>
    <row r="60867" spans="2:12">
      <c r="B60867">
        <v>60864</v>
      </c>
      <c r="C60867">
        <v>3</v>
      </c>
      <c r="D60867">
        <v>2449545</v>
      </c>
      <c r="E60867">
        <v>9</v>
      </c>
      <c r="F60867">
        <v>0</v>
      </c>
      <c r="H60867">
        <v>60864</v>
      </c>
      <c r="I60867">
        <v>3</v>
      </c>
      <c r="J60867">
        <v>48153262</v>
      </c>
      <c r="K60867">
        <v>5</v>
      </c>
      <c r="L60867">
        <v>0</v>
      </c>
    </row>
    <row r="60868" spans="2:12">
      <c r="B60868">
        <v>60865</v>
      </c>
      <c r="C60868">
        <v>3</v>
      </c>
      <c r="D60868">
        <v>2548419</v>
      </c>
      <c r="E60868">
        <v>15</v>
      </c>
      <c r="F60868">
        <v>0</v>
      </c>
      <c r="H60868">
        <v>60865</v>
      </c>
      <c r="I60868">
        <v>3</v>
      </c>
      <c r="J60868">
        <v>48212235</v>
      </c>
      <c r="K60868">
        <v>0</v>
      </c>
      <c r="L60868">
        <v>1</v>
      </c>
    </row>
    <row r="60869" spans="2:12">
      <c r="B60869">
        <v>60866</v>
      </c>
      <c r="C60869">
        <v>3</v>
      </c>
      <c r="D60869">
        <v>2548421</v>
      </c>
      <c r="E60869">
        <v>15</v>
      </c>
      <c r="F60869">
        <v>0</v>
      </c>
      <c r="H60869">
        <v>60866</v>
      </c>
      <c r="I60869">
        <v>3</v>
      </c>
      <c r="J60869">
        <v>48212236</v>
      </c>
      <c r="K60869">
        <v>0</v>
      </c>
      <c r="L60869">
        <v>2</v>
      </c>
    </row>
    <row r="60870" spans="2:12">
      <c r="B60870">
        <v>60867</v>
      </c>
      <c r="C60870">
        <v>3</v>
      </c>
      <c r="D60870">
        <v>2607678</v>
      </c>
      <c r="E60870">
        <v>7</v>
      </c>
      <c r="F60870">
        <v>0</v>
      </c>
      <c r="H60870">
        <v>60867</v>
      </c>
      <c r="I60870">
        <v>3</v>
      </c>
      <c r="J60870">
        <v>48212237</v>
      </c>
      <c r="K60870">
        <v>0</v>
      </c>
      <c r="L60870">
        <v>1</v>
      </c>
    </row>
    <row r="60871" spans="2:12">
      <c r="B60871">
        <v>60868</v>
      </c>
      <c r="C60871">
        <v>3</v>
      </c>
      <c r="D60871">
        <v>2607679</v>
      </c>
      <c r="E60871">
        <v>7</v>
      </c>
      <c r="F60871">
        <v>0</v>
      </c>
      <c r="H60871">
        <v>60868</v>
      </c>
      <c r="I60871">
        <v>3</v>
      </c>
      <c r="J60871">
        <v>48246752</v>
      </c>
      <c r="K60871">
        <v>4</v>
      </c>
      <c r="L60871">
        <v>0</v>
      </c>
    </row>
    <row r="60872" spans="2:12">
      <c r="B60872">
        <v>60869</v>
      </c>
      <c r="C60872">
        <v>3</v>
      </c>
      <c r="D60872">
        <v>2704226</v>
      </c>
      <c r="E60872">
        <v>14</v>
      </c>
      <c r="F60872">
        <v>0</v>
      </c>
      <c r="H60872">
        <v>60869</v>
      </c>
      <c r="I60872">
        <v>3</v>
      </c>
      <c r="J60872">
        <v>48246755</v>
      </c>
      <c r="K60872">
        <v>4</v>
      </c>
      <c r="L60872">
        <v>0</v>
      </c>
    </row>
    <row r="60873" spans="2:12">
      <c r="B60873">
        <v>60870</v>
      </c>
      <c r="C60873">
        <v>3</v>
      </c>
      <c r="D60873">
        <v>2704227</v>
      </c>
      <c r="E60873">
        <v>12</v>
      </c>
      <c r="F60873">
        <v>0</v>
      </c>
      <c r="H60873">
        <v>60870</v>
      </c>
      <c r="I60873">
        <v>3</v>
      </c>
      <c r="J60873">
        <v>48311279</v>
      </c>
      <c r="K60873">
        <v>7</v>
      </c>
      <c r="L60873">
        <v>0</v>
      </c>
    </row>
    <row r="60874" spans="2:12">
      <c r="B60874">
        <v>60871</v>
      </c>
      <c r="C60874">
        <v>3</v>
      </c>
      <c r="D60874">
        <v>2704228</v>
      </c>
      <c r="E60874">
        <v>2</v>
      </c>
      <c r="F60874">
        <v>0</v>
      </c>
      <c r="H60874">
        <v>60871</v>
      </c>
      <c r="I60874">
        <v>3</v>
      </c>
      <c r="J60874">
        <v>48311281</v>
      </c>
      <c r="K60874">
        <v>7</v>
      </c>
      <c r="L60874">
        <v>0</v>
      </c>
    </row>
    <row r="60875" spans="2:12">
      <c r="B60875">
        <v>60872</v>
      </c>
      <c r="C60875">
        <v>3</v>
      </c>
      <c r="D60875">
        <v>2704351</v>
      </c>
      <c r="E60875">
        <v>1</v>
      </c>
      <c r="F60875">
        <v>0</v>
      </c>
      <c r="H60875">
        <v>60872</v>
      </c>
      <c r="I60875">
        <v>3</v>
      </c>
      <c r="J60875">
        <v>48446220</v>
      </c>
      <c r="K60875">
        <v>9</v>
      </c>
      <c r="L60875">
        <v>0</v>
      </c>
    </row>
    <row r="60876" spans="2:12">
      <c r="B60876">
        <v>60873</v>
      </c>
      <c r="C60876">
        <v>3</v>
      </c>
      <c r="D60876">
        <v>2704352</v>
      </c>
      <c r="E60876">
        <v>1</v>
      </c>
      <c r="F60876">
        <v>0</v>
      </c>
      <c r="H60876">
        <v>60873</v>
      </c>
      <c r="I60876">
        <v>3</v>
      </c>
      <c r="J60876">
        <v>48446221</v>
      </c>
      <c r="K60876">
        <v>9</v>
      </c>
      <c r="L60876">
        <v>0</v>
      </c>
    </row>
    <row r="60877" spans="2:12">
      <c r="B60877">
        <v>60874</v>
      </c>
      <c r="C60877">
        <v>3</v>
      </c>
      <c r="D60877">
        <v>2825311</v>
      </c>
      <c r="E60877">
        <v>8</v>
      </c>
      <c r="F60877">
        <v>0</v>
      </c>
      <c r="H60877">
        <v>60874</v>
      </c>
      <c r="I60877">
        <v>3</v>
      </c>
      <c r="J60877">
        <v>48476270</v>
      </c>
      <c r="K60877">
        <v>9</v>
      </c>
      <c r="L60877">
        <v>0</v>
      </c>
    </row>
    <row r="60878" spans="2:12">
      <c r="B60878">
        <v>60875</v>
      </c>
      <c r="C60878">
        <v>3</v>
      </c>
      <c r="D60878">
        <v>2825312</v>
      </c>
      <c r="E60878">
        <v>8</v>
      </c>
      <c r="F60878">
        <v>0</v>
      </c>
      <c r="H60878">
        <v>60875</v>
      </c>
      <c r="I60878">
        <v>3</v>
      </c>
      <c r="J60878">
        <v>48476271</v>
      </c>
      <c r="K60878">
        <v>9</v>
      </c>
      <c r="L60878">
        <v>0</v>
      </c>
    </row>
    <row r="60879" spans="2:12">
      <c r="B60879">
        <v>60876</v>
      </c>
      <c r="C60879">
        <v>3</v>
      </c>
      <c r="D60879">
        <v>2846775</v>
      </c>
      <c r="E60879">
        <v>8</v>
      </c>
      <c r="F60879">
        <v>0</v>
      </c>
      <c r="H60879">
        <v>60876</v>
      </c>
      <c r="I60879">
        <v>3</v>
      </c>
      <c r="J60879">
        <v>48499793</v>
      </c>
      <c r="K60879">
        <v>3</v>
      </c>
      <c r="L60879">
        <v>0</v>
      </c>
    </row>
    <row r="60880" spans="2:12">
      <c r="B60880">
        <v>60877</v>
      </c>
      <c r="C60880">
        <v>3</v>
      </c>
      <c r="D60880">
        <v>2846777</v>
      </c>
      <c r="E60880">
        <v>8</v>
      </c>
      <c r="F60880">
        <v>0</v>
      </c>
      <c r="H60880">
        <v>60877</v>
      </c>
      <c r="I60880">
        <v>3</v>
      </c>
      <c r="J60880">
        <v>48499794</v>
      </c>
      <c r="K60880">
        <v>3</v>
      </c>
      <c r="L60880">
        <v>0</v>
      </c>
    </row>
    <row r="60881" spans="2:12">
      <c r="B60881">
        <v>60878</v>
      </c>
      <c r="C60881">
        <v>3</v>
      </c>
      <c r="D60881">
        <v>2947586</v>
      </c>
      <c r="E60881">
        <v>26</v>
      </c>
      <c r="F60881">
        <v>0</v>
      </c>
      <c r="H60881">
        <v>60878</v>
      </c>
      <c r="I60881">
        <v>3</v>
      </c>
      <c r="J60881">
        <v>48615348</v>
      </c>
      <c r="K60881">
        <v>0</v>
      </c>
      <c r="L60881">
        <v>22</v>
      </c>
    </row>
    <row r="60882" spans="2:12">
      <c r="B60882">
        <v>60879</v>
      </c>
      <c r="C60882">
        <v>3</v>
      </c>
      <c r="D60882">
        <v>2947588</v>
      </c>
      <c r="E60882">
        <v>26</v>
      </c>
      <c r="F60882">
        <v>0</v>
      </c>
      <c r="H60882">
        <v>60879</v>
      </c>
      <c r="I60882">
        <v>3</v>
      </c>
      <c r="J60882">
        <v>48615349</v>
      </c>
      <c r="K60882">
        <v>0</v>
      </c>
      <c r="L60882">
        <v>22</v>
      </c>
    </row>
    <row r="60883" spans="2:12">
      <c r="B60883">
        <v>60880</v>
      </c>
      <c r="C60883">
        <v>3</v>
      </c>
      <c r="D60883">
        <v>2993664</v>
      </c>
      <c r="E60883">
        <v>3</v>
      </c>
      <c r="F60883">
        <v>0</v>
      </c>
      <c r="H60883">
        <v>60880</v>
      </c>
      <c r="I60883">
        <v>3</v>
      </c>
      <c r="J60883">
        <v>48766453</v>
      </c>
      <c r="K60883">
        <v>1</v>
      </c>
      <c r="L60883">
        <v>0</v>
      </c>
    </row>
    <row r="60884" spans="2:12">
      <c r="B60884">
        <v>60881</v>
      </c>
      <c r="C60884">
        <v>3</v>
      </c>
      <c r="D60884">
        <v>2993665</v>
      </c>
      <c r="E60884">
        <v>3</v>
      </c>
      <c r="F60884">
        <v>0</v>
      </c>
      <c r="H60884">
        <v>60881</v>
      </c>
      <c r="I60884">
        <v>3</v>
      </c>
      <c r="J60884">
        <v>48766454</v>
      </c>
      <c r="K60884">
        <v>1</v>
      </c>
      <c r="L60884">
        <v>0</v>
      </c>
    </row>
    <row r="60885" spans="2:12">
      <c r="B60885">
        <v>60882</v>
      </c>
      <c r="C60885">
        <v>3</v>
      </c>
      <c r="D60885">
        <v>3121695</v>
      </c>
      <c r="E60885">
        <v>7</v>
      </c>
      <c r="F60885">
        <v>0</v>
      </c>
      <c r="H60885">
        <v>60882</v>
      </c>
      <c r="I60885">
        <v>3</v>
      </c>
      <c r="J60885">
        <v>48785732</v>
      </c>
      <c r="K60885">
        <v>11</v>
      </c>
      <c r="L60885">
        <v>0</v>
      </c>
    </row>
    <row r="60886" spans="2:12">
      <c r="B60886">
        <v>60883</v>
      </c>
      <c r="C60886">
        <v>3</v>
      </c>
      <c r="D60886">
        <v>3121696</v>
      </c>
      <c r="E60886">
        <v>7</v>
      </c>
      <c r="F60886">
        <v>0</v>
      </c>
      <c r="H60886">
        <v>60883</v>
      </c>
      <c r="I60886">
        <v>3</v>
      </c>
      <c r="J60886">
        <v>48785733</v>
      </c>
      <c r="K60886">
        <v>11</v>
      </c>
      <c r="L60886">
        <v>0</v>
      </c>
    </row>
    <row r="60887" spans="2:12">
      <c r="B60887">
        <v>60884</v>
      </c>
      <c r="C60887">
        <v>3</v>
      </c>
      <c r="D60887">
        <v>3152708</v>
      </c>
      <c r="E60887">
        <v>0</v>
      </c>
      <c r="F60887">
        <v>32</v>
      </c>
      <c r="H60887">
        <v>60884</v>
      </c>
      <c r="I60887">
        <v>3</v>
      </c>
      <c r="J60887">
        <v>48877658</v>
      </c>
      <c r="K60887">
        <v>9</v>
      </c>
      <c r="L60887">
        <v>0</v>
      </c>
    </row>
    <row r="60888" spans="2:12">
      <c r="B60888">
        <v>60885</v>
      </c>
      <c r="C60888">
        <v>3</v>
      </c>
      <c r="D60888">
        <v>3152709</v>
      </c>
      <c r="E60888">
        <v>0</v>
      </c>
      <c r="F60888">
        <v>32</v>
      </c>
      <c r="H60888">
        <v>60885</v>
      </c>
      <c r="I60888">
        <v>3</v>
      </c>
      <c r="J60888">
        <v>48877659</v>
      </c>
      <c r="K60888">
        <v>9</v>
      </c>
      <c r="L60888">
        <v>0</v>
      </c>
    </row>
    <row r="60889" spans="2:12">
      <c r="B60889">
        <v>60886</v>
      </c>
      <c r="C60889">
        <v>3</v>
      </c>
      <c r="D60889">
        <v>3263690</v>
      </c>
      <c r="E60889">
        <v>7</v>
      </c>
      <c r="F60889">
        <v>0</v>
      </c>
      <c r="H60889">
        <v>60886</v>
      </c>
      <c r="I60889">
        <v>3</v>
      </c>
      <c r="J60889">
        <v>48949272</v>
      </c>
      <c r="K60889">
        <v>9</v>
      </c>
      <c r="L60889">
        <v>0</v>
      </c>
    </row>
    <row r="60890" spans="2:12">
      <c r="B60890">
        <v>60887</v>
      </c>
      <c r="C60890">
        <v>3</v>
      </c>
      <c r="D60890">
        <v>3263691</v>
      </c>
      <c r="E60890">
        <v>7</v>
      </c>
      <c r="F60890">
        <v>0</v>
      </c>
      <c r="H60890">
        <v>60887</v>
      </c>
      <c r="I60890">
        <v>3</v>
      </c>
      <c r="J60890">
        <v>48949274</v>
      </c>
      <c r="K60890">
        <v>9</v>
      </c>
      <c r="L60890">
        <v>0</v>
      </c>
    </row>
    <row r="60891" spans="2:12">
      <c r="B60891">
        <v>60888</v>
      </c>
      <c r="C60891">
        <v>3</v>
      </c>
      <c r="D60891">
        <v>3415882</v>
      </c>
      <c r="E60891">
        <v>13</v>
      </c>
      <c r="F60891">
        <v>0</v>
      </c>
      <c r="H60891">
        <v>60888</v>
      </c>
      <c r="I60891">
        <v>3</v>
      </c>
      <c r="J60891">
        <v>49019291</v>
      </c>
      <c r="K60891">
        <v>0</v>
      </c>
      <c r="L60891">
        <v>29</v>
      </c>
    </row>
    <row r="60892" spans="2:12">
      <c r="B60892">
        <v>60889</v>
      </c>
      <c r="C60892">
        <v>3</v>
      </c>
      <c r="D60892">
        <v>3415883</v>
      </c>
      <c r="E60892">
        <v>13</v>
      </c>
      <c r="F60892">
        <v>0</v>
      </c>
      <c r="H60892">
        <v>60889</v>
      </c>
      <c r="I60892">
        <v>3</v>
      </c>
      <c r="J60892">
        <v>49019294</v>
      </c>
      <c r="K60892">
        <v>0</v>
      </c>
      <c r="L60892">
        <v>29</v>
      </c>
    </row>
    <row r="60893" spans="2:12">
      <c r="B60893">
        <v>60890</v>
      </c>
      <c r="C60893">
        <v>3</v>
      </c>
      <c r="D60893">
        <v>3422815</v>
      </c>
      <c r="E60893">
        <v>7</v>
      </c>
      <c r="F60893">
        <v>0</v>
      </c>
      <c r="H60893">
        <v>60890</v>
      </c>
      <c r="I60893">
        <v>3</v>
      </c>
      <c r="J60893">
        <v>49039459</v>
      </c>
      <c r="K60893">
        <v>0</v>
      </c>
      <c r="L60893">
        <v>1</v>
      </c>
    </row>
    <row r="60894" spans="2:12">
      <c r="B60894">
        <v>60891</v>
      </c>
      <c r="C60894">
        <v>3</v>
      </c>
      <c r="D60894">
        <v>3422816</v>
      </c>
      <c r="E60894">
        <v>7</v>
      </c>
      <c r="F60894">
        <v>0</v>
      </c>
      <c r="H60894">
        <v>60891</v>
      </c>
      <c r="I60894">
        <v>3</v>
      </c>
      <c r="J60894">
        <v>49039460</v>
      </c>
      <c r="K60894">
        <v>0</v>
      </c>
      <c r="L60894">
        <v>1</v>
      </c>
    </row>
    <row r="60895" spans="2:12">
      <c r="B60895">
        <v>60892</v>
      </c>
      <c r="C60895">
        <v>3</v>
      </c>
      <c r="D60895">
        <v>3519176</v>
      </c>
      <c r="E60895">
        <v>0</v>
      </c>
      <c r="F60895">
        <v>3</v>
      </c>
      <c r="H60895">
        <v>60892</v>
      </c>
      <c r="I60895">
        <v>3</v>
      </c>
      <c r="J60895">
        <v>49049986</v>
      </c>
      <c r="K60895">
        <v>0</v>
      </c>
      <c r="L60895">
        <v>9</v>
      </c>
    </row>
    <row r="60896" spans="2:12">
      <c r="B60896">
        <v>60893</v>
      </c>
      <c r="C60896">
        <v>3</v>
      </c>
      <c r="D60896">
        <v>3519177</v>
      </c>
      <c r="E60896">
        <v>0</v>
      </c>
      <c r="F60896">
        <v>3</v>
      </c>
      <c r="H60896">
        <v>60893</v>
      </c>
      <c r="I60896">
        <v>3</v>
      </c>
      <c r="J60896">
        <v>49049987</v>
      </c>
      <c r="K60896">
        <v>0</v>
      </c>
      <c r="L60896">
        <v>9</v>
      </c>
    </row>
    <row r="60897" spans="2:12">
      <c r="B60897">
        <v>60894</v>
      </c>
      <c r="C60897">
        <v>3</v>
      </c>
      <c r="D60897">
        <v>3567479</v>
      </c>
      <c r="E60897">
        <v>9</v>
      </c>
      <c r="F60897">
        <v>0</v>
      </c>
      <c r="H60897">
        <v>60894</v>
      </c>
      <c r="I60897">
        <v>3</v>
      </c>
      <c r="J60897">
        <v>49053414</v>
      </c>
      <c r="K60897">
        <v>11</v>
      </c>
      <c r="L60897">
        <v>0</v>
      </c>
    </row>
    <row r="60898" spans="2:12">
      <c r="B60898">
        <v>60895</v>
      </c>
      <c r="C60898">
        <v>3</v>
      </c>
      <c r="D60898">
        <v>3567481</v>
      </c>
      <c r="E60898">
        <v>9</v>
      </c>
      <c r="F60898">
        <v>0</v>
      </c>
      <c r="H60898">
        <v>60895</v>
      </c>
      <c r="I60898">
        <v>3</v>
      </c>
      <c r="J60898">
        <v>49053415</v>
      </c>
      <c r="K60898">
        <v>11</v>
      </c>
      <c r="L60898">
        <v>0</v>
      </c>
    </row>
    <row r="60899" spans="2:12">
      <c r="B60899">
        <v>60896</v>
      </c>
      <c r="C60899">
        <v>3</v>
      </c>
      <c r="D60899">
        <v>3722897</v>
      </c>
      <c r="E60899">
        <v>13</v>
      </c>
      <c r="F60899">
        <v>0</v>
      </c>
      <c r="H60899">
        <v>60896</v>
      </c>
      <c r="I60899">
        <v>3</v>
      </c>
      <c r="J60899">
        <v>49064904</v>
      </c>
      <c r="K60899">
        <v>21</v>
      </c>
      <c r="L60899">
        <v>0</v>
      </c>
    </row>
    <row r="60900" spans="2:12">
      <c r="B60900">
        <v>60897</v>
      </c>
      <c r="C60900">
        <v>3</v>
      </c>
      <c r="D60900">
        <v>3722898</v>
      </c>
      <c r="E60900">
        <v>13</v>
      </c>
      <c r="F60900">
        <v>0</v>
      </c>
      <c r="H60900">
        <v>60897</v>
      </c>
      <c r="I60900">
        <v>3</v>
      </c>
      <c r="J60900">
        <v>49064906</v>
      </c>
      <c r="K60900">
        <v>21</v>
      </c>
      <c r="L60900">
        <v>0</v>
      </c>
    </row>
    <row r="60901" spans="2:12">
      <c r="B60901">
        <v>60898</v>
      </c>
      <c r="C60901">
        <v>3</v>
      </c>
      <c r="D60901">
        <v>3725239</v>
      </c>
      <c r="E60901">
        <v>6</v>
      </c>
      <c r="F60901">
        <v>0</v>
      </c>
      <c r="H60901">
        <v>60898</v>
      </c>
      <c r="I60901">
        <v>3</v>
      </c>
      <c r="J60901">
        <v>49112087</v>
      </c>
      <c r="K60901">
        <v>0</v>
      </c>
      <c r="L60901">
        <v>13</v>
      </c>
    </row>
    <row r="60902" spans="2:12">
      <c r="B60902">
        <v>60899</v>
      </c>
      <c r="C60902">
        <v>3</v>
      </c>
      <c r="D60902">
        <v>3725240</v>
      </c>
      <c r="E60902">
        <v>6</v>
      </c>
      <c r="F60902">
        <v>0</v>
      </c>
      <c r="H60902">
        <v>60899</v>
      </c>
      <c r="I60902">
        <v>3</v>
      </c>
      <c r="J60902">
        <v>49112088</v>
      </c>
      <c r="K60902">
        <v>0</v>
      </c>
      <c r="L60902">
        <v>13</v>
      </c>
    </row>
    <row r="60903" spans="2:12">
      <c r="B60903">
        <v>60900</v>
      </c>
      <c r="C60903">
        <v>3</v>
      </c>
      <c r="D60903">
        <v>3748011</v>
      </c>
      <c r="E60903">
        <v>11</v>
      </c>
      <c r="F60903">
        <v>0</v>
      </c>
      <c r="H60903">
        <v>60900</v>
      </c>
      <c r="I60903">
        <v>3</v>
      </c>
      <c r="J60903">
        <v>49186489</v>
      </c>
      <c r="K60903">
        <v>8</v>
      </c>
      <c r="L60903">
        <v>0</v>
      </c>
    </row>
    <row r="60904" spans="2:12">
      <c r="B60904">
        <v>60901</v>
      </c>
      <c r="C60904">
        <v>3</v>
      </c>
      <c r="D60904">
        <v>3748012</v>
      </c>
      <c r="E60904">
        <v>11</v>
      </c>
      <c r="F60904">
        <v>0</v>
      </c>
      <c r="H60904">
        <v>60901</v>
      </c>
      <c r="I60904">
        <v>3</v>
      </c>
      <c r="J60904">
        <v>49186490</v>
      </c>
      <c r="K60904">
        <v>8</v>
      </c>
      <c r="L60904">
        <v>0</v>
      </c>
    </row>
    <row r="60905" spans="2:12">
      <c r="B60905">
        <v>60902</v>
      </c>
      <c r="C60905">
        <v>3</v>
      </c>
      <c r="D60905">
        <v>3774743</v>
      </c>
      <c r="E60905">
        <v>5</v>
      </c>
      <c r="F60905">
        <v>0</v>
      </c>
      <c r="H60905">
        <v>60902</v>
      </c>
      <c r="I60905">
        <v>3</v>
      </c>
      <c r="J60905">
        <v>49197066</v>
      </c>
      <c r="K60905">
        <v>4</v>
      </c>
      <c r="L60905">
        <v>0</v>
      </c>
    </row>
    <row r="60906" spans="2:12">
      <c r="B60906">
        <v>60903</v>
      </c>
      <c r="C60906">
        <v>3</v>
      </c>
      <c r="D60906">
        <v>3774744</v>
      </c>
      <c r="E60906">
        <v>5</v>
      </c>
      <c r="F60906">
        <v>0</v>
      </c>
      <c r="H60906">
        <v>60903</v>
      </c>
      <c r="I60906">
        <v>3</v>
      </c>
      <c r="J60906">
        <v>49197067</v>
      </c>
      <c r="K60906">
        <v>4</v>
      </c>
      <c r="L60906">
        <v>0</v>
      </c>
    </row>
    <row r="60907" spans="2:12">
      <c r="B60907">
        <v>60904</v>
      </c>
      <c r="C60907">
        <v>3</v>
      </c>
      <c r="D60907">
        <v>3834046</v>
      </c>
      <c r="E60907">
        <v>9</v>
      </c>
      <c r="F60907">
        <v>0</v>
      </c>
      <c r="H60907">
        <v>60904</v>
      </c>
      <c r="I60907">
        <v>3</v>
      </c>
      <c r="J60907">
        <v>49210242</v>
      </c>
      <c r="K60907">
        <v>0</v>
      </c>
      <c r="L60907">
        <v>36</v>
      </c>
    </row>
    <row r="60908" spans="2:12">
      <c r="B60908">
        <v>60905</v>
      </c>
      <c r="C60908">
        <v>3</v>
      </c>
      <c r="D60908">
        <v>3834047</v>
      </c>
      <c r="E60908">
        <v>9</v>
      </c>
      <c r="F60908">
        <v>0</v>
      </c>
      <c r="H60908">
        <v>60905</v>
      </c>
      <c r="I60908">
        <v>3</v>
      </c>
      <c r="J60908">
        <v>49210243</v>
      </c>
      <c r="K60908">
        <v>0</v>
      </c>
      <c r="L60908">
        <v>36</v>
      </c>
    </row>
    <row r="60909" spans="2:12">
      <c r="B60909">
        <v>60906</v>
      </c>
      <c r="C60909">
        <v>3</v>
      </c>
      <c r="D60909">
        <v>3940776</v>
      </c>
      <c r="E60909">
        <v>2</v>
      </c>
      <c r="F60909">
        <v>0</v>
      </c>
      <c r="H60909">
        <v>60906</v>
      </c>
      <c r="I60909">
        <v>3</v>
      </c>
      <c r="J60909">
        <v>49295359</v>
      </c>
      <c r="K60909">
        <v>17</v>
      </c>
      <c r="L60909">
        <v>0</v>
      </c>
    </row>
    <row r="60910" spans="2:12">
      <c r="B60910">
        <v>60907</v>
      </c>
      <c r="C60910">
        <v>3</v>
      </c>
      <c r="D60910">
        <v>3940777</v>
      </c>
      <c r="E60910">
        <v>2</v>
      </c>
      <c r="F60910">
        <v>0</v>
      </c>
      <c r="H60910">
        <v>60907</v>
      </c>
      <c r="I60910">
        <v>3</v>
      </c>
      <c r="J60910">
        <v>49295362</v>
      </c>
      <c r="K60910">
        <v>17</v>
      </c>
      <c r="L60910">
        <v>0</v>
      </c>
    </row>
    <row r="60911" spans="2:12">
      <c r="B60911">
        <v>60908</v>
      </c>
      <c r="C60911">
        <v>3</v>
      </c>
      <c r="D60911">
        <v>4021328</v>
      </c>
      <c r="E60911">
        <v>2</v>
      </c>
      <c r="F60911">
        <v>0</v>
      </c>
      <c r="H60911">
        <v>60908</v>
      </c>
      <c r="I60911">
        <v>3</v>
      </c>
      <c r="J60911">
        <v>49313457</v>
      </c>
      <c r="K60911">
        <v>4</v>
      </c>
      <c r="L60911">
        <v>0</v>
      </c>
    </row>
    <row r="60912" spans="2:12">
      <c r="B60912">
        <v>60909</v>
      </c>
      <c r="C60912">
        <v>3</v>
      </c>
      <c r="D60912">
        <v>4021329</v>
      </c>
      <c r="E60912">
        <v>2</v>
      </c>
      <c r="F60912">
        <v>0</v>
      </c>
      <c r="H60912">
        <v>60909</v>
      </c>
      <c r="I60912">
        <v>3</v>
      </c>
      <c r="J60912">
        <v>49313458</v>
      </c>
      <c r="K60912">
        <v>4</v>
      </c>
      <c r="L60912">
        <v>0</v>
      </c>
    </row>
    <row r="60913" spans="2:12">
      <c r="B60913">
        <v>60910</v>
      </c>
      <c r="C60913">
        <v>3</v>
      </c>
      <c r="D60913">
        <v>4420482</v>
      </c>
      <c r="E60913">
        <v>7</v>
      </c>
      <c r="F60913">
        <v>0</v>
      </c>
      <c r="H60913">
        <v>60910</v>
      </c>
      <c r="I60913">
        <v>3</v>
      </c>
      <c r="J60913">
        <v>49326796</v>
      </c>
      <c r="K60913">
        <v>6</v>
      </c>
      <c r="L60913">
        <v>0</v>
      </c>
    </row>
    <row r="60914" spans="2:12">
      <c r="B60914">
        <v>60911</v>
      </c>
      <c r="C60914">
        <v>3</v>
      </c>
      <c r="D60914">
        <v>4420483</v>
      </c>
      <c r="E60914">
        <v>7</v>
      </c>
      <c r="F60914">
        <v>0</v>
      </c>
      <c r="H60914">
        <v>60911</v>
      </c>
      <c r="I60914">
        <v>3</v>
      </c>
      <c r="J60914">
        <v>49326797</v>
      </c>
      <c r="K60914">
        <v>6</v>
      </c>
      <c r="L60914">
        <v>0</v>
      </c>
    </row>
    <row r="60915" spans="2:12">
      <c r="B60915">
        <v>60912</v>
      </c>
      <c r="C60915">
        <v>3</v>
      </c>
      <c r="D60915">
        <v>4535406</v>
      </c>
      <c r="E60915">
        <v>1</v>
      </c>
      <c r="F60915">
        <v>0</v>
      </c>
      <c r="H60915">
        <v>60912</v>
      </c>
      <c r="I60915">
        <v>3</v>
      </c>
      <c r="J60915">
        <v>49326810</v>
      </c>
      <c r="K60915">
        <v>1</v>
      </c>
      <c r="L60915">
        <v>0</v>
      </c>
    </row>
    <row r="60916" spans="2:12">
      <c r="B60916">
        <v>60913</v>
      </c>
      <c r="C60916">
        <v>3</v>
      </c>
      <c r="D60916">
        <v>4535407</v>
      </c>
      <c r="E60916">
        <v>1</v>
      </c>
      <c r="F60916">
        <v>0</v>
      </c>
      <c r="H60916">
        <v>60913</v>
      </c>
      <c r="I60916">
        <v>3</v>
      </c>
      <c r="J60916">
        <v>49326811</v>
      </c>
      <c r="K60916">
        <v>1</v>
      </c>
      <c r="L60916">
        <v>0</v>
      </c>
    </row>
    <row r="60917" spans="2:12">
      <c r="B60917">
        <v>60914</v>
      </c>
      <c r="C60917">
        <v>3</v>
      </c>
      <c r="D60917">
        <v>4634297</v>
      </c>
      <c r="E60917">
        <v>8</v>
      </c>
      <c r="F60917">
        <v>0</v>
      </c>
      <c r="H60917">
        <v>60914</v>
      </c>
      <c r="I60917">
        <v>3</v>
      </c>
      <c r="J60917">
        <v>49327456</v>
      </c>
      <c r="K60917">
        <v>9</v>
      </c>
      <c r="L60917">
        <v>0</v>
      </c>
    </row>
    <row r="60918" spans="2:12">
      <c r="B60918">
        <v>60915</v>
      </c>
      <c r="C60918">
        <v>3</v>
      </c>
      <c r="D60918">
        <v>4634300</v>
      </c>
      <c r="E60918">
        <v>8</v>
      </c>
      <c r="F60918">
        <v>0</v>
      </c>
      <c r="H60918">
        <v>60915</v>
      </c>
      <c r="I60918">
        <v>3</v>
      </c>
      <c r="J60918">
        <v>49327457</v>
      </c>
      <c r="K60918">
        <v>9</v>
      </c>
      <c r="L60918">
        <v>0</v>
      </c>
    </row>
    <row r="60919" spans="2:12">
      <c r="B60919">
        <v>60916</v>
      </c>
      <c r="C60919">
        <v>3</v>
      </c>
      <c r="D60919">
        <v>4727673</v>
      </c>
      <c r="E60919">
        <v>6</v>
      </c>
      <c r="F60919">
        <v>0</v>
      </c>
      <c r="H60919">
        <v>60916</v>
      </c>
      <c r="I60919">
        <v>3</v>
      </c>
      <c r="J60919">
        <v>49368292</v>
      </c>
      <c r="K60919">
        <v>20</v>
      </c>
      <c r="L60919">
        <v>0</v>
      </c>
    </row>
    <row r="60920" spans="2:12">
      <c r="B60920">
        <v>60917</v>
      </c>
      <c r="C60920">
        <v>3</v>
      </c>
      <c r="D60920">
        <v>4727676</v>
      </c>
      <c r="E60920">
        <v>6</v>
      </c>
      <c r="F60920">
        <v>0</v>
      </c>
      <c r="H60920">
        <v>60917</v>
      </c>
      <c r="I60920">
        <v>3</v>
      </c>
      <c r="J60920">
        <v>49368293</v>
      </c>
      <c r="K60920">
        <v>20</v>
      </c>
      <c r="L60920">
        <v>0</v>
      </c>
    </row>
    <row r="60921" spans="2:12">
      <c r="B60921">
        <v>60918</v>
      </c>
      <c r="C60921">
        <v>3</v>
      </c>
      <c r="D60921">
        <v>4939069</v>
      </c>
      <c r="E60921">
        <v>9</v>
      </c>
      <c r="F60921">
        <v>0</v>
      </c>
      <c r="H60921">
        <v>60918</v>
      </c>
      <c r="I60921">
        <v>3</v>
      </c>
      <c r="J60921">
        <v>49393105</v>
      </c>
      <c r="K60921">
        <v>11</v>
      </c>
      <c r="L60921">
        <v>0</v>
      </c>
    </row>
    <row r="60922" spans="2:12">
      <c r="B60922">
        <v>60919</v>
      </c>
      <c r="C60922">
        <v>3</v>
      </c>
      <c r="D60922">
        <v>4939070</v>
      </c>
      <c r="E60922">
        <v>9</v>
      </c>
      <c r="F60922">
        <v>0</v>
      </c>
      <c r="H60922">
        <v>60919</v>
      </c>
      <c r="I60922">
        <v>3</v>
      </c>
      <c r="J60922">
        <v>49393106</v>
      </c>
      <c r="K60922">
        <v>11</v>
      </c>
      <c r="L60922">
        <v>0</v>
      </c>
    </row>
    <row r="60923" spans="2:12">
      <c r="B60923">
        <v>60920</v>
      </c>
      <c r="C60923">
        <v>3</v>
      </c>
      <c r="D60923">
        <v>4950730</v>
      </c>
      <c r="E60923">
        <v>0</v>
      </c>
      <c r="F60923">
        <v>15</v>
      </c>
      <c r="H60923">
        <v>60920</v>
      </c>
      <c r="I60923">
        <v>3</v>
      </c>
      <c r="J60923">
        <v>49418466</v>
      </c>
      <c r="K60923">
        <v>0</v>
      </c>
      <c r="L60923">
        <v>25</v>
      </c>
    </row>
    <row r="60924" spans="2:12">
      <c r="B60924">
        <v>60921</v>
      </c>
      <c r="C60924">
        <v>3</v>
      </c>
      <c r="D60924">
        <v>4950731</v>
      </c>
      <c r="E60924">
        <v>0</v>
      </c>
      <c r="F60924">
        <v>15</v>
      </c>
      <c r="H60924">
        <v>60921</v>
      </c>
      <c r="I60924">
        <v>3</v>
      </c>
      <c r="J60924">
        <v>49418467</v>
      </c>
      <c r="K60924">
        <v>0</v>
      </c>
      <c r="L60924">
        <v>25</v>
      </c>
    </row>
    <row r="60925" spans="2:12">
      <c r="B60925">
        <v>60922</v>
      </c>
      <c r="C60925">
        <v>3</v>
      </c>
      <c r="D60925">
        <v>5027237</v>
      </c>
      <c r="E60925">
        <v>8</v>
      </c>
      <c r="F60925">
        <v>0</v>
      </c>
      <c r="H60925">
        <v>60922</v>
      </c>
      <c r="I60925">
        <v>3</v>
      </c>
      <c r="J60925">
        <v>49452495</v>
      </c>
      <c r="K60925">
        <v>4</v>
      </c>
      <c r="L60925">
        <v>0</v>
      </c>
    </row>
    <row r="60926" spans="2:12">
      <c r="B60926">
        <v>60923</v>
      </c>
      <c r="C60926">
        <v>3</v>
      </c>
      <c r="D60926">
        <v>5027238</v>
      </c>
      <c r="E60926">
        <v>8</v>
      </c>
      <c r="F60926">
        <v>0</v>
      </c>
      <c r="H60926">
        <v>60923</v>
      </c>
      <c r="I60926">
        <v>3</v>
      </c>
      <c r="J60926">
        <v>49452496</v>
      </c>
      <c r="K60926">
        <v>4</v>
      </c>
      <c r="L60926">
        <v>0</v>
      </c>
    </row>
    <row r="60927" spans="2:12">
      <c r="B60927">
        <v>60924</v>
      </c>
      <c r="C60927">
        <v>3</v>
      </c>
      <c r="D60927">
        <v>5104661</v>
      </c>
      <c r="E60927">
        <v>0</v>
      </c>
      <c r="F60927">
        <v>14</v>
      </c>
      <c r="H60927">
        <v>60924</v>
      </c>
      <c r="I60927">
        <v>3</v>
      </c>
      <c r="J60927">
        <v>49580515</v>
      </c>
      <c r="K60927">
        <v>8</v>
      </c>
      <c r="L60927">
        <v>0</v>
      </c>
    </row>
    <row r="60928" spans="2:12">
      <c r="B60928">
        <v>60925</v>
      </c>
      <c r="C60928">
        <v>3</v>
      </c>
      <c r="D60928">
        <v>5104662</v>
      </c>
      <c r="E60928">
        <v>0</v>
      </c>
      <c r="F60928">
        <v>14</v>
      </c>
      <c r="H60928">
        <v>60925</v>
      </c>
      <c r="I60928">
        <v>3</v>
      </c>
      <c r="J60928">
        <v>49580518</v>
      </c>
      <c r="K60928">
        <v>8</v>
      </c>
      <c r="L60928">
        <v>0</v>
      </c>
    </row>
    <row r="60929" spans="2:12">
      <c r="B60929">
        <v>60926</v>
      </c>
      <c r="C60929">
        <v>3</v>
      </c>
      <c r="D60929">
        <v>5120428</v>
      </c>
      <c r="E60929">
        <v>5</v>
      </c>
      <c r="F60929">
        <v>0</v>
      </c>
      <c r="H60929">
        <v>60926</v>
      </c>
      <c r="I60929">
        <v>3</v>
      </c>
      <c r="J60929">
        <v>49600774</v>
      </c>
      <c r="K60929">
        <v>0</v>
      </c>
      <c r="L60929">
        <v>13</v>
      </c>
    </row>
    <row r="60930" spans="2:12">
      <c r="B60930">
        <v>60927</v>
      </c>
      <c r="C60930">
        <v>3</v>
      </c>
      <c r="D60930">
        <v>5120429</v>
      </c>
      <c r="E60930">
        <v>6</v>
      </c>
      <c r="F60930">
        <v>0</v>
      </c>
      <c r="H60930">
        <v>60927</v>
      </c>
      <c r="I60930">
        <v>3</v>
      </c>
      <c r="J60930">
        <v>49600776</v>
      </c>
      <c r="K60930">
        <v>0</v>
      </c>
      <c r="L60930">
        <v>13</v>
      </c>
    </row>
    <row r="60931" spans="2:12">
      <c r="B60931">
        <v>60928</v>
      </c>
      <c r="C60931">
        <v>3</v>
      </c>
      <c r="D60931">
        <v>5120430</v>
      </c>
      <c r="E60931">
        <v>1</v>
      </c>
      <c r="F60931">
        <v>0</v>
      </c>
      <c r="H60931">
        <v>60928</v>
      </c>
      <c r="I60931">
        <v>3</v>
      </c>
      <c r="J60931">
        <v>49638911</v>
      </c>
      <c r="K60931">
        <v>0</v>
      </c>
      <c r="L60931">
        <v>9</v>
      </c>
    </row>
    <row r="60932" spans="2:12">
      <c r="B60932">
        <v>60929</v>
      </c>
      <c r="C60932">
        <v>3</v>
      </c>
      <c r="D60932">
        <v>5128092</v>
      </c>
      <c r="E60932">
        <v>7</v>
      </c>
      <c r="F60932">
        <v>0</v>
      </c>
      <c r="H60932">
        <v>60929</v>
      </c>
      <c r="I60932">
        <v>3</v>
      </c>
      <c r="J60932">
        <v>49638912</v>
      </c>
      <c r="K60932">
        <v>0</v>
      </c>
      <c r="L60932">
        <v>9</v>
      </c>
    </row>
    <row r="60933" spans="2:12">
      <c r="B60933">
        <v>60930</v>
      </c>
      <c r="C60933">
        <v>3</v>
      </c>
      <c r="D60933">
        <v>5128093</v>
      </c>
      <c r="E60933">
        <v>7</v>
      </c>
      <c r="F60933">
        <v>0</v>
      </c>
      <c r="H60933">
        <v>60930</v>
      </c>
      <c r="I60933">
        <v>3</v>
      </c>
      <c r="J60933">
        <v>49647136</v>
      </c>
      <c r="K60933">
        <v>14</v>
      </c>
      <c r="L60933">
        <v>0</v>
      </c>
    </row>
    <row r="60934" spans="2:12">
      <c r="B60934">
        <v>60931</v>
      </c>
      <c r="C60934">
        <v>3</v>
      </c>
      <c r="D60934">
        <v>5214973</v>
      </c>
      <c r="E60934">
        <v>0</v>
      </c>
      <c r="F60934">
        <v>12</v>
      </c>
      <c r="H60934">
        <v>60931</v>
      </c>
      <c r="I60934">
        <v>3</v>
      </c>
      <c r="J60934">
        <v>49647137</v>
      </c>
      <c r="K60934">
        <v>14</v>
      </c>
      <c r="L60934">
        <v>0</v>
      </c>
    </row>
    <row r="60935" spans="2:12">
      <c r="B60935">
        <v>60932</v>
      </c>
      <c r="C60935">
        <v>3</v>
      </c>
      <c r="D60935">
        <v>5214974</v>
      </c>
      <c r="E60935">
        <v>0</v>
      </c>
      <c r="F60935">
        <v>12</v>
      </c>
      <c r="H60935">
        <v>60932</v>
      </c>
      <c r="I60935">
        <v>3</v>
      </c>
      <c r="J60935">
        <v>49675758</v>
      </c>
      <c r="K60935">
        <v>0</v>
      </c>
      <c r="L60935">
        <v>6</v>
      </c>
    </row>
    <row r="60936" spans="2:12">
      <c r="B60936">
        <v>60933</v>
      </c>
      <c r="C60936">
        <v>3</v>
      </c>
      <c r="D60936">
        <v>5265917</v>
      </c>
      <c r="E60936">
        <v>12</v>
      </c>
      <c r="F60936">
        <v>0</v>
      </c>
      <c r="H60936">
        <v>60933</v>
      </c>
      <c r="I60936">
        <v>3</v>
      </c>
      <c r="J60936">
        <v>49675759</v>
      </c>
      <c r="K60936">
        <v>0</v>
      </c>
      <c r="L60936">
        <v>6</v>
      </c>
    </row>
    <row r="60937" spans="2:12">
      <c r="B60937">
        <v>60934</v>
      </c>
      <c r="C60937">
        <v>3</v>
      </c>
      <c r="D60937">
        <v>5265918</v>
      </c>
      <c r="E60937">
        <v>12</v>
      </c>
      <c r="F60937">
        <v>0</v>
      </c>
      <c r="H60937">
        <v>60934</v>
      </c>
      <c r="I60937">
        <v>3</v>
      </c>
      <c r="J60937">
        <v>49769609</v>
      </c>
      <c r="K60937">
        <v>0</v>
      </c>
      <c r="L60937">
        <v>27</v>
      </c>
    </row>
    <row r="60938" spans="2:12">
      <c r="B60938">
        <v>60935</v>
      </c>
      <c r="C60938">
        <v>3</v>
      </c>
      <c r="D60938">
        <v>5382911</v>
      </c>
      <c r="E60938">
        <v>6</v>
      </c>
      <c r="F60938">
        <v>0</v>
      </c>
      <c r="H60938">
        <v>60935</v>
      </c>
      <c r="I60938">
        <v>3</v>
      </c>
      <c r="J60938">
        <v>49769610</v>
      </c>
      <c r="K60938">
        <v>0</v>
      </c>
      <c r="L60938">
        <v>27</v>
      </c>
    </row>
    <row r="60939" spans="2:12">
      <c r="B60939">
        <v>60936</v>
      </c>
      <c r="C60939">
        <v>3</v>
      </c>
      <c r="D60939">
        <v>5382913</v>
      </c>
      <c r="E60939">
        <v>6</v>
      </c>
      <c r="F60939">
        <v>0</v>
      </c>
      <c r="H60939">
        <v>60936</v>
      </c>
      <c r="I60939">
        <v>3</v>
      </c>
      <c r="J60939">
        <v>49820404</v>
      </c>
      <c r="K60939">
        <v>8</v>
      </c>
      <c r="L60939">
        <v>0</v>
      </c>
    </row>
    <row r="60940" spans="2:12">
      <c r="B60940">
        <v>60937</v>
      </c>
      <c r="C60940">
        <v>3</v>
      </c>
      <c r="D60940">
        <v>5480853</v>
      </c>
      <c r="E60940">
        <v>13</v>
      </c>
      <c r="F60940">
        <v>0</v>
      </c>
      <c r="H60940">
        <v>60937</v>
      </c>
      <c r="I60940">
        <v>3</v>
      </c>
      <c r="J60940">
        <v>49820405</v>
      </c>
      <c r="K60940">
        <v>8</v>
      </c>
      <c r="L60940">
        <v>0</v>
      </c>
    </row>
    <row r="60941" spans="2:12">
      <c r="B60941">
        <v>60938</v>
      </c>
      <c r="C60941">
        <v>3</v>
      </c>
      <c r="D60941">
        <v>5480854</v>
      </c>
      <c r="E60941">
        <v>13</v>
      </c>
      <c r="F60941">
        <v>0</v>
      </c>
      <c r="H60941">
        <v>60938</v>
      </c>
      <c r="I60941">
        <v>3</v>
      </c>
      <c r="J60941">
        <v>49929151</v>
      </c>
      <c r="K60941">
        <v>10</v>
      </c>
      <c r="L60941">
        <v>0</v>
      </c>
    </row>
    <row r="60942" spans="2:12">
      <c r="B60942">
        <v>60939</v>
      </c>
      <c r="C60942">
        <v>3</v>
      </c>
      <c r="D60942">
        <v>5486544</v>
      </c>
      <c r="E60942">
        <v>4</v>
      </c>
      <c r="F60942">
        <v>0</v>
      </c>
      <c r="H60942">
        <v>60939</v>
      </c>
      <c r="I60942">
        <v>3</v>
      </c>
      <c r="J60942">
        <v>49929152</v>
      </c>
      <c r="K60942">
        <v>10</v>
      </c>
      <c r="L60942">
        <v>0</v>
      </c>
    </row>
    <row r="60943" spans="2:12">
      <c r="B60943">
        <v>60940</v>
      </c>
      <c r="C60943">
        <v>3</v>
      </c>
      <c r="D60943">
        <v>5486545</v>
      </c>
      <c r="E60943">
        <v>4</v>
      </c>
      <c r="F60943">
        <v>0</v>
      </c>
      <c r="H60943">
        <v>60940</v>
      </c>
      <c r="I60943">
        <v>3</v>
      </c>
      <c r="J60943">
        <v>49980988</v>
      </c>
      <c r="K60943">
        <v>11</v>
      </c>
      <c r="L60943">
        <v>0</v>
      </c>
    </row>
    <row r="60944" spans="2:12">
      <c r="B60944">
        <v>60941</v>
      </c>
      <c r="C60944">
        <v>3</v>
      </c>
      <c r="D60944">
        <v>5714642</v>
      </c>
      <c r="E60944">
        <v>0</v>
      </c>
      <c r="F60944">
        <v>17</v>
      </c>
      <c r="H60944">
        <v>60941</v>
      </c>
      <c r="I60944">
        <v>3</v>
      </c>
      <c r="J60944">
        <v>49980989</v>
      </c>
      <c r="K60944">
        <v>11</v>
      </c>
      <c r="L60944">
        <v>0</v>
      </c>
    </row>
    <row r="60945" spans="2:12">
      <c r="B60945">
        <v>60942</v>
      </c>
      <c r="C60945">
        <v>3</v>
      </c>
      <c r="D60945">
        <v>5714643</v>
      </c>
      <c r="E60945">
        <v>0</v>
      </c>
      <c r="F60945">
        <v>17</v>
      </c>
      <c r="H60945">
        <v>60942</v>
      </c>
      <c r="I60945">
        <v>3</v>
      </c>
      <c r="J60945">
        <v>49985692</v>
      </c>
      <c r="K60945">
        <v>7</v>
      </c>
      <c r="L60945">
        <v>0</v>
      </c>
    </row>
    <row r="60946" spans="2:12">
      <c r="B60946">
        <v>60943</v>
      </c>
      <c r="C60946">
        <v>3</v>
      </c>
      <c r="D60946">
        <v>5751763</v>
      </c>
      <c r="E60946">
        <v>8</v>
      </c>
      <c r="F60946">
        <v>0</v>
      </c>
      <c r="H60946">
        <v>60943</v>
      </c>
      <c r="I60946">
        <v>3</v>
      </c>
      <c r="J60946">
        <v>49985693</v>
      </c>
      <c r="K60946">
        <v>7</v>
      </c>
      <c r="L60946">
        <v>0</v>
      </c>
    </row>
    <row r="60947" spans="2:12">
      <c r="B60947">
        <v>60944</v>
      </c>
      <c r="C60947">
        <v>3</v>
      </c>
      <c r="D60947">
        <v>5751764</v>
      </c>
      <c r="E60947">
        <v>8</v>
      </c>
      <c r="F60947">
        <v>0</v>
      </c>
      <c r="H60947">
        <v>60944</v>
      </c>
      <c r="I60947">
        <v>3</v>
      </c>
      <c r="J60947">
        <v>50002129</v>
      </c>
      <c r="K60947">
        <v>3</v>
      </c>
      <c r="L60947">
        <v>0</v>
      </c>
    </row>
    <row r="60948" spans="2:12">
      <c r="B60948">
        <v>60945</v>
      </c>
      <c r="C60948">
        <v>3</v>
      </c>
      <c r="D60948">
        <v>6022291</v>
      </c>
      <c r="E60948">
        <v>0</v>
      </c>
      <c r="F60948">
        <v>13</v>
      </c>
      <c r="H60948">
        <v>60945</v>
      </c>
      <c r="I60948">
        <v>3</v>
      </c>
      <c r="J60948">
        <v>50002131</v>
      </c>
      <c r="K60948">
        <v>3</v>
      </c>
      <c r="L60948">
        <v>0</v>
      </c>
    </row>
    <row r="60949" spans="2:12">
      <c r="B60949">
        <v>60946</v>
      </c>
      <c r="C60949">
        <v>3</v>
      </c>
      <c r="D60949">
        <v>6022293</v>
      </c>
      <c r="E60949">
        <v>0</v>
      </c>
      <c r="F60949">
        <v>13</v>
      </c>
      <c r="H60949">
        <v>60946</v>
      </c>
      <c r="I60949">
        <v>3</v>
      </c>
      <c r="J60949">
        <v>50010733</v>
      </c>
      <c r="K60949">
        <v>5</v>
      </c>
      <c r="L60949">
        <v>0</v>
      </c>
    </row>
    <row r="60950" spans="2:12">
      <c r="B60950">
        <v>60947</v>
      </c>
      <c r="C60950">
        <v>3</v>
      </c>
      <c r="D60950">
        <v>6191930</v>
      </c>
      <c r="E60950">
        <v>0</v>
      </c>
      <c r="F60950">
        <v>9</v>
      </c>
      <c r="H60950">
        <v>60947</v>
      </c>
      <c r="I60950">
        <v>3</v>
      </c>
      <c r="J60950">
        <v>50010734</v>
      </c>
      <c r="K60950">
        <v>5</v>
      </c>
      <c r="L60950">
        <v>0</v>
      </c>
    </row>
    <row r="60951" spans="2:12">
      <c r="B60951">
        <v>60948</v>
      </c>
      <c r="C60951">
        <v>3</v>
      </c>
      <c r="D60951">
        <v>6191931</v>
      </c>
      <c r="E60951">
        <v>0</v>
      </c>
      <c r="F60951">
        <v>9</v>
      </c>
      <c r="H60951">
        <v>60948</v>
      </c>
      <c r="I60951">
        <v>3</v>
      </c>
      <c r="J60951">
        <v>50012443</v>
      </c>
      <c r="K60951">
        <v>9</v>
      </c>
      <c r="L60951">
        <v>0</v>
      </c>
    </row>
    <row r="60952" spans="2:12">
      <c r="B60952">
        <v>60949</v>
      </c>
      <c r="C60952">
        <v>3</v>
      </c>
      <c r="D60952">
        <v>6206820</v>
      </c>
      <c r="E60952">
        <v>0</v>
      </c>
      <c r="F60952">
        <v>11</v>
      </c>
      <c r="H60952">
        <v>60949</v>
      </c>
      <c r="I60952">
        <v>3</v>
      </c>
      <c r="J60952">
        <v>50012444</v>
      </c>
      <c r="K60952">
        <v>9</v>
      </c>
      <c r="L60952">
        <v>0</v>
      </c>
    </row>
    <row r="60953" spans="2:12">
      <c r="B60953">
        <v>60950</v>
      </c>
      <c r="C60953">
        <v>3</v>
      </c>
      <c r="D60953">
        <v>6206821</v>
      </c>
      <c r="E60953">
        <v>0</v>
      </c>
      <c r="F60953">
        <v>11</v>
      </c>
      <c r="H60953">
        <v>60950</v>
      </c>
      <c r="I60953">
        <v>3</v>
      </c>
      <c r="J60953">
        <v>50021677</v>
      </c>
      <c r="K60953">
        <v>1</v>
      </c>
      <c r="L60953">
        <v>0</v>
      </c>
    </row>
    <row r="60954" spans="2:12">
      <c r="B60954">
        <v>60951</v>
      </c>
      <c r="C60954">
        <v>3</v>
      </c>
      <c r="D60954">
        <v>6342705</v>
      </c>
      <c r="E60954">
        <v>0</v>
      </c>
      <c r="F60954">
        <v>12</v>
      </c>
      <c r="H60954">
        <v>60951</v>
      </c>
      <c r="I60954">
        <v>3</v>
      </c>
      <c r="J60954">
        <v>50021678</v>
      </c>
      <c r="K60954">
        <v>1</v>
      </c>
      <c r="L60954">
        <v>0</v>
      </c>
    </row>
    <row r="60955" spans="2:12">
      <c r="B60955">
        <v>60952</v>
      </c>
      <c r="C60955">
        <v>3</v>
      </c>
      <c r="D60955">
        <v>6342706</v>
      </c>
      <c r="E60955">
        <v>0</v>
      </c>
      <c r="F60955">
        <v>12</v>
      </c>
      <c r="H60955">
        <v>60952</v>
      </c>
      <c r="I60955">
        <v>3</v>
      </c>
      <c r="J60955">
        <v>50135694</v>
      </c>
      <c r="K60955">
        <v>14</v>
      </c>
      <c r="L60955">
        <v>0</v>
      </c>
    </row>
    <row r="60956" spans="2:12">
      <c r="B60956">
        <v>60953</v>
      </c>
      <c r="C60956">
        <v>3</v>
      </c>
      <c r="D60956">
        <v>6579002</v>
      </c>
      <c r="E60956">
        <v>4</v>
      </c>
      <c r="F60956">
        <v>0</v>
      </c>
      <c r="H60956">
        <v>60953</v>
      </c>
      <c r="I60956">
        <v>3</v>
      </c>
      <c r="J60956">
        <v>50135697</v>
      </c>
      <c r="K60956">
        <v>14</v>
      </c>
      <c r="L60956">
        <v>0</v>
      </c>
    </row>
    <row r="60957" spans="2:12">
      <c r="B60957">
        <v>60954</v>
      </c>
      <c r="C60957">
        <v>3</v>
      </c>
      <c r="D60957">
        <v>6579004</v>
      </c>
      <c r="E60957">
        <v>4</v>
      </c>
      <c r="F60957">
        <v>0</v>
      </c>
      <c r="H60957">
        <v>60954</v>
      </c>
      <c r="I60957">
        <v>3</v>
      </c>
      <c r="J60957">
        <v>50209578</v>
      </c>
      <c r="K60957">
        <v>9</v>
      </c>
      <c r="L60957">
        <v>0</v>
      </c>
    </row>
    <row r="60958" spans="2:12">
      <c r="B60958">
        <v>60955</v>
      </c>
      <c r="C60958">
        <v>3</v>
      </c>
      <c r="D60958">
        <v>6997479</v>
      </c>
      <c r="E60958">
        <v>6</v>
      </c>
      <c r="F60958">
        <v>0</v>
      </c>
      <c r="H60958">
        <v>60955</v>
      </c>
      <c r="I60958">
        <v>3</v>
      </c>
      <c r="J60958">
        <v>50209579</v>
      </c>
      <c r="K60958">
        <v>9</v>
      </c>
      <c r="L60958">
        <v>0</v>
      </c>
    </row>
    <row r="60959" spans="2:12">
      <c r="B60959">
        <v>60956</v>
      </c>
      <c r="C60959">
        <v>3</v>
      </c>
      <c r="D60959">
        <v>6997480</v>
      </c>
      <c r="E60959">
        <v>6</v>
      </c>
      <c r="F60959">
        <v>0</v>
      </c>
      <c r="H60959">
        <v>60956</v>
      </c>
      <c r="I60959">
        <v>3</v>
      </c>
      <c r="J60959">
        <v>50211674</v>
      </c>
      <c r="K60959">
        <v>7</v>
      </c>
      <c r="L60959">
        <v>0</v>
      </c>
    </row>
    <row r="60960" spans="2:12">
      <c r="B60960">
        <v>60957</v>
      </c>
      <c r="C60960">
        <v>3</v>
      </c>
      <c r="D60960">
        <v>7095963</v>
      </c>
      <c r="E60960">
        <v>0</v>
      </c>
      <c r="F60960">
        <v>16</v>
      </c>
      <c r="H60960">
        <v>60957</v>
      </c>
      <c r="I60960">
        <v>3</v>
      </c>
      <c r="J60960">
        <v>50211675</v>
      </c>
      <c r="K60960">
        <v>7</v>
      </c>
      <c r="L60960">
        <v>0</v>
      </c>
    </row>
    <row r="60961" spans="2:12">
      <c r="B60961">
        <v>60958</v>
      </c>
      <c r="C60961">
        <v>3</v>
      </c>
      <c r="D60961">
        <v>7095964</v>
      </c>
      <c r="E60961">
        <v>0</v>
      </c>
      <c r="F60961">
        <v>16</v>
      </c>
      <c r="H60961">
        <v>60958</v>
      </c>
      <c r="I60961">
        <v>3</v>
      </c>
      <c r="J60961">
        <v>50232685</v>
      </c>
      <c r="K60961">
        <v>1</v>
      </c>
      <c r="L60961">
        <v>0</v>
      </c>
    </row>
    <row r="60962" spans="2:12">
      <c r="B60962">
        <v>60959</v>
      </c>
      <c r="C60962">
        <v>3</v>
      </c>
      <c r="D60962">
        <v>7482117</v>
      </c>
      <c r="E60962">
        <v>10</v>
      </c>
      <c r="F60962">
        <v>0</v>
      </c>
      <c r="H60962">
        <v>60959</v>
      </c>
      <c r="I60962">
        <v>3</v>
      </c>
      <c r="J60962">
        <v>50232687</v>
      </c>
      <c r="K60962">
        <v>1</v>
      </c>
      <c r="L60962">
        <v>0</v>
      </c>
    </row>
    <row r="60963" spans="2:12">
      <c r="B60963">
        <v>60960</v>
      </c>
      <c r="C60963">
        <v>3</v>
      </c>
      <c r="D60963">
        <v>7482118</v>
      </c>
      <c r="E60963">
        <v>10</v>
      </c>
      <c r="F60963">
        <v>0</v>
      </c>
      <c r="H60963">
        <v>60960</v>
      </c>
      <c r="I60963">
        <v>3</v>
      </c>
      <c r="J60963">
        <v>50285526</v>
      </c>
      <c r="K60963">
        <v>1</v>
      </c>
      <c r="L60963">
        <v>0</v>
      </c>
    </row>
    <row r="60964" spans="2:12">
      <c r="B60964">
        <v>60961</v>
      </c>
      <c r="C60964">
        <v>3</v>
      </c>
      <c r="D60964">
        <v>7512880</v>
      </c>
      <c r="E60964">
        <v>0</v>
      </c>
      <c r="F60964">
        <v>15</v>
      </c>
      <c r="H60964">
        <v>60961</v>
      </c>
      <c r="I60964">
        <v>3</v>
      </c>
      <c r="J60964">
        <v>50285527</v>
      </c>
      <c r="K60964">
        <v>4</v>
      </c>
      <c r="L60964">
        <v>0</v>
      </c>
    </row>
    <row r="60965" spans="2:12">
      <c r="B60965">
        <v>60962</v>
      </c>
      <c r="C60965">
        <v>3</v>
      </c>
      <c r="D60965">
        <v>7512881</v>
      </c>
      <c r="E60965">
        <v>0</v>
      </c>
      <c r="F60965">
        <v>15</v>
      </c>
      <c r="H60965">
        <v>60962</v>
      </c>
      <c r="I60965">
        <v>3</v>
      </c>
      <c r="J60965">
        <v>50285529</v>
      </c>
      <c r="K60965">
        <v>5</v>
      </c>
      <c r="L60965">
        <v>0</v>
      </c>
    </row>
    <row r="60966" spans="2:12">
      <c r="B60966">
        <v>60963</v>
      </c>
      <c r="C60966">
        <v>3</v>
      </c>
      <c r="D60966">
        <v>7550362</v>
      </c>
      <c r="E60966">
        <v>3</v>
      </c>
      <c r="F60966">
        <v>0</v>
      </c>
      <c r="H60966">
        <v>60963</v>
      </c>
      <c r="I60966">
        <v>3</v>
      </c>
      <c r="J60966">
        <v>50315461</v>
      </c>
      <c r="K60966">
        <v>1</v>
      </c>
      <c r="L60966">
        <v>0</v>
      </c>
    </row>
    <row r="60967" spans="2:12">
      <c r="B60967">
        <v>60964</v>
      </c>
      <c r="C60967">
        <v>3</v>
      </c>
      <c r="D60967">
        <v>7550363</v>
      </c>
      <c r="E60967">
        <v>3</v>
      </c>
      <c r="F60967">
        <v>0</v>
      </c>
      <c r="H60967">
        <v>60964</v>
      </c>
      <c r="I60967">
        <v>3</v>
      </c>
      <c r="J60967">
        <v>50315462</v>
      </c>
      <c r="K60967">
        <v>1</v>
      </c>
      <c r="L60967">
        <v>0</v>
      </c>
    </row>
    <row r="60968" spans="2:12">
      <c r="B60968">
        <v>60965</v>
      </c>
      <c r="C60968">
        <v>3</v>
      </c>
      <c r="D60968">
        <v>7872920</v>
      </c>
      <c r="E60968">
        <v>9</v>
      </c>
      <c r="F60968">
        <v>0</v>
      </c>
      <c r="H60968">
        <v>60965</v>
      </c>
      <c r="I60968">
        <v>3</v>
      </c>
      <c r="J60968">
        <v>50360543</v>
      </c>
      <c r="K60968">
        <v>9</v>
      </c>
      <c r="L60968">
        <v>0</v>
      </c>
    </row>
    <row r="60969" spans="2:12">
      <c r="B60969">
        <v>60966</v>
      </c>
      <c r="C60969">
        <v>3</v>
      </c>
      <c r="D60969">
        <v>7872921</v>
      </c>
      <c r="E60969">
        <v>9</v>
      </c>
      <c r="F60969">
        <v>0</v>
      </c>
      <c r="H60969">
        <v>60966</v>
      </c>
      <c r="I60969">
        <v>3</v>
      </c>
      <c r="J60969">
        <v>50360546</v>
      </c>
      <c r="K60969">
        <v>9</v>
      </c>
      <c r="L60969">
        <v>0</v>
      </c>
    </row>
    <row r="60970" spans="2:12">
      <c r="B60970">
        <v>60967</v>
      </c>
      <c r="C60970">
        <v>3</v>
      </c>
      <c r="D60970">
        <v>8191386</v>
      </c>
      <c r="E60970">
        <v>1</v>
      </c>
      <c r="F60970">
        <v>0</v>
      </c>
      <c r="H60970">
        <v>60967</v>
      </c>
      <c r="I60970">
        <v>3</v>
      </c>
      <c r="J60970">
        <v>50433566</v>
      </c>
      <c r="K60970">
        <v>0</v>
      </c>
      <c r="L60970">
        <v>29</v>
      </c>
    </row>
    <row r="60971" spans="2:12">
      <c r="B60971">
        <v>60968</v>
      </c>
      <c r="C60971">
        <v>3</v>
      </c>
      <c r="D60971">
        <v>8191387</v>
      </c>
      <c r="E60971">
        <v>1</v>
      </c>
      <c r="F60971">
        <v>0</v>
      </c>
      <c r="H60971">
        <v>60968</v>
      </c>
      <c r="I60971">
        <v>3</v>
      </c>
      <c r="J60971">
        <v>50433567</v>
      </c>
      <c r="K60971">
        <v>0</v>
      </c>
      <c r="L60971">
        <v>29</v>
      </c>
    </row>
    <row r="60972" spans="2:12">
      <c r="B60972">
        <v>60969</v>
      </c>
      <c r="C60972">
        <v>3</v>
      </c>
      <c r="D60972">
        <v>8207873</v>
      </c>
      <c r="E60972">
        <v>10</v>
      </c>
      <c r="F60972">
        <v>0</v>
      </c>
      <c r="H60972">
        <v>60969</v>
      </c>
      <c r="I60972">
        <v>3</v>
      </c>
      <c r="J60972">
        <v>50544902</v>
      </c>
      <c r="K60972">
        <v>12</v>
      </c>
      <c r="L60972">
        <v>0</v>
      </c>
    </row>
    <row r="60973" spans="2:12">
      <c r="B60973">
        <v>60970</v>
      </c>
      <c r="C60973">
        <v>3</v>
      </c>
      <c r="D60973">
        <v>8207874</v>
      </c>
      <c r="E60973">
        <v>10</v>
      </c>
      <c r="F60973">
        <v>0</v>
      </c>
      <c r="H60973">
        <v>60970</v>
      </c>
      <c r="I60973">
        <v>3</v>
      </c>
      <c r="J60973">
        <v>50544904</v>
      </c>
      <c r="K60973">
        <v>12</v>
      </c>
      <c r="L60973">
        <v>0</v>
      </c>
    </row>
    <row r="60974" spans="2:12">
      <c r="B60974">
        <v>60971</v>
      </c>
      <c r="C60974">
        <v>3</v>
      </c>
      <c r="D60974">
        <v>8325211</v>
      </c>
      <c r="E60974">
        <v>1</v>
      </c>
      <c r="F60974">
        <v>0</v>
      </c>
      <c r="H60974">
        <v>60971</v>
      </c>
      <c r="I60974">
        <v>3</v>
      </c>
      <c r="J60974">
        <v>50556308</v>
      </c>
      <c r="K60974">
        <v>8</v>
      </c>
      <c r="L60974">
        <v>0</v>
      </c>
    </row>
    <row r="60975" spans="2:12">
      <c r="B60975">
        <v>60972</v>
      </c>
      <c r="C60975">
        <v>3</v>
      </c>
      <c r="D60975">
        <v>8325212</v>
      </c>
      <c r="E60975">
        <v>1</v>
      </c>
      <c r="F60975">
        <v>0</v>
      </c>
      <c r="H60975">
        <v>60972</v>
      </c>
      <c r="I60975">
        <v>3</v>
      </c>
      <c r="J60975">
        <v>50556309</v>
      </c>
      <c r="K60975">
        <v>8</v>
      </c>
      <c r="L60975">
        <v>0</v>
      </c>
    </row>
    <row r="60976" spans="2:12">
      <c r="B60976">
        <v>60973</v>
      </c>
      <c r="C60976">
        <v>3</v>
      </c>
      <c r="D60976">
        <v>8423592</v>
      </c>
      <c r="E60976">
        <v>8</v>
      </c>
      <c r="F60976">
        <v>0</v>
      </c>
      <c r="H60976">
        <v>60973</v>
      </c>
      <c r="I60976">
        <v>3</v>
      </c>
      <c r="J60976">
        <v>50559696</v>
      </c>
      <c r="K60976">
        <v>6</v>
      </c>
      <c r="L60976">
        <v>0</v>
      </c>
    </row>
    <row r="60977" spans="2:12">
      <c r="B60977">
        <v>60974</v>
      </c>
      <c r="C60977">
        <v>3</v>
      </c>
      <c r="D60977">
        <v>8423593</v>
      </c>
      <c r="E60977">
        <v>8</v>
      </c>
      <c r="F60977">
        <v>0</v>
      </c>
      <c r="H60977">
        <v>60974</v>
      </c>
      <c r="I60977">
        <v>3</v>
      </c>
      <c r="J60977">
        <v>50559697</v>
      </c>
      <c r="K60977">
        <v>6</v>
      </c>
      <c r="L60977">
        <v>0</v>
      </c>
    </row>
    <row r="60978" spans="2:12">
      <c r="B60978">
        <v>60975</v>
      </c>
      <c r="C60978">
        <v>3</v>
      </c>
      <c r="D60978">
        <v>8549490</v>
      </c>
      <c r="E60978">
        <v>16</v>
      </c>
      <c r="F60978">
        <v>0</v>
      </c>
      <c r="H60978">
        <v>60975</v>
      </c>
      <c r="I60978">
        <v>3</v>
      </c>
      <c r="J60978">
        <v>50659670</v>
      </c>
      <c r="K60978">
        <v>4</v>
      </c>
      <c r="L60978">
        <v>0</v>
      </c>
    </row>
    <row r="60979" spans="2:12">
      <c r="B60979">
        <v>60976</v>
      </c>
      <c r="C60979">
        <v>3</v>
      </c>
      <c r="D60979">
        <v>8549491</v>
      </c>
      <c r="E60979">
        <v>16</v>
      </c>
      <c r="F60979">
        <v>0</v>
      </c>
      <c r="H60979">
        <v>60976</v>
      </c>
      <c r="I60979">
        <v>3</v>
      </c>
      <c r="J60979">
        <v>50659673</v>
      </c>
      <c r="K60979">
        <v>4</v>
      </c>
      <c r="L60979">
        <v>0</v>
      </c>
    </row>
    <row r="60980" spans="2:12">
      <c r="B60980">
        <v>60977</v>
      </c>
      <c r="C60980">
        <v>3</v>
      </c>
      <c r="D60980">
        <v>8554434</v>
      </c>
      <c r="E60980">
        <v>10</v>
      </c>
      <c r="F60980">
        <v>0</v>
      </c>
      <c r="H60980">
        <v>60977</v>
      </c>
      <c r="I60980">
        <v>3</v>
      </c>
      <c r="J60980">
        <v>50847912</v>
      </c>
      <c r="K60980">
        <v>18</v>
      </c>
      <c r="L60980">
        <v>0</v>
      </c>
    </row>
    <row r="60981" spans="2:12">
      <c r="B60981">
        <v>60978</v>
      </c>
      <c r="C60981">
        <v>3</v>
      </c>
      <c r="D60981">
        <v>8554435</v>
      </c>
      <c r="E60981">
        <v>10</v>
      </c>
      <c r="F60981">
        <v>0</v>
      </c>
      <c r="H60981">
        <v>60978</v>
      </c>
      <c r="I60981">
        <v>3</v>
      </c>
      <c r="J60981">
        <v>50847915</v>
      </c>
      <c r="K60981">
        <v>18</v>
      </c>
      <c r="L60981">
        <v>0</v>
      </c>
    </row>
    <row r="60982" spans="2:12">
      <c r="B60982">
        <v>60979</v>
      </c>
      <c r="C60982">
        <v>3</v>
      </c>
      <c r="D60982">
        <v>8570303</v>
      </c>
      <c r="E60982">
        <v>12</v>
      </c>
      <c r="F60982">
        <v>0</v>
      </c>
      <c r="H60982">
        <v>60979</v>
      </c>
      <c r="I60982">
        <v>3</v>
      </c>
      <c r="J60982">
        <v>51123951</v>
      </c>
      <c r="K60982">
        <v>1</v>
      </c>
      <c r="L60982">
        <v>0</v>
      </c>
    </row>
    <row r="60983" spans="2:12">
      <c r="B60983">
        <v>60980</v>
      </c>
      <c r="C60983">
        <v>3</v>
      </c>
      <c r="D60983">
        <v>8570305</v>
      </c>
      <c r="E60983">
        <v>12</v>
      </c>
      <c r="F60983">
        <v>0</v>
      </c>
      <c r="H60983">
        <v>60980</v>
      </c>
      <c r="I60983">
        <v>3</v>
      </c>
      <c r="J60983">
        <v>51123954</v>
      </c>
      <c r="K60983">
        <v>1</v>
      </c>
      <c r="L60983">
        <v>0</v>
      </c>
    </row>
    <row r="60984" spans="2:12">
      <c r="B60984">
        <v>60981</v>
      </c>
      <c r="C60984">
        <v>3</v>
      </c>
      <c r="D60984">
        <v>8639355</v>
      </c>
      <c r="E60984">
        <v>0</v>
      </c>
      <c r="F60984">
        <v>13</v>
      </c>
      <c r="H60984">
        <v>60981</v>
      </c>
      <c r="I60984">
        <v>3</v>
      </c>
      <c r="J60984">
        <v>51172261</v>
      </c>
      <c r="K60984">
        <v>22</v>
      </c>
      <c r="L60984">
        <v>0</v>
      </c>
    </row>
    <row r="60985" spans="2:12">
      <c r="B60985">
        <v>60982</v>
      </c>
      <c r="C60985">
        <v>3</v>
      </c>
      <c r="D60985">
        <v>8639356</v>
      </c>
      <c r="E60985">
        <v>0</v>
      </c>
      <c r="F60985">
        <v>13</v>
      </c>
      <c r="H60985">
        <v>60982</v>
      </c>
      <c r="I60985">
        <v>3</v>
      </c>
      <c r="J60985">
        <v>51172262</v>
      </c>
      <c r="K60985">
        <v>22</v>
      </c>
      <c r="L60985">
        <v>0</v>
      </c>
    </row>
    <row r="60986" spans="2:12">
      <c r="B60986">
        <v>60983</v>
      </c>
      <c r="C60986">
        <v>3</v>
      </c>
      <c r="D60986">
        <v>8808896</v>
      </c>
      <c r="E60986">
        <v>6</v>
      </c>
      <c r="F60986">
        <v>0</v>
      </c>
      <c r="H60986">
        <v>60983</v>
      </c>
      <c r="I60986">
        <v>3</v>
      </c>
      <c r="J60986">
        <v>51188976</v>
      </c>
      <c r="K60986">
        <v>12</v>
      </c>
      <c r="L60986">
        <v>0</v>
      </c>
    </row>
    <row r="60987" spans="2:12">
      <c r="B60987">
        <v>60984</v>
      </c>
      <c r="C60987">
        <v>3</v>
      </c>
      <c r="D60987">
        <v>8808898</v>
      </c>
      <c r="E60987">
        <v>6</v>
      </c>
      <c r="F60987">
        <v>0</v>
      </c>
      <c r="H60987">
        <v>60984</v>
      </c>
      <c r="I60987">
        <v>3</v>
      </c>
      <c r="J60987">
        <v>51188977</v>
      </c>
      <c r="K60987">
        <v>12</v>
      </c>
      <c r="L60987">
        <v>0</v>
      </c>
    </row>
    <row r="60988" spans="2:12">
      <c r="B60988">
        <v>60985</v>
      </c>
      <c r="C60988">
        <v>3</v>
      </c>
      <c r="D60988">
        <v>8856357</v>
      </c>
      <c r="E60988">
        <v>10</v>
      </c>
      <c r="F60988">
        <v>0</v>
      </c>
      <c r="H60988">
        <v>60985</v>
      </c>
      <c r="I60988">
        <v>3</v>
      </c>
      <c r="J60988">
        <v>51191802</v>
      </c>
      <c r="K60988">
        <v>3</v>
      </c>
      <c r="L60988">
        <v>0</v>
      </c>
    </row>
    <row r="60989" spans="2:12">
      <c r="B60989">
        <v>60986</v>
      </c>
      <c r="C60989">
        <v>3</v>
      </c>
      <c r="D60989">
        <v>8856358</v>
      </c>
      <c r="E60989">
        <v>10</v>
      </c>
      <c r="F60989">
        <v>0</v>
      </c>
      <c r="H60989">
        <v>60986</v>
      </c>
      <c r="I60989">
        <v>3</v>
      </c>
      <c r="J60989">
        <v>51191803</v>
      </c>
      <c r="K60989">
        <v>3</v>
      </c>
      <c r="L60989">
        <v>0</v>
      </c>
    </row>
    <row r="60990" spans="2:12">
      <c r="B60990">
        <v>60987</v>
      </c>
      <c r="C60990">
        <v>3</v>
      </c>
      <c r="D60990">
        <v>8929727</v>
      </c>
      <c r="E60990">
        <v>10</v>
      </c>
      <c r="F60990">
        <v>0</v>
      </c>
      <c r="H60990">
        <v>60987</v>
      </c>
      <c r="I60990">
        <v>3</v>
      </c>
      <c r="J60990">
        <v>51230960</v>
      </c>
      <c r="K60990">
        <v>0</v>
      </c>
      <c r="L60990">
        <v>6</v>
      </c>
    </row>
    <row r="60991" spans="2:12">
      <c r="B60991">
        <v>60988</v>
      </c>
      <c r="C60991">
        <v>3</v>
      </c>
      <c r="D60991">
        <v>8929728</v>
      </c>
      <c r="E60991">
        <v>10</v>
      </c>
      <c r="F60991">
        <v>0</v>
      </c>
      <c r="H60991">
        <v>60988</v>
      </c>
      <c r="I60991">
        <v>3</v>
      </c>
      <c r="J60991">
        <v>51230961</v>
      </c>
      <c r="K60991">
        <v>0</v>
      </c>
      <c r="L60991">
        <v>6</v>
      </c>
    </row>
    <row r="60992" spans="2:12">
      <c r="B60992">
        <v>60989</v>
      </c>
      <c r="C60992">
        <v>3</v>
      </c>
      <c r="D60992">
        <v>8982373</v>
      </c>
      <c r="E60992">
        <v>7</v>
      </c>
      <c r="F60992">
        <v>0</v>
      </c>
      <c r="H60992">
        <v>60989</v>
      </c>
      <c r="I60992">
        <v>3</v>
      </c>
      <c r="J60992">
        <v>51231103</v>
      </c>
      <c r="K60992">
        <v>0</v>
      </c>
      <c r="L60992">
        <v>3</v>
      </c>
    </row>
    <row r="60993" spans="2:12">
      <c r="B60993">
        <v>60990</v>
      </c>
      <c r="C60993">
        <v>3</v>
      </c>
      <c r="D60993">
        <v>8982374</v>
      </c>
      <c r="E60993">
        <v>7</v>
      </c>
      <c r="F60993">
        <v>0</v>
      </c>
      <c r="H60993">
        <v>60990</v>
      </c>
      <c r="I60993">
        <v>3</v>
      </c>
      <c r="J60993">
        <v>51231104</v>
      </c>
      <c r="K60993">
        <v>0</v>
      </c>
      <c r="L60993">
        <v>3</v>
      </c>
    </row>
    <row r="60994" spans="2:12">
      <c r="B60994">
        <v>60991</v>
      </c>
      <c r="C60994">
        <v>3</v>
      </c>
      <c r="D60994">
        <v>8998948</v>
      </c>
      <c r="E60994">
        <v>6</v>
      </c>
      <c r="F60994">
        <v>0</v>
      </c>
      <c r="H60994">
        <v>60991</v>
      </c>
      <c r="I60994">
        <v>3</v>
      </c>
      <c r="J60994">
        <v>51245476</v>
      </c>
      <c r="K60994">
        <v>1</v>
      </c>
      <c r="L60994">
        <v>0</v>
      </c>
    </row>
    <row r="60995" spans="2:12">
      <c r="B60995">
        <v>60992</v>
      </c>
      <c r="C60995">
        <v>3</v>
      </c>
      <c r="D60995">
        <v>8998949</v>
      </c>
      <c r="E60995">
        <v>6</v>
      </c>
      <c r="F60995">
        <v>0</v>
      </c>
      <c r="H60995">
        <v>60992</v>
      </c>
      <c r="I60995">
        <v>3</v>
      </c>
      <c r="J60995">
        <v>51245477</v>
      </c>
      <c r="K60995">
        <v>1</v>
      </c>
      <c r="L60995">
        <v>0</v>
      </c>
    </row>
    <row r="60996" spans="2:12">
      <c r="B60996">
        <v>60993</v>
      </c>
      <c r="C60996">
        <v>3</v>
      </c>
      <c r="D60996">
        <v>9058805</v>
      </c>
      <c r="E60996">
        <v>7</v>
      </c>
      <c r="F60996">
        <v>0</v>
      </c>
      <c r="H60996">
        <v>60993</v>
      </c>
      <c r="I60996">
        <v>3</v>
      </c>
      <c r="J60996">
        <v>51254423</v>
      </c>
      <c r="K60996">
        <v>13</v>
      </c>
      <c r="L60996">
        <v>0</v>
      </c>
    </row>
    <row r="60997" spans="2:12">
      <c r="B60997">
        <v>60994</v>
      </c>
      <c r="C60997">
        <v>3</v>
      </c>
      <c r="D60997">
        <v>9058806</v>
      </c>
      <c r="E60997">
        <v>7</v>
      </c>
      <c r="F60997">
        <v>0</v>
      </c>
      <c r="H60997">
        <v>60994</v>
      </c>
      <c r="I60997">
        <v>3</v>
      </c>
      <c r="J60997">
        <v>51254424</v>
      </c>
      <c r="K60997">
        <v>13</v>
      </c>
      <c r="L60997">
        <v>0</v>
      </c>
    </row>
    <row r="60998" spans="2:12">
      <c r="B60998">
        <v>60995</v>
      </c>
      <c r="C60998">
        <v>3</v>
      </c>
      <c r="D60998">
        <v>9093807</v>
      </c>
      <c r="E60998">
        <v>11</v>
      </c>
      <c r="F60998">
        <v>0</v>
      </c>
      <c r="H60998">
        <v>60995</v>
      </c>
      <c r="I60998">
        <v>3</v>
      </c>
      <c r="J60998">
        <v>51340944</v>
      </c>
      <c r="K60998">
        <v>16</v>
      </c>
      <c r="L60998">
        <v>0</v>
      </c>
    </row>
    <row r="60999" spans="2:12">
      <c r="B60999">
        <v>60996</v>
      </c>
      <c r="C60999">
        <v>3</v>
      </c>
      <c r="D60999">
        <v>9093810</v>
      </c>
      <c r="E60999">
        <v>11</v>
      </c>
      <c r="F60999">
        <v>0</v>
      </c>
      <c r="H60999">
        <v>60996</v>
      </c>
      <c r="I60999">
        <v>3</v>
      </c>
      <c r="J60999">
        <v>51340945</v>
      </c>
      <c r="K60999">
        <v>16</v>
      </c>
      <c r="L60999">
        <v>0</v>
      </c>
    </row>
    <row r="61000" spans="2:12">
      <c r="B61000">
        <v>60997</v>
      </c>
      <c r="C61000">
        <v>3</v>
      </c>
      <c r="D61000">
        <v>9582969</v>
      </c>
      <c r="E61000">
        <v>7</v>
      </c>
      <c r="F61000">
        <v>0</v>
      </c>
      <c r="H61000">
        <v>60997</v>
      </c>
      <c r="I61000">
        <v>3</v>
      </c>
      <c r="J61000">
        <v>51363635</v>
      </c>
      <c r="K61000">
        <v>12</v>
      </c>
      <c r="L61000">
        <v>0</v>
      </c>
    </row>
    <row r="61001" spans="2:12">
      <c r="B61001">
        <v>60998</v>
      </c>
      <c r="C61001">
        <v>3</v>
      </c>
      <c r="D61001">
        <v>9582971</v>
      </c>
      <c r="E61001">
        <v>7</v>
      </c>
      <c r="F61001">
        <v>0</v>
      </c>
      <c r="H61001">
        <v>60998</v>
      </c>
      <c r="I61001">
        <v>3</v>
      </c>
      <c r="J61001">
        <v>51363638</v>
      </c>
      <c r="K61001">
        <v>12</v>
      </c>
      <c r="L61001">
        <v>0</v>
      </c>
    </row>
    <row r="61002" spans="2:12">
      <c r="B61002">
        <v>60999</v>
      </c>
      <c r="C61002">
        <v>3</v>
      </c>
      <c r="D61002">
        <v>9667276</v>
      </c>
      <c r="E61002">
        <v>0</v>
      </c>
      <c r="F61002">
        <v>38</v>
      </c>
      <c r="H61002">
        <v>60999</v>
      </c>
      <c r="I61002">
        <v>3</v>
      </c>
      <c r="J61002">
        <v>51433547</v>
      </c>
      <c r="K61002">
        <v>10</v>
      </c>
      <c r="L61002">
        <v>0</v>
      </c>
    </row>
    <row r="61003" spans="2:12">
      <c r="B61003">
        <v>61000</v>
      </c>
      <c r="C61003">
        <v>3</v>
      </c>
      <c r="D61003">
        <v>9667277</v>
      </c>
      <c r="E61003">
        <v>0</v>
      </c>
      <c r="F61003">
        <v>38</v>
      </c>
      <c r="H61003">
        <v>61000</v>
      </c>
      <c r="I61003">
        <v>3</v>
      </c>
      <c r="J61003">
        <v>51433548</v>
      </c>
      <c r="K61003">
        <v>10</v>
      </c>
      <c r="L61003">
        <v>0</v>
      </c>
    </row>
    <row r="61004" spans="2:12">
      <c r="B61004">
        <v>61001</v>
      </c>
      <c r="C61004">
        <v>3</v>
      </c>
      <c r="D61004">
        <v>9695099</v>
      </c>
      <c r="E61004">
        <v>2</v>
      </c>
      <c r="F61004">
        <v>0</v>
      </c>
      <c r="H61004">
        <v>61001</v>
      </c>
      <c r="I61004">
        <v>3</v>
      </c>
      <c r="J61004">
        <v>51451678</v>
      </c>
      <c r="K61004">
        <v>10</v>
      </c>
      <c r="L61004">
        <v>0</v>
      </c>
    </row>
    <row r="61005" spans="2:12">
      <c r="B61005">
        <v>61002</v>
      </c>
      <c r="C61005">
        <v>3</v>
      </c>
      <c r="D61005">
        <v>9695101</v>
      </c>
      <c r="E61005">
        <v>2</v>
      </c>
      <c r="F61005">
        <v>0</v>
      </c>
      <c r="H61005">
        <v>61002</v>
      </c>
      <c r="I61005">
        <v>3</v>
      </c>
      <c r="J61005">
        <v>51451679</v>
      </c>
      <c r="K61005">
        <v>10</v>
      </c>
      <c r="L61005">
        <v>0</v>
      </c>
    </row>
    <row r="61006" spans="2:12">
      <c r="B61006">
        <v>61003</v>
      </c>
      <c r="C61006">
        <v>3</v>
      </c>
      <c r="D61006">
        <v>9855294</v>
      </c>
      <c r="E61006">
        <v>0</v>
      </c>
      <c r="F61006">
        <v>27</v>
      </c>
      <c r="H61006">
        <v>61003</v>
      </c>
      <c r="I61006">
        <v>3</v>
      </c>
      <c r="J61006">
        <v>51460627</v>
      </c>
      <c r="K61006">
        <v>11</v>
      </c>
      <c r="L61006">
        <v>0</v>
      </c>
    </row>
    <row r="61007" spans="2:12">
      <c r="B61007">
        <v>61004</v>
      </c>
      <c r="C61007">
        <v>3</v>
      </c>
      <c r="D61007">
        <v>9855295</v>
      </c>
      <c r="E61007">
        <v>0</v>
      </c>
      <c r="F61007">
        <v>27</v>
      </c>
      <c r="H61007">
        <v>61004</v>
      </c>
      <c r="I61007">
        <v>3</v>
      </c>
      <c r="J61007">
        <v>51460628</v>
      </c>
      <c r="K61007">
        <v>11</v>
      </c>
      <c r="L61007">
        <v>0</v>
      </c>
    </row>
    <row r="61008" spans="2:12">
      <c r="B61008">
        <v>61005</v>
      </c>
      <c r="C61008">
        <v>3</v>
      </c>
      <c r="D61008">
        <v>9954282</v>
      </c>
      <c r="E61008">
        <v>5</v>
      </c>
      <c r="F61008">
        <v>0</v>
      </c>
      <c r="H61008">
        <v>61005</v>
      </c>
      <c r="I61008">
        <v>3</v>
      </c>
      <c r="J61008">
        <v>51461646</v>
      </c>
      <c r="K61008">
        <v>0</v>
      </c>
      <c r="L61008">
        <v>27</v>
      </c>
    </row>
    <row r="61009" spans="2:12">
      <c r="B61009">
        <v>61006</v>
      </c>
      <c r="C61009">
        <v>3</v>
      </c>
      <c r="D61009">
        <v>9954284</v>
      </c>
      <c r="E61009">
        <v>5</v>
      </c>
      <c r="F61009">
        <v>0</v>
      </c>
      <c r="H61009">
        <v>61006</v>
      </c>
      <c r="I61009">
        <v>3</v>
      </c>
      <c r="J61009">
        <v>51461647</v>
      </c>
      <c r="K61009">
        <v>0</v>
      </c>
      <c r="L61009">
        <v>27</v>
      </c>
    </row>
    <row r="61010" spans="2:12">
      <c r="B61010">
        <v>61007</v>
      </c>
      <c r="C61010">
        <v>3</v>
      </c>
      <c r="D61010">
        <v>10040120</v>
      </c>
      <c r="E61010">
        <v>15</v>
      </c>
      <c r="F61010">
        <v>0</v>
      </c>
      <c r="H61010">
        <v>61007</v>
      </c>
      <c r="I61010">
        <v>3</v>
      </c>
      <c r="J61010">
        <v>51491283</v>
      </c>
      <c r="K61010">
        <v>3</v>
      </c>
      <c r="L61010">
        <v>0</v>
      </c>
    </row>
    <row r="61011" spans="2:12">
      <c r="B61011">
        <v>61008</v>
      </c>
      <c r="C61011">
        <v>3</v>
      </c>
      <c r="D61011">
        <v>10040121</v>
      </c>
      <c r="E61011">
        <v>15</v>
      </c>
      <c r="F61011">
        <v>0</v>
      </c>
      <c r="H61011">
        <v>61008</v>
      </c>
      <c r="I61011">
        <v>3</v>
      </c>
      <c r="J61011">
        <v>51491286</v>
      </c>
      <c r="K61011">
        <v>3</v>
      </c>
      <c r="L61011">
        <v>0</v>
      </c>
    </row>
    <row r="61012" spans="2:12">
      <c r="B61012">
        <v>61009</v>
      </c>
      <c r="C61012">
        <v>3</v>
      </c>
      <c r="D61012">
        <v>10040141</v>
      </c>
      <c r="E61012">
        <v>1</v>
      </c>
      <c r="F61012">
        <v>0</v>
      </c>
      <c r="H61012">
        <v>61009</v>
      </c>
      <c r="I61012">
        <v>3</v>
      </c>
      <c r="J61012">
        <v>51532547</v>
      </c>
      <c r="K61012">
        <v>5</v>
      </c>
      <c r="L61012">
        <v>0</v>
      </c>
    </row>
    <row r="61013" spans="2:12">
      <c r="B61013">
        <v>61010</v>
      </c>
      <c r="C61013">
        <v>3</v>
      </c>
      <c r="D61013">
        <v>10040142</v>
      </c>
      <c r="E61013">
        <v>1</v>
      </c>
      <c r="F61013">
        <v>0</v>
      </c>
      <c r="H61013">
        <v>61010</v>
      </c>
      <c r="I61013">
        <v>3</v>
      </c>
      <c r="J61013">
        <v>51532548</v>
      </c>
      <c r="K61013">
        <v>5</v>
      </c>
      <c r="L61013">
        <v>0</v>
      </c>
    </row>
    <row r="61014" spans="2:12">
      <c r="B61014">
        <v>61011</v>
      </c>
      <c r="C61014">
        <v>3</v>
      </c>
      <c r="D61014">
        <v>10085476</v>
      </c>
      <c r="E61014">
        <v>4</v>
      </c>
      <c r="F61014">
        <v>0</v>
      </c>
      <c r="H61014">
        <v>61011</v>
      </c>
      <c r="I61014">
        <v>3</v>
      </c>
      <c r="J61014">
        <v>51600389</v>
      </c>
      <c r="K61014">
        <v>0</v>
      </c>
      <c r="L61014">
        <v>11</v>
      </c>
    </row>
    <row r="61015" spans="2:12">
      <c r="B61015">
        <v>61012</v>
      </c>
      <c r="C61015">
        <v>3</v>
      </c>
      <c r="D61015">
        <v>10085478</v>
      </c>
      <c r="E61015">
        <v>4</v>
      </c>
      <c r="F61015">
        <v>0</v>
      </c>
      <c r="H61015">
        <v>61012</v>
      </c>
      <c r="I61015">
        <v>3</v>
      </c>
      <c r="J61015">
        <v>51600392</v>
      </c>
      <c r="K61015">
        <v>0</v>
      </c>
      <c r="L61015">
        <v>11</v>
      </c>
    </row>
    <row r="61016" spans="2:12">
      <c r="B61016">
        <v>61013</v>
      </c>
      <c r="C61016">
        <v>3</v>
      </c>
      <c r="D61016">
        <v>10089131</v>
      </c>
      <c r="E61016">
        <v>0</v>
      </c>
      <c r="F61016">
        <v>21</v>
      </c>
      <c r="H61016">
        <v>61013</v>
      </c>
      <c r="I61016">
        <v>3</v>
      </c>
      <c r="J61016">
        <v>51738960</v>
      </c>
      <c r="K61016">
        <v>1</v>
      </c>
      <c r="L61016">
        <v>0</v>
      </c>
    </row>
    <row r="61017" spans="2:12">
      <c r="B61017">
        <v>61014</v>
      </c>
      <c r="C61017">
        <v>3</v>
      </c>
      <c r="D61017">
        <v>10089132</v>
      </c>
      <c r="E61017">
        <v>0</v>
      </c>
      <c r="F61017">
        <v>21</v>
      </c>
      <c r="H61017">
        <v>61014</v>
      </c>
      <c r="I61017">
        <v>3</v>
      </c>
      <c r="J61017">
        <v>51738961</v>
      </c>
      <c r="K61017">
        <v>1</v>
      </c>
      <c r="L61017">
        <v>0</v>
      </c>
    </row>
    <row r="61018" spans="2:12">
      <c r="B61018">
        <v>61015</v>
      </c>
      <c r="C61018">
        <v>3</v>
      </c>
      <c r="D61018">
        <v>10158677</v>
      </c>
      <c r="E61018">
        <v>4</v>
      </c>
      <c r="F61018">
        <v>0</v>
      </c>
      <c r="H61018">
        <v>61015</v>
      </c>
      <c r="I61018">
        <v>3</v>
      </c>
      <c r="J61018">
        <v>51739025</v>
      </c>
      <c r="K61018">
        <v>5</v>
      </c>
      <c r="L61018">
        <v>0</v>
      </c>
    </row>
    <row r="61019" spans="2:12">
      <c r="B61019">
        <v>61016</v>
      </c>
      <c r="C61019">
        <v>3</v>
      </c>
      <c r="D61019">
        <v>10158678</v>
      </c>
      <c r="E61019">
        <v>4</v>
      </c>
      <c r="F61019">
        <v>0</v>
      </c>
      <c r="H61019">
        <v>61016</v>
      </c>
      <c r="I61019">
        <v>3</v>
      </c>
      <c r="J61019">
        <v>51739026</v>
      </c>
      <c r="K61019">
        <v>5</v>
      </c>
      <c r="L61019">
        <v>0</v>
      </c>
    </row>
    <row r="61020" spans="2:12">
      <c r="B61020">
        <v>61017</v>
      </c>
      <c r="C61020">
        <v>3</v>
      </c>
      <c r="D61020">
        <v>10169645</v>
      </c>
      <c r="E61020">
        <v>6</v>
      </c>
      <c r="F61020">
        <v>0</v>
      </c>
      <c r="H61020">
        <v>61017</v>
      </c>
      <c r="I61020">
        <v>3</v>
      </c>
      <c r="J61020">
        <v>51743307</v>
      </c>
      <c r="K61020">
        <v>17</v>
      </c>
      <c r="L61020">
        <v>0</v>
      </c>
    </row>
    <row r="61021" spans="2:12">
      <c r="B61021">
        <v>61018</v>
      </c>
      <c r="C61021">
        <v>3</v>
      </c>
      <c r="D61021">
        <v>10169646</v>
      </c>
      <c r="E61021">
        <v>6</v>
      </c>
      <c r="F61021">
        <v>0</v>
      </c>
      <c r="H61021">
        <v>61018</v>
      </c>
      <c r="I61021">
        <v>3</v>
      </c>
      <c r="J61021">
        <v>51743308</v>
      </c>
      <c r="K61021">
        <v>17</v>
      </c>
      <c r="L61021">
        <v>0</v>
      </c>
    </row>
    <row r="61022" spans="2:12">
      <c r="B61022">
        <v>61019</v>
      </c>
      <c r="C61022">
        <v>3</v>
      </c>
      <c r="D61022">
        <v>10206358</v>
      </c>
      <c r="E61022">
        <v>8</v>
      </c>
      <c r="F61022">
        <v>0</v>
      </c>
      <c r="H61022">
        <v>61019</v>
      </c>
      <c r="I61022">
        <v>3</v>
      </c>
      <c r="J61022">
        <v>51757198</v>
      </c>
      <c r="K61022">
        <v>8</v>
      </c>
      <c r="L61022">
        <v>0</v>
      </c>
    </row>
    <row r="61023" spans="2:12">
      <c r="B61023">
        <v>61020</v>
      </c>
      <c r="C61023">
        <v>3</v>
      </c>
      <c r="D61023">
        <v>10206359</v>
      </c>
      <c r="E61023">
        <v>8</v>
      </c>
      <c r="F61023">
        <v>0</v>
      </c>
      <c r="H61023">
        <v>61020</v>
      </c>
      <c r="I61023">
        <v>3</v>
      </c>
      <c r="J61023">
        <v>51757199</v>
      </c>
      <c r="K61023">
        <v>8</v>
      </c>
      <c r="L61023">
        <v>0</v>
      </c>
    </row>
    <row r="61024" spans="2:12">
      <c r="B61024">
        <v>61021</v>
      </c>
      <c r="C61024">
        <v>3</v>
      </c>
      <c r="D61024">
        <v>10208692</v>
      </c>
      <c r="E61024">
        <v>10</v>
      </c>
      <c r="F61024">
        <v>0</v>
      </c>
      <c r="H61024">
        <v>61021</v>
      </c>
      <c r="I61024">
        <v>3</v>
      </c>
      <c r="J61024">
        <v>51888854</v>
      </c>
      <c r="K61024">
        <v>5</v>
      </c>
      <c r="L61024">
        <v>0</v>
      </c>
    </row>
    <row r="61025" spans="2:12">
      <c r="B61025">
        <v>61022</v>
      </c>
      <c r="C61025">
        <v>3</v>
      </c>
      <c r="D61025">
        <v>10208693</v>
      </c>
      <c r="E61025">
        <v>10</v>
      </c>
      <c r="F61025">
        <v>0</v>
      </c>
      <c r="H61025">
        <v>61022</v>
      </c>
      <c r="I61025">
        <v>3</v>
      </c>
      <c r="J61025">
        <v>51888855</v>
      </c>
      <c r="K61025">
        <v>5</v>
      </c>
      <c r="L61025">
        <v>0</v>
      </c>
    </row>
    <row r="61026" spans="2:12">
      <c r="B61026">
        <v>61023</v>
      </c>
      <c r="C61026">
        <v>3</v>
      </c>
      <c r="D61026">
        <v>10210005</v>
      </c>
      <c r="E61026">
        <v>18</v>
      </c>
      <c r="F61026">
        <v>0</v>
      </c>
      <c r="H61026">
        <v>61023</v>
      </c>
      <c r="I61026">
        <v>3</v>
      </c>
      <c r="J61026">
        <v>51976604</v>
      </c>
      <c r="K61026">
        <v>6</v>
      </c>
      <c r="L61026">
        <v>0</v>
      </c>
    </row>
    <row r="61027" spans="2:12">
      <c r="B61027">
        <v>61024</v>
      </c>
      <c r="C61027">
        <v>3</v>
      </c>
      <c r="D61027">
        <v>10210008</v>
      </c>
      <c r="E61027">
        <v>18</v>
      </c>
      <c r="F61027">
        <v>0</v>
      </c>
      <c r="H61027">
        <v>61024</v>
      </c>
      <c r="I61027">
        <v>3</v>
      </c>
      <c r="J61027">
        <v>51976605</v>
      </c>
      <c r="K61027">
        <v>6</v>
      </c>
      <c r="L61027">
        <v>0</v>
      </c>
    </row>
    <row r="61028" spans="2:12">
      <c r="B61028">
        <v>61025</v>
      </c>
      <c r="C61028">
        <v>3</v>
      </c>
      <c r="D61028">
        <v>10226843</v>
      </c>
      <c r="E61028">
        <v>10</v>
      </c>
      <c r="F61028">
        <v>0</v>
      </c>
      <c r="H61028">
        <v>61025</v>
      </c>
      <c r="I61028">
        <v>3</v>
      </c>
      <c r="J61028">
        <v>51999030</v>
      </c>
      <c r="K61028">
        <v>13</v>
      </c>
      <c r="L61028">
        <v>0</v>
      </c>
    </row>
    <row r="61029" spans="2:12">
      <c r="B61029">
        <v>61026</v>
      </c>
      <c r="C61029">
        <v>3</v>
      </c>
      <c r="D61029">
        <v>10226846</v>
      </c>
      <c r="E61029">
        <v>10</v>
      </c>
      <c r="F61029">
        <v>0</v>
      </c>
      <c r="H61029">
        <v>61026</v>
      </c>
      <c r="I61029">
        <v>3</v>
      </c>
      <c r="J61029">
        <v>51999031</v>
      </c>
      <c r="K61029">
        <v>13</v>
      </c>
      <c r="L61029">
        <v>0</v>
      </c>
    </row>
    <row r="61030" spans="2:12">
      <c r="B61030">
        <v>61027</v>
      </c>
      <c r="C61030">
        <v>3</v>
      </c>
      <c r="D61030">
        <v>10296936</v>
      </c>
      <c r="E61030">
        <v>8</v>
      </c>
      <c r="F61030">
        <v>0</v>
      </c>
      <c r="H61030">
        <v>61027</v>
      </c>
      <c r="I61030">
        <v>3</v>
      </c>
      <c r="J61030">
        <v>52045684</v>
      </c>
      <c r="K61030">
        <v>0</v>
      </c>
      <c r="L61030">
        <v>6</v>
      </c>
    </row>
    <row r="61031" spans="2:12">
      <c r="B61031">
        <v>61028</v>
      </c>
      <c r="C61031">
        <v>3</v>
      </c>
      <c r="D61031">
        <v>10296939</v>
      </c>
      <c r="E61031">
        <v>8</v>
      </c>
      <c r="F61031">
        <v>0</v>
      </c>
      <c r="H61031">
        <v>61028</v>
      </c>
      <c r="I61031">
        <v>3</v>
      </c>
      <c r="J61031">
        <v>52045685</v>
      </c>
      <c r="K61031">
        <v>0</v>
      </c>
      <c r="L61031">
        <v>6</v>
      </c>
    </row>
    <row r="61032" spans="2:12">
      <c r="B61032">
        <v>61029</v>
      </c>
      <c r="C61032">
        <v>3</v>
      </c>
      <c r="D61032">
        <v>10302276</v>
      </c>
      <c r="E61032">
        <v>14</v>
      </c>
      <c r="F61032">
        <v>0</v>
      </c>
      <c r="H61032">
        <v>61029</v>
      </c>
      <c r="I61032">
        <v>3</v>
      </c>
      <c r="J61032">
        <v>52065995</v>
      </c>
      <c r="K61032">
        <v>0</v>
      </c>
      <c r="L61032">
        <v>25</v>
      </c>
    </row>
    <row r="61033" spans="2:12">
      <c r="B61033">
        <v>61030</v>
      </c>
      <c r="C61033">
        <v>3</v>
      </c>
      <c r="D61033">
        <v>10302277</v>
      </c>
      <c r="E61033">
        <v>14</v>
      </c>
      <c r="F61033">
        <v>0</v>
      </c>
      <c r="H61033">
        <v>61030</v>
      </c>
      <c r="I61033">
        <v>3</v>
      </c>
      <c r="J61033">
        <v>52065996</v>
      </c>
      <c r="K61033">
        <v>0</v>
      </c>
      <c r="L61033">
        <v>25</v>
      </c>
    </row>
    <row r="61034" spans="2:12">
      <c r="B61034">
        <v>61031</v>
      </c>
      <c r="C61034">
        <v>3</v>
      </c>
      <c r="D61034">
        <v>10313739</v>
      </c>
      <c r="E61034">
        <v>0</v>
      </c>
      <c r="F61034">
        <v>17</v>
      </c>
      <c r="H61034">
        <v>61031</v>
      </c>
      <c r="I61034">
        <v>3</v>
      </c>
      <c r="J61034">
        <v>52325751</v>
      </c>
      <c r="K61034">
        <v>4</v>
      </c>
      <c r="L61034">
        <v>0</v>
      </c>
    </row>
    <row r="61035" spans="2:12">
      <c r="B61035">
        <v>61032</v>
      </c>
      <c r="C61035">
        <v>3</v>
      </c>
      <c r="D61035">
        <v>10313741</v>
      </c>
      <c r="E61035">
        <v>0</v>
      </c>
      <c r="F61035">
        <v>17</v>
      </c>
      <c r="H61035">
        <v>61032</v>
      </c>
      <c r="I61035">
        <v>3</v>
      </c>
      <c r="J61035">
        <v>52325752</v>
      </c>
      <c r="K61035">
        <v>4</v>
      </c>
      <c r="L61035">
        <v>0</v>
      </c>
    </row>
    <row r="61036" spans="2:12">
      <c r="B61036">
        <v>61033</v>
      </c>
      <c r="C61036">
        <v>3</v>
      </c>
      <c r="D61036">
        <v>10321612</v>
      </c>
      <c r="E61036">
        <v>8</v>
      </c>
      <c r="F61036">
        <v>0</v>
      </c>
      <c r="H61036">
        <v>61033</v>
      </c>
      <c r="I61036">
        <v>3</v>
      </c>
      <c r="J61036">
        <v>52586021</v>
      </c>
      <c r="K61036">
        <v>46</v>
      </c>
      <c r="L61036">
        <v>0</v>
      </c>
    </row>
    <row r="61037" spans="2:12">
      <c r="B61037">
        <v>61034</v>
      </c>
      <c r="C61037">
        <v>3</v>
      </c>
      <c r="D61037">
        <v>10321613</v>
      </c>
      <c r="E61037">
        <v>8</v>
      </c>
      <c r="F61037">
        <v>0</v>
      </c>
      <c r="H61037">
        <v>61034</v>
      </c>
      <c r="I61037">
        <v>3</v>
      </c>
      <c r="J61037">
        <v>52586022</v>
      </c>
      <c r="K61037">
        <v>46</v>
      </c>
      <c r="L61037">
        <v>0</v>
      </c>
    </row>
    <row r="61038" spans="2:12">
      <c r="B61038">
        <v>61035</v>
      </c>
      <c r="C61038">
        <v>3</v>
      </c>
      <c r="D61038">
        <v>10388585</v>
      </c>
      <c r="E61038">
        <v>9</v>
      </c>
      <c r="F61038">
        <v>0</v>
      </c>
      <c r="H61038">
        <v>61035</v>
      </c>
      <c r="I61038">
        <v>3</v>
      </c>
      <c r="J61038">
        <v>52598803</v>
      </c>
      <c r="K61038">
        <v>1</v>
      </c>
      <c r="L61038">
        <v>0</v>
      </c>
    </row>
    <row r="61039" spans="2:12">
      <c r="B61039">
        <v>61036</v>
      </c>
      <c r="C61039">
        <v>3</v>
      </c>
      <c r="D61039">
        <v>10388587</v>
      </c>
      <c r="E61039">
        <v>9</v>
      </c>
      <c r="F61039">
        <v>0</v>
      </c>
      <c r="H61039">
        <v>61036</v>
      </c>
      <c r="I61039">
        <v>3</v>
      </c>
      <c r="J61039">
        <v>52598804</v>
      </c>
      <c r="K61039">
        <v>7</v>
      </c>
      <c r="L61039">
        <v>0</v>
      </c>
    </row>
    <row r="61040" spans="2:12">
      <c r="B61040">
        <v>61037</v>
      </c>
      <c r="C61040">
        <v>3</v>
      </c>
      <c r="D61040">
        <v>10463972</v>
      </c>
      <c r="E61040">
        <v>0</v>
      </c>
      <c r="F61040">
        <v>15</v>
      </c>
      <c r="H61040">
        <v>61037</v>
      </c>
      <c r="I61040">
        <v>3</v>
      </c>
      <c r="J61040">
        <v>52598806</v>
      </c>
      <c r="K61040">
        <v>8</v>
      </c>
      <c r="L61040">
        <v>0</v>
      </c>
    </row>
    <row r="61041" spans="2:12">
      <c r="B61041">
        <v>61038</v>
      </c>
      <c r="C61041">
        <v>3</v>
      </c>
      <c r="D61041">
        <v>10463973</v>
      </c>
      <c r="E61041">
        <v>0</v>
      </c>
      <c r="F61041">
        <v>15</v>
      </c>
      <c r="H61041">
        <v>61038</v>
      </c>
      <c r="I61041">
        <v>3</v>
      </c>
      <c r="J61041">
        <v>52635281</v>
      </c>
      <c r="K61041">
        <v>6</v>
      </c>
      <c r="L61041">
        <v>0</v>
      </c>
    </row>
    <row r="61042" spans="2:12">
      <c r="B61042">
        <v>61039</v>
      </c>
      <c r="C61042">
        <v>3</v>
      </c>
      <c r="D61042">
        <v>10560375</v>
      </c>
      <c r="E61042">
        <v>0</v>
      </c>
      <c r="F61042">
        <v>8</v>
      </c>
      <c r="H61042">
        <v>61039</v>
      </c>
      <c r="I61042">
        <v>3</v>
      </c>
      <c r="J61042">
        <v>52635284</v>
      </c>
      <c r="K61042">
        <v>6</v>
      </c>
      <c r="L61042">
        <v>0</v>
      </c>
    </row>
    <row r="61043" spans="2:12">
      <c r="B61043">
        <v>61040</v>
      </c>
      <c r="C61043">
        <v>3</v>
      </c>
      <c r="D61043">
        <v>10560376</v>
      </c>
      <c r="E61043">
        <v>0</v>
      </c>
      <c r="F61043">
        <v>8</v>
      </c>
      <c r="H61043">
        <v>61040</v>
      </c>
      <c r="I61043">
        <v>3</v>
      </c>
      <c r="J61043">
        <v>52751385</v>
      </c>
      <c r="K61043">
        <v>2</v>
      </c>
      <c r="L61043">
        <v>0</v>
      </c>
    </row>
    <row r="61044" spans="2:12">
      <c r="B61044">
        <v>61041</v>
      </c>
      <c r="C61044">
        <v>3</v>
      </c>
      <c r="D61044">
        <v>10701570</v>
      </c>
      <c r="E61044">
        <v>7</v>
      </c>
      <c r="F61044">
        <v>0</v>
      </c>
      <c r="H61044">
        <v>61041</v>
      </c>
      <c r="I61044">
        <v>3</v>
      </c>
      <c r="J61044">
        <v>52751386</v>
      </c>
      <c r="K61044">
        <v>2</v>
      </c>
      <c r="L61044">
        <v>0</v>
      </c>
    </row>
    <row r="61045" spans="2:12">
      <c r="B61045">
        <v>61042</v>
      </c>
      <c r="C61045">
        <v>3</v>
      </c>
      <c r="D61045">
        <v>10701571</v>
      </c>
      <c r="E61045">
        <v>7</v>
      </c>
      <c r="F61045">
        <v>0</v>
      </c>
      <c r="H61045">
        <v>61042</v>
      </c>
      <c r="I61045">
        <v>3</v>
      </c>
      <c r="J61045">
        <v>52751482</v>
      </c>
      <c r="K61045">
        <v>1</v>
      </c>
      <c r="L61045">
        <v>0</v>
      </c>
    </row>
    <row r="61046" spans="2:12">
      <c r="B61046">
        <v>61043</v>
      </c>
      <c r="C61046">
        <v>3</v>
      </c>
      <c r="D61046">
        <v>10710290</v>
      </c>
      <c r="E61046">
        <v>0</v>
      </c>
      <c r="F61046">
        <v>1</v>
      </c>
      <c r="H61046">
        <v>61043</v>
      </c>
      <c r="I61046">
        <v>3</v>
      </c>
      <c r="J61046">
        <v>52751483</v>
      </c>
      <c r="K61046">
        <v>1</v>
      </c>
      <c r="L61046">
        <v>0</v>
      </c>
    </row>
    <row r="61047" spans="2:12">
      <c r="B61047">
        <v>61044</v>
      </c>
      <c r="C61047">
        <v>3</v>
      </c>
      <c r="D61047">
        <v>10710291</v>
      </c>
      <c r="E61047">
        <v>0</v>
      </c>
      <c r="F61047">
        <v>1</v>
      </c>
      <c r="H61047">
        <v>61044</v>
      </c>
      <c r="I61047">
        <v>3</v>
      </c>
      <c r="J61047">
        <v>52765987</v>
      </c>
      <c r="K61047">
        <v>9</v>
      </c>
      <c r="L61047">
        <v>0</v>
      </c>
    </row>
    <row r="61048" spans="2:12">
      <c r="B61048">
        <v>61045</v>
      </c>
      <c r="C61048">
        <v>3</v>
      </c>
      <c r="D61048">
        <v>10742992</v>
      </c>
      <c r="E61048">
        <v>4</v>
      </c>
      <c r="F61048">
        <v>0</v>
      </c>
      <c r="H61048">
        <v>61045</v>
      </c>
      <c r="I61048">
        <v>3</v>
      </c>
      <c r="J61048">
        <v>52765989</v>
      </c>
      <c r="K61048">
        <v>9</v>
      </c>
      <c r="L61048">
        <v>0</v>
      </c>
    </row>
    <row r="61049" spans="2:12">
      <c r="B61049">
        <v>61046</v>
      </c>
      <c r="C61049">
        <v>3</v>
      </c>
      <c r="D61049">
        <v>10742995</v>
      </c>
      <c r="E61049">
        <v>4</v>
      </c>
      <c r="F61049">
        <v>0</v>
      </c>
      <c r="H61049">
        <v>61046</v>
      </c>
      <c r="I61049">
        <v>3</v>
      </c>
      <c r="J61049">
        <v>52780441</v>
      </c>
      <c r="K61049">
        <v>0</v>
      </c>
      <c r="L61049">
        <v>32</v>
      </c>
    </row>
    <row r="61050" spans="2:12">
      <c r="B61050">
        <v>61047</v>
      </c>
      <c r="C61050">
        <v>3</v>
      </c>
      <c r="D61050">
        <v>11097120</v>
      </c>
      <c r="E61050">
        <v>6</v>
      </c>
      <c r="F61050">
        <v>0</v>
      </c>
      <c r="H61050">
        <v>61047</v>
      </c>
      <c r="I61050">
        <v>3</v>
      </c>
      <c r="J61050">
        <v>52780442</v>
      </c>
      <c r="K61050">
        <v>0</v>
      </c>
      <c r="L61050">
        <v>32</v>
      </c>
    </row>
    <row r="61051" spans="2:12">
      <c r="B61051">
        <v>61048</v>
      </c>
      <c r="C61051">
        <v>3</v>
      </c>
      <c r="D61051">
        <v>11097121</v>
      </c>
      <c r="E61051">
        <v>6</v>
      </c>
      <c r="F61051">
        <v>0</v>
      </c>
      <c r="H61051">
        <v>61048</v>
      </c>
      <c r="I61051">
        <v>3</v>
      </c>
      <c r="J61051">
        <v>52795417</v>
      </c>
      <c r="K61051">
        <v>25</v>
      </c>
      <c r="L61051">
        <v>0</v>
      </c>
    </row>
    <row r="61052" spans="2:12">
      <c r="B61052">
        <v>61049</v>
      </c>
      <c r="C61052">
        <v>3</v>
      </c>
      <c r="D61052">
        <v>11178900</v>
      </c>
      <c r="E61052">
        <v>0</v>
      </c>
      <c r="F61052">
        <v>19</v>
      </c>
      <c r="H61052">
        <v>61049</v>
      </c>
      <c r="I61052">
        <v>3</v>
      </c>
      <c r="J61052">
        <v>52795418</v>
      </c>
      <c r="K61052">
        <v>25</v>
      </c>
      <c r="L61052">
        <v>0</v>
      </c>
    </row>
    <row r="61053" spans="2:12">
      <c r="B61053">
        <v>61050</v>
      </c>
      <c r="C61053">
        <v>3</v>
      </c>
      <c r="D61053">
        <v>11178901</v>
      </c>
      <c r="E61053">
        <v>0</v>
      </c>
      <c r="F61053">
        <v>19</v>
      </c>
      <c r="H61053">
        <v>61050</v>
      </c>
      <c r="I61053">
        <v>3</v>
      </c>
      <c r="J61053">
        <v>52859530</v>
      </c>
      <c r="K61053">
        <v>0</v>
      </c>
      <c r="L61053">
        <v>2</v>
      </c>
    </row>
    <row r="61054" spans="2:12">
      <c r="B61054">
        <v>61051</v>
      </c>
      <c r="C61054">
        <v>3</v>
      </c>
      <c r="D61054">
        <v>11180283</v>
      </c>
      <c r="E61054">
        <v>0</v>
      </c>
      <c r="F61054">
        <v>15</v>
      </c>
      <c r="H61054">
        <v>61051</v>
      </c>
      <c r="I61054">
        <v>3</v>
      </c>
      <c r="J61054">
        <v>52859531</v>
      </c>
      <c r="K61054">
        <v>0</v>
      </c>
      <c r="L61054">
        <v>2</v>
      </c>
    </row>
    <row r="61055" spans="2:12">
      <c r="B61055">
        <v>61052</v>
      </c>
      <c r="C61055">
        <v>3</v>
      </c>
      <c r="D61055">
        <v>11180284</v>
      </c>
      <c r="E61055">
        <v>0</v>
      </c>
      <c r="F61055">
        <v>15</v>
      </c>
      <c r="H61055">
        <v>61052</v>
      </c>
      <c r="I61055">
        <v>3</v>
      </c>
      <c r="J61055">
        <v>53065839</v>
      </c>
      <c r="K61055">
        <v>6</v>
      </c>
      <c r="L61055">
        <v>0</v>
      </c>
    </row>
    <row r="61056" spans="2:12">
      <c r="B61056">
        <v>61053</v>
      </c>
      <c r="C61056">
        <v>3</v>
      </c>
      <c r="D61056">
        <v>11209354</v>
      </c>
      <c r="E61056">
        <v>10</v>
      </c>
      <c r="F61056">
        <v>0</v>
      </c>
      <c r="H61056">
        <v>61053</v>
      </c>
      <c r="I61056">
        <v>3</v>
      </c>
      <c r="J61056">
        <v>53065841</v>
      </c>
      <c r="K61056">
        <v>6</v>
      </c>
      <c r="L61056">
        <v>0</v>
      </c>
    </row>
    <row r="61057" spans="2:12">
      <c r="B61057">
        <v>61054</v>
      </c>
      <c r="C61057">
        <v>3</v>
      </c>
      <c r="D61057">
        <v>11209355</v>
      </c>
      <c r="E61057">
        <v>10</v>
      </c>
      <c r="F61057">
        <v>0</v>
      </c>
      <c r="H61057">
        <v>61054</v>
      </c>
      <c r="I61057">
        <v>3</v>
      </c>
      <c r="J61057">
        <v>53209096</v>
      </c>
      <c r="K61057">
        <v>1</v>
      </c>
      <c r="L61057">
        <v>0</v>
      </c>
    </row>
    <row r="61058" spans="2:12">
      <c r="B61058">
        <v>61055</v>
      </c>
      <c r="C61058">
        <v>3</v>
      </c>
      <c r="D61058">
        <v>11259571</v>
      </c>
      <c r="E61058">
        <v>0</v>
      </c>
      <c r="F61058">
        <v>9</v>
      </c>
      <c r="H61058">
        <v>61055</v>
      </c>
      <c r="I61058">
        <v>3</v>
      </c>
      <c r="J61058">
        <v>53209097</v>
      </c>
      <c r="K61058">
        <v>1</v>
      </c>
      <c r="L61058">
        <v>0</v>
      </c>
    </row>
    <row r="61059" spans="2:12">
      <c r="B61059">
        <v>61056</v>
      </c>
      <c r="C61059">
        <v>3</v>
      </c>
      <c r="D61059">
        <v>11259572</v>
      </c>
      <c r="E61059">
        <v>0</v>
      </c>
      <c r="F61059">
        <v>9</v>
      </c>
      <c r="H61059">
        <v>61056</v>
      </c>
      <c r="I61059">
        <v>3</v>
      </c>
      <c r="J61059">
        <v>53214506</v>
      </c>
      <c r="K61059">
        <v>0</v>
      </c>
      <c r="L61059">
        <v>3</v>
      </c>
    </row>
    <row r="61060" spans="2:12">
      <c r="B61060">
        <v>61057</v>
      </c>
      <c r="C61060">
        <v>3</v>
      </c>
      <c r="D61060">
        <v>11264390</v>
      </c>
      <c r="E61060">
        <v>12</v>
      </c>
      <c r="F61060">
        <v>0</v>
      </c>
      <c r="H61060">
        <v>61057</v>
      </c>
      <c r="I61060">
        <v>3</v>
      </c>
      <c r="J61060">
        <v>53214507</v>
      </c>
      <c r="K61060">
        <v>0</v>
      </c>
      <c r="L61060">
        <v>10</v>
      </c>
    </row>
    <row r="61061" spans="2:12">
      <c r="B61061">
        <v>61058</v>
      </c>
      <c r="C61061">
        <v>3</v>
      </c>
      <c r="D61061">
        <v>11264391</v>
      </c>
      <c r="E61061">
        <v>12</v>
      </c>
      <c r="F61061">
        <v>0</v>
      </c>
      <c r="H61061">
        <v>61058</v>
      </c>
      <c r="I61061">
        <v>3</v>
      </c>
      <c r="J61061">
        <v>53214508</v>
      </c>
      <c r="K61061">
        <v>0</v>
      </c>
      <c r="L61061">
        <v>10</v>
      </c>
    </row>
    <row r="61062" spans="2:12">
      <c r="B61062">
        <v>61059</v>
      </c>
      <c r="C61062">
        <v>3</v>
      </c>
      <c r="D61062">
        <v>11271957</v>
      </c>
      <c r="E61062">
        <v>17</v>
      </c>
      <c r="F61062">
        <v>0</v>
      </c>
      <c r="H61062">
        <v>61059</v>
      </c>
      <c r="I61062">
        <v>3</v>
      </c>
      <c r="J61062">
        <v>53214509</v>
      </c>
      <c r="K61062">
        <v>0</v>
      </c>
      <c r="L61062">
        <v>4</v>
      </c>
    </row>
    <row r="61063" spans="2:12">
      <c r="B61063">
        <v>61060</v>
      </c>
      <c r="C61063">
        <v>3</v>
      </c>
      <c r="D61063">
        <v>11271958</v>
      </c>
      <c r="E61063">
        <v>17</v>
      </c>
      <c r="F61063">
        <v>0</v>
      </c>
      <c r="H61063">
        <v>61060</v>
      </c>
      <c r="I61063">
        <v>3</v>
      </c>
      <c r="J61063">
        <v>53214510</v>
      </c>
      <c r="K61063">
        <v>0</v>
      </c>
      <c r="L61063">
        <v>1</v>
      </c>
    </row>
    <row r="61064" spans="2:12">
      <c r="B61064">
        <v>61061</v>
      </c>
      <c r="C61064">
        <v>3</v>
      </c>
      <c r="D61064">
        <v>11325482</v>
      </c>
      <c r="E61064">
        <v>5</v>
      </c>
      <c r="F61064">
        <v>0</v>
      </c>
      <c r="H61064">
        <v>61061</v>
      </c>
      <c r="I61064">
        <v>3</v>
      </c>
      <c r="J61064">
        <v>53216987</v>
      </c>
      <c r="K61064">
        <v>0</v>
      </c>
      <c r="L61064">
        <v>15</v>
      </c>
    </row>
    <row r="61065" spans="2:12">
      <c r="B61065">
        <v>61062</v>
      </c>
      <c r="C61065">
        <v>3</v>
      </c>
      <c r="D61065">
        <v>11325483</v>
      </c>
      <c r="E61065">
        <v>5</v>
      </c>
      <c r="F61065">
        <v>0</v>
      </c>
      <c r="H61065">
        <v>61062</v>
      </c>
      <c r="I61065">
        <v>3</v>
      </c>
      <c r="J61065">
        <v>53216988</v>
      </c>
      <c r="K61065">
        <v>0</v>
      </c>
      <c r="L61065">
        <v>15</v>
      </c>
    </row>
    <row r="61066" spans="2:12">
      <c r="B61066">
        <v>61063</v>
      </c>
      <c r="C61066">
        <v>3</v>
      </c>
      <c r="D61066">
        <v>11374142</v>
      </c>
      <c r="E61066">
        <v>7</v>
      </c>
      <c r="F61066">
        <v>0</v>
      </c>
      <c r="H61066">
        <v>61063</v>
      </c>
      <c r="I61066">
        <v>3</v>
      </c>
      <c r="J61066">
        <v>53253770</v>
      </c>
      <c r="K61066">
        <v>0</v>
      </c>
      <c r="L61066">
        <v>14</v>
      </c>
    </row>
    <row r="61067" spans="2:12">
      <c r="B61067">
        <v>61064</v>
      </c>
      <c r="C61067">
        <v>3</v>
      </c>
      <c r="D61067">
        <v>11374144</v>
      </c>
      <c r="E61067">
        <v>7</v>
      </c>
      <c r="F61067">
        <v>0</v>
      </c>
      <c r="H61067">
        <v>61064</v>
      </c>
      <c r="I61067">
        <v>3</v>
      </c>
      <c r="J61067">
        <v>53253771</v>
      </c>
      <c r="K61067">
        <v>0</v>
      </c>
      <c r="L61067">
        <v>14</v>
      </c>
    </row>
    <row r="61068" spans="2:12">
      <c r="B61068">
        <v>61065</v>
      </c>
      <c r="C61068">
        <v>3</v>
      </c>
      <c r="D61068">
        <v>11506083</v>
      </c>
      <c r="E61068">
        <v>0</v>
      </c>
      <c r="F61068">
        <v>30</v>
      </c>
      <c r="H61068">
        <v>61065</v>
      </c>
      <c r="I61068">
        <v>3</v>
      </c>
      <c r="J61068">
        <v>53296776</v>
      </c>
      <c r="K61068">
        <v>12</v>
      </c>
      <c r="L61068">
        <v>0</v>
      </c>
    </row>
    <row r="61069" spans="2:12">
      <c r="B61069">
        <v>61066</v>
      </c>
      <c r="C61069">
        <v>3</v>
      </c>
      <c r="D61069">
        <v>11506084</v>
      </c>
      <c r="E61069">
        <v>0</v>
      </c>
      <c r="F61069">
        <v>30</v>
      </c>
      <c r="H61069">
        <v>61066</v>
      </c>
      <c r="I61069">
        <v>3</v>
      </c>
      <c r="J61069">
        <v>53296777</v>
      </c>
      <c r="K61069">
        <v>12</v>
      </c>
      <c r="L61069">
        <v>0</v>
      </c>
    </row>
    <row r="61070" spans="2:12">
      <c r="B61070">
        <v>61067</v>
      </c>
      <c r="C61070">
        <v>3</v>
      </c>
      <c r="D61070">
        <v>11570715</v>
      </c>
      <c r="E61070">
        <v>3</v>
      </c>
      <c r="F61070">
        <v>0</v>
      </c>
      <c r="H61070">
        <v>61067</v>
      </c>
      <c r="I61070">
        <v>3</v>
      </c>
      <c r="J61070">
        <v>53300423</v>
      </c>
      <c r="K61070">
        <v>1</v>
      </c>
      <c r="L61070">
        <v>0</v>
      </c>
    </row>
    <row r="61071" spans="2:12">
      <c r="B61071">
        <v>61068</v>
      </c>
      <c r="C61071">
        <v>3</v>
      </c>
      <c r="D61071">
        <v>11570716</v>
      </c>
      <c r="E61071">
        <v>3</v>
      </c>
      <c r="F61071">
        <v>0</v>
      </c>
      <c r="H61071">
        <v>61068</v>
      </c>
      <c r="I61071">
        <v>3</v>
      </c>
      <c r="J61071">
        <v>53300424</v>
      </c>
      <c r="K61071">
        <v>1</v>
      </c>
      <c r="L61071">
        <v>0</v>
      </c>
    </row>
    <row r="61072" spans="2:12">
      <c r="B61072">
        <v>61069</v>
      </c>
      <c r="C61072">
        <v>3</v>
      </c>
      <c r="D61072">
        <v>11593536</v>
      </c>
      <c r="E61072">
        <v>0</v>
      </c>
      <c r="F61072">
        <v>21</v>
      </c>
      <c r="H61072">
        <v>61069</v>
      </c>
      <c r="I61072">
        <v>3</v>
      </c>
      <c r="J61072">
        <v>53300561</v>
      </c>
      <c r="K61072">
        <v>1</v>
      </c>
      <c r="L61072">
        <v>0</v>
      </c>
    </row>
    <row r="61073" spans="2:12">
      <c r="B61073">
        <v>61070</v>
      </c>
      <c r="C61073">
        <v>3</v>
      </c>
      <c r="D61073">
        <v>11593537</v>
      </c>
      <c r="E61073">
        <v>0</v>
      </c>
      <c r="F61073">
        <v>17</v>
      </c>
      <c r="H61073">
        <v>61070</v>
      </c>
      <c r="I61073">
        <v>3</v>
      </c>
      <c r="J61073">
        <v>53300562</v>
      </c>
      <c r="K61073">
        <v>1</v>
      </c>
      <c r="L61073">
        <v>0</v>
      </c>
    </row>
    <row r="61074" spans="2:12">
      <c r="B61074">
        <v>61071</v>
      </c>
      <c r="C61074">
        <v>3</v>
      </c>
      <c r="D61074">
        <v>11593538</v>
      </c>
      <c r="E61074">
        <v>0</v>
      </c>
      <c r="F61074">
        <v>38</v>
      </c>
      <c r="H61074">
        <v>61071</v>
      </c>
      <c r="I61074">
        <v>3</v>
      </c>
      <c r="J61074">
        <v>53355926</v>
      </c>
      <c r="K61074">
        <v>8</v>
      </c>
      <c r="L61074">
        <v>0</v>
      </c>
    </row>
    <row r="61075" spans="2:12">
      <c r="B61075">
        <v>61072</v>
      </c>
      <c r="C61075">
        <v>3</v>
      </c>
      <c r="D61075">
        <v>11601411</v>
      </c>
      <c r="E61075">
        <v>2</v>
      </c>
      <c r="F61075">
        <v>0</v>
      </c>
      <c r="H61075">
        <v>61072</v>
      </c>
      <c r="I61075">
        <v>3</v>
      </c>
      <c r="J61075">
        <v>53355927</v>
      </c>
      <c r="K61075">
        <v>8</v>
      </c>
      <c r="L61075">
        <v>0</v>
      </c>
    </row>
    <row r="61076" spans="2:12">
      <c r="B61076">
        <v>61073</v>
      </c>
      <c r="C61076">
        <v>3</v>
      </c>
      <c r="D61076">
        <v>11601412</v>
      </c>
      <c r="E61076">
        <v>2</v>
      </c>
      <c r="F61076">
        <v>0</v>
      </c>
      <c r="H61076">
        <v>61073</v>
      </c>
      <c r="I61076">
        <v>3</v>
      </c>
      <c r="J61076">
        <v>53628138</v>
      </c>
      <c r="K61076">
        <v>2</v>
      </c>
      <c r="L61076">
        <v>0</v>
      </c>
    </row>
    <row r="61077" spans="2:12">
      <c r="B61077">
        <v>61074</v>
      </c>
      <c r="C61077">
        <v>3</v>
      </c>
      <c r="D61077">
        <v>11707650</v>
      </c>
      <c r="E61077">
        <v>8</v>
      </c>
      <c r="F61077">
        <v>0</v>
      </c>
      <c r="H61077">
        <v>61074</v>
      </c>
      <c r="I61077">
        <v>3</v>
      </c>
      <c r="J61077">
        <v>53628139</v>
      </c>
      <c r="K61077">
        <v>2</v>
      </c>
      <c r="L61077">
        <v>0</v>
      </c>
    </row>
    <row r="61078" spans="2:12">
      <c r="B61078">
        <v>61075</v>
      </c>
      <c r="C61078">
        <v>3</v>
      </c>
      <c r="D61078">
        <v>11707653</v>
      </c>
      <c r="E61078">
        <v>8</v>
      </c>
      <c r="F61078">
        <v>0</v>
      </c>
      <c r="H61078">
        <v>61075</v>
      </c>
      <c r="I61078">
        <v>3</v>
      </c>
      <c r="J61078">
        <v>53689039</v>
      </c>
      <c r="K61078">
        <v>0</v>
      </c>
      <c r="L61078">
        <v>13</v>
      </c>
    </row>
    <row r="61079" spans="2:12">
      <c r="B61079">
        <v>61076</v>
      </c>
      <c r="C61079">
        <v>3</v>
      </c>
      <c r="D61079">
        <v>11742378</v>
      </c>
      <c r="E61079">
        <v>0</v>
      </c>
      <c r="F61079">
        <v>6</v>
      </c>
      <c r="H61079">
        <v>61076</v>
      </c>
      <c r="I61079">
        <v>3</v>
      </c>
      <c r="J61079">
        <v>53689040</v>
      </c>
      <c r="K61079">
        <v>0</v>
      </c>
      <c r="L61079">
        <v>13</v>
      </c>
    </row>
    <row r="61080" spans="2:12">
      <c r="B61080">
        <v>61077</v>
      </c>
      <c r="C61080">
        <v>3</v>
      </c>
      <c r="D61080">
        <v>11742379</v>
      </c>
      <c r="E61080">
        <v>0</v>
      </c>
      <c r="F61080">
        <v>6</v>
      </c>
      <c r="H61080">
        <v>61077</v>
      </c>
      <c r="I61080">
        <v>3</v>
      </c>
      <c r="J61080">
        <v>53827701</v>
      </c>
      <c r="K61080">
        <v>9</v>
      </c>
      <c r="L61080">
        <v>0</v>
      </c>
    </row>
    <row r="61081" spans="2:12">
      <c r="B61081">
        <v>61078</v>
      </c>
      <c r="C61081">
        <v>3</v>
      </c>
      <c r="D61081">
        <v>11748249</v>
      </c>
      <c r="E61081">
        <v>7</v>
      </c>
      <c r="F61081">
        <v>0</v>
      </c>
      <c r="H61081">
        <v>61078</v>
      </c>
      <c r="I61081">
        <v>3</v>
      </c>
      <c r="J61081">
        <v>53827702</v>
      </c>
      <c r="K61081">
        <v>9</v>
      </c>
      <c r="L61081">
        <v>0</v>
      </c>
    </row>
    <row r="61082" spans="2:12">
      <c r="B61082">
        <v>61079</v>
      </c>
      <c r="C61082">
        <v>3</v>
      </c>
      <c r="D61082">
        <v>11748250</v>
      </c>
      <c r="E61082">
        <v>7</v>
      </c>
      <c r="F61082">
        <v>0</v>
      </c>
      <c r="H61082">
        <v>61079</v>
      </c>
      <c r="I61082">
        <v>3</v>
      </c>
      <c r="J61082">
        <v>53830036</v>
      </c>
      <c r="K61082">
        <v>21</v>
      </c>
      <c r="L61082">
        <v>0</v>
      </c>
    </row>
    <row r="61083" spans="2:12">
      <c r="B61083">
        <v>61080</v>
      </c>
      <c r="C61083">
        <v>3</v>
      </c>
      <c r="D61083">
        <v>11759759</v>
      </c>
      <c r="E61083">
        <v>8</v>
      </c>
      <c r="F61083">
        <v>0</v>
      </c>
      <c r="H61083">
        <v>61080</v>
      </c>
      <c r="I61083">
        <v>3</v>
      </c>
      <c r="J61083">
        <v>53830038</v>
      </c>
      <c r="K61083">
        <v>21</v>
      </c>
      <c r="L61083">
        <v>0</v>
      </c>
    </row>
    <row r="61084" spans="2:12">
      <c r="B61084">
        <v>61081</v>
      </c>
      <c r="C61084">
        <v>3</v>
      </c>
      <c r="D61084">
        <v>11759760</v>
      </c>
      <c r="E61084">
        <v>8</v>
      </c>
      <c r="F61084">
        <v>0</v>
      </c>
      <c r="H61084">
        <v>61081</v>
      </c>
      <c r="I61084">
        <v>3</v>
      </c>
      <c r="J61084">
        <v>53981850</v>
      </c>
      <c r="K61084">
        <v>1</v>
      </c>
      <c r="L61084">
        <v>0</v>
      </c>
    </row>
    <row r="61085" spans="2:12">
      <c r="B61085">
        <v>61082</v>
      </c>
      <c r="C61085">
        <v>3</v>
      </c>
      <c r="D61085">
        <v>11766676</v>
      </c>
      <c r="E61085">
        <v>0</v>
      </c>
      <c r="F61085">
        <v>17</v>
      </c>
      <c r="H61085">
        <v>61082</v>
      </c>
      <c r="I61085">
        <v>3</v>
      </c>
      <c r="J61085">
        <v>53981852</v>
      </c>
      <c r="K61085">
        <v>1</v>
      </c>
      <c r="L61085">
        <v>0</v>
      </c>
    </row>
    <row r="61086" spans="2:12">
      <c r="B61086">
        <v>61083</v>
      </c>
      <c r="C61086">
        <v>3</v>
      </c>
      <c r="D61086">
        <v>11766678</v>
      </c>
      <c r="E61086">
        <v>0</v>
      </c>
      <c r="F61086">
        <v>17</v>
      </c>
      <c r="H61086">
        <v>61083</v>
      </c>
      <c r="I61086">
        <v>3</v>
      </c>
      <c r="J61086">
        <v>54034457</v>
      </c>
      <c r="K61086">
        <v>10</v>
      </c>
      <c r="L61086">
        <v>0</v>
      </c>
    </row>
    <row r="61087" spans="2:12">
      <c r="B61087">
        <v>61084</v>
      </c>
      <c r="C61087">
        <v>3</v>
      </c>
      <c r="D61087">
        <v>11836004</v>
      </c>
      <c r="E61087">
        <v>0</v>
      </c>
      <c r="F61087">
        <v>16</v>
      </c>
      <c r="H61087">
        <v>61084</v>
      </c>
      <c r="I61087">
        <v>3</v>
      </c>
      <c r="J61087">
        <v>54034458</v>
      </c>
      <c r="K61087">
        <v>10</v>
      </c>
      <c r="L61087">
        <v>0</v>
      </c>
    </row>
    <row r="61088" spans="2:12">
      <c r="B61088">
        <v>61085</v>
      </c>
      <c r="C61088">
        <v>3</v>
      </c>
      <c r="D61088">
        <v>11836005</v>
      </c>
      <c r="E61088">
        <v>0</v>
      </c>
      <c r="F61088">
        <v>16</v>
      </c>
      <c r="H61088">
        <v>61085</v>
      </c>
      <c r="I61088">
        <v>3</v>
      </c>
      <c r="J61088">
        <v>54072153</v>
      </c>
      <c r="K61088">
        <v>35</v>
      </c>
      <c r="L61088">
        <v>0</v>
      </c>
    </row>
    <row r="61089" spans="2:12">
      <c r="B61089">
        <v>61086</v>
      </c>
      <c r="C61089">
        <v>3</v>
      </c>
      <c r="D61089">
        <v>11926477</v>
      </c>
      <c r="E61089">
        <v>4</v>
      </c>
      <c r="F61089">
        <v>0</v>
      </c>
      <c r="H61089">
        <v>61086</v>
      </c>
      <c r="I61089">
        <v>3</v>
      </c>
      <c r="J61089">
        <v>54072154</v>
      </c>
      <c r="K61089">
        <v>35</v>
      </c>
      <c r="L61089">
        <v>0</v>
      </c>
    </row>
    <row r="61090" spans="2:12">
      <c r="B61090">
        <v>61087</v>
      </c>
      <c r="C61090">
        <v>3</v>
      </c>
      <c r="D61090">
        <v>11926478</v>
      </c>
      <c r="E61090">
        <v>4</v>
      </c>
      <c r="F61090">
        <v>0</v>
      </c>
      <c r="H61090">
        <v>61087</v>
      </c>
      <c r="I61090">
        <v>3</v>
      </c>
      <c r="J61090">
        <v>54072272</v>
      </c>
      <c r="K61090">
        <v>17</v>
      </c>
      <c r="L61090">
        <v>0</v>
      </c>
    </row>
    <row r="61091" spans="2:12">
      <c r="B61091">
        <v>61088</v>
      </c>
      <c r="C61091">
        <v>3</v>
      </c>
      <c r="D61091">
        <v>11943102</v>
      </c>
      <c r="E61091">
        <v>4</v>
      </c>
      <c r="F61091">
        <v>0</v>
      </c>
      <c r="H61091">
        <v>61088</v>
      </c>
      <c r="I61091">
        <v>3</v>
      </c>
      <c r="J61091">
        <v>54072273</v>
      </c>
      <c r="K61091">
        <v>17</v>
      </c>
      <c r="L61091">
        <v>0</v>
      </c>
    </row>
    <row r="61092" spans="2:12">
      <c r="B61092">
        <v>61089</v>
      </c>
      <c r="C61092">
        <v>3</v>
      </c>
      <c r="D61092">
        <v>11943105</v>
      </c>
      <c r="E61092">
        <v>4</v>
      </c>
      <c r="F61092">
        <v>0</v>
      </c>
      <c r="H61092">
        <v>61089</v>
      </c>
      <c r="I61092">
        <v>3</v>
      </c>
      <c r="J61092">
        <v>54072276</v>
      </c>
      <c r="K61092">
        <v>1</v>
      </c>
      <c r="L61092">
        <v>0</v>
      </c>
    </row>
    <row r="61093" spans="2:12">
      <c r="B61093">
        <v>61090</v>
      </c>
      <c r="C61093">
        <v>3</v>
      </c>
      <c r="D61093">
        <v>11980205</v>
      </c>
      <c r="E61093">
        <v>0</v>
      </c>
      <c r="F61093">
        <v>1</v>
      </c>
      <c r="H61093">
        <v>61090</v>
      </c>
      <c r="I61093">
        <v>3</v>
      </c>
      <c r="J61093">
        <v>54072277</v>
      </c>
      <c r="K61093">
        <v>1</v>
      </c>
      <c r="L61093">
        <v>0</v>
      </c>
    </row>
    <row r="61094" spans="2:12">
      <c r="B61094">
        <v>61091</v>
      </c>
      <c r="C61094">
        <v>3</v>
      </c>
      <c r="D61094">
        <v>11980206</v>
      </c>
      <c r="E61094">
        <v>0</v>
      </c>
      <c r="F61094">
        <v>1</v>
      </c>
      <c r="H61094">
        <v>61091</v>
      </c>
      <c r="I61094">
        <v>3</v>
      </c>
      <c r="J61094">
        <v>54245280</v>
      </c>
      <c r="K61094">
        <v>0</v>
      </c>
      <c r="L61094">
        <v>19</v>
      </c>
    </row>
    <row r="61095" spans="2:12">
      <c r="B61095">
        <v>61092</v>
      </c>
      <c r="C61095">
        <v>3</v>
      </c>
      <c r="D61095">
        <v>11983105</v>
      </c>
      <c r="E61095">
        <v>0</v>
      </c>
      <c r="F61095">
        <v>8</v>
      </c>
      <c r="H61095">
        <v>61092</v>
      </c>
      <c r="I61095">
        <v>3</v>
      </c>
      <c r="J61095">
        <v>54245281</v>
      </c>
      <c r="K61095">
        <v>0</v>
      </c>
      <c r="L61095">
        <v>19</v>
      </c>
    </row>
    <row r="61096" spans="2:12">
      <c r="B61096">
        <v>61093</v>
      </c>
      <c r="C61096">
        <v>3</v>
      </c>
      <c r="D61096">
        <v>11983106</v>
      </c>
      <c r="E61096">
        <v>0</v>
      </c>
      <c r="F61096">
        <v>8</v>
      </c>
      <c r="H61096">
        <v>61093</v>
      </c>
      <c r="I61096">
        <v>3</v>
      </c>
      <c r="J61096">
        <v>54353511</v>
      </c>
      <c r="K61096">
        <v>5</v>
      </c>
      <c r="L61096">
        <v>0</v>
      </c>
    </row>
    <row r="61097" spans="2:12">
      <c r="B61097">
        <v>61094</v>
      </c>
      <c r="C61097">
        <v>3</v>
      </c>
      <c r="D61097">
        <v>12034747</v>
      </c>
      <c r="E61097">
        <v>0</v>
      </c>
      <c r="F61097">
        <v>18</v>
      </c>
      <c r="H61097">
        <v>61094</v>
      </c>
      <c r="I61097">
        <v>3</v>
      </c>
      <c r="J61097">
        <v>54353512</v>
      </c>
      <c r="K61097">
        <v>5</v>
      </c>
      <c r="L61097">
        <v>0</v>
      </c>
    </row>
    <row r="61098" spans="2:12">
      <c r="B61098">
        <v>61095</v>
      </c>
      <c r="C61098">
        <v>3</v>
      </c>
      <c r="D61098">
        <v>12034749</v>
      </c>
      <c r="E61098">
        <v>0</v>
      </c>
      <c r="F61098">
        <v>18</v>
      </c>
      <c r="H61098">
        <v>61095</v>
      </c>
      <c r="I61098">
        <v>3</v>
      </c>
      <c r="J61098">
        <v>54393685</v>
      </c>
      <c r="K61098">
        <v>12</v>
      </c>
      <c r="L61098">
        <v>0</v>
      </c>
    </row>
    <row r="61099" spans="2:12">
      <c r="B61099">
        <v>61096</v>
      </c>
      <c r="C61099">
        <v>3</v>
      </c>
      <c r="D61099">
        <v>12141918</v>
      </c>
      <c r="E61099">
        <v>7</v>
      </c>
      <c r="F61099">
        <v>0</v>
      </c>
      <c r="H61099">
        <v>61096</v>
      </c>
      <c r="I61099">
        <v>3</v>
      </c>
      <c r="J61099">
        <v>54393686</v>
      </c>
      <c r="K61099">
        <v>12</v>
      </c>
      <c r="L61099">
        <v>0</v>
      </c>
    </row>
    <row r="61100" spans="2:12">
      <c r="B61100">
        <v>61097</v>
      </c>
      <c r="C61100">
        <v>3</v>
      </c>
      <c r="D61100">
        <v>12141921</v>
      </c>
      <c r="E61100">
        <v>7</v>
      </c>
      <c r="F61100">
        <v>0</v>
      </c>
      <c r="H61100">
        <v>61097</v>
      </c>
      <c r="I61100">
        <v>3</v>
      </c>
      <c r="J61100">
        <v>54482848</v>
      </c>
      <c r="K61100">
        <v>19</v>
      </c>
      <c r="L61100">
        <v>0</v>
      </c>
    </row>
    <row r="61101" spans="2:12">
      <c r="B61101">
        <v>61098</v>
      </c>
      <c r="C61101">
        <v>3</v>
      </c>
      <c r="D61101">
        <v>12183830</v>
      </c>
      <c r="E61101">
        <v>0</v>
      </c>
      <c r="F61101">
        <v>7</v>
      </c>
      <c r="H61101">
        <v>61098</v>
      </c>
      <c r="I61101">
        <v>3</v>
      </c>
      <c r="J61101">
        <v>54482851</v>
      </c>
      <c r="K61101">
        <v>19</v>
      </c>
      <c r="L61101">
        <v>0</v>
      </c>
    </row>
    <row r="61102" spans="2:12">
      <c r="B61102">
        <v>61099</v>
      </c>
      <c r="C61102">
        <v>3</v>
      </c>
      <c r="D61102">
        <v>12183831</v>
      </c>
      <c r="E61102">
        <v>0</v>
      </c>
      <c r="F61102">
        <v>7</v>
      </c>
      <c r="H61102">
        <v>61099</v>
      </c>
      <c r="I61102">
        <v>3</v>
      </c>
      <c r="J61102">
        <v>54533300</v>
      </c>
      <c r="K61102">
        <v>32</v>
      </c>
      <c r="L61102">
        <v>0</v>
      </c>
    </row>
    <row r="61103" spans="2:12">
      <c r="B61103">
        <v>61100</v>
      </c>
      <c r="C61103">
        <v>3</v>
      </c>
      <c r="D61103">
        <v>12219994</v>
      </c>
      <c r="E61103">
        <v>9</v>
      </c>
      <c r="F61103">
        <v>0</v>
      </c>
      <c r="H61103">
        <v>61100</v>
      </c>
      <c r="I61103">
        <v>3</v>
      </c>
      <c r="J61103">
        <v>54533301</v>
      </c>
      <c r="K61103">
        <v>32</v>
      </c>
      <c r="L61103">
        <v>0</v>
      </c>
    </row>
    <row r="61104" spans="2:12">
      <c r="B61104">
        <v>61101</v>
      </c>
      <c r="C61104">
        <v>3</v>
      </c>
      <c r="D61104">
        <v>12219995</v>
      </c>
      <c r="E61104">
        <v>9</v>
      </c>
      <c r="F61104">
        <v>0</v>
      </c>
      <c r="H61104">
        <v>61101</v>
      </c>
      <c r="I61104">
        <v>3</v>
      </c>
      <c r="J61104">
        <v>54691846</v>
      </c>
      <c r="K61104">
        <v>8</v>
      </c>
      <c r="L61104">
        <v>0</v>
      </c>
    </row>
    <row r="61105" spans="2:12">
      <c r="B61105">
        <v>61102</v>
      </c>
      <c r="C61105">
        <v>3</v>
      </c>
      <c r="D61105">
        <v>12264915</v>
      </c>
      <c r="E61105">
        <v>7</v>
      </c>
      <c r="F61105">
        <v>0</v>
      </c>
      <c r="H61105">
        <v>61102</v>
      </c>
      <c r="I61105">
        <v>3</v>
      </c>
      <c r="J61105">
        <v>54691847</v>
      </c>
      <c r="K61105">
        <v>8</v>
      </c>
      <c r="L61105">
        <v>0</v>
      </c>
    </row>
    <row r="61106" spans="2:12">
      <c r="B61106">
        <v>61103</v>
      </c>
      <c r="C61106">
        <v>3</v>
      </c>
      <c r="D61106">
        <v>12264916</v>
      </c>
      <c r="E61106">
        <v>7</v>
      </c>
      <c r="F61106">
        <v>0</v>
      </c>
      <c r="H61106">
        <v>61103</v>
      </c>
      <c r="I61106">
        <v>3</v>
      </c>
      <c r="J61106">
        <v>54801072</v>
      </c>
      <c r="K61106">
        <v>10</v>
      </c>
      <c r="L61106">
        <v>0</v>
      </c>
    </row>
    <row r="61107" spans="2:12">
      <c r="B61107">
        <v>61104</v>
      </c>
      <c r="C61107">
        <v>3</v>
      </c>
      <c r="D61107">
        <v>12286236</v>
      </c>
      <c r="E61107">
        <v>10</v>
      </c>
      <c r="F61107">
        <v>0</v>
      </c>
      <c r="H61107">
        <v>61104</v>
      </c>
      <c r="I61107">
        <v>3</v>
      </c>
      <c r="J61107">
        <v>54801075</v>
      </c>
      <c r="K61107">
        <v>10</v>
      </c>
      <c r="L61107">
        <v>0</v>
      </c>
    </row>
    <row r="61108" spans="2:12">
      <c r="B61108">
        <v>61105</v>
      </c>
      <c r="C61108">
        <v>3</v>
      </c>
      <c r="D61108">
        <v>12286237</v>
      </c>
      <c r="E61108">
        <v>10</v>
      </c>
      <c r="F61108">
        <v>0</v>
      </c>
      <c r="H61108">
        <v>61105</v>
      </c>
      <c r="I61108">
        <v>3</v>
      </c>
      <c r="J61108">
        <v>54831379</v>
      </c>
      <c r="K61108">
        <v>15</v>
      </c>
      <c r="L61108">
        <v>0</v>
      </c>
    </row>
    <row r="61109" spans="2:12">
      <c r="B61109">
        <v>61106</v>
      </c>
      <c r="C61109">
        <v>3</v>
      </c>
      <c r="D61109">
        <v>12346623</v>
      </c>
      <c r="E61109">
        <v>5</v>
      </c>
      <c r="F61109">
        <v>0</v>
      </c>
      <c r="H61109">
        <v>61106</v>
      </c>
      <c r="I61109">
        <v>3</v>
      </c>
      <c r="J61109">
        <v>54831380</v>
      </c>
      <c r="K61109">
        <v>15</v>
      </c>
      <c r="L61109">
        <v>0</v>
      </c>
    </row>
    <row r="61110" spans="2:12">
      <c r="B61110">
        <v>61107</v>
      </c>
      <c r="C61110">
        <v>3</v>
      </c>
      <c r="D61110">
        <v>12346624</v>
      </c>
      <c r="E61110">
        <v>5</v>
      </c>
      <c r="F61110">
        <v>0</v>
      </c>
      <c r="H61110">
        <v>61107</v>
      </c>
      <c r="I61110">
        <v>3</v>
      </c>
      <c r="J61110">
        <v>54840811</v>
      </c>
      <c r="K61110">
        <v>2</v>
      </c>
      <c r="L61110">
        <v>0</v>
      </c>
    </row>
    <row r="61111" spans="2:12">
      <c r="B61111">
        <v>61108</v>
      </c>
      <c r="C61111">
        <v>3</v>
      </c>
      <c r="D61111">
        <v>12438176</v>
      </c>
      <c r="E61111">
        <v>0</v>
      </c>
      <c r="F61111">
        <v>26</v>
      </c>
      <c r="H61111">
        <v>61108</v>
      </c>
      <c r="I61111">
        <v>3</v>
      </c>
      <c r="J61111">
        <v>54840812</v>
      </c>
      <c r="K61111">
        <v>2</v>
      </c>
      <c r="L61111">
        <v>0</v>
      </c>
    </row>
    <row r="61112" spans="2:12">
      <c r="B61112">
        <v>61109</v>
      </c>
      <c r="C61112">
        <v>3</v>
      </c>
      <c r="D61112">
        <v>12438177</v>
      </c>
      <c r="E61112">
        <v>0</v>
      </c>
      <c r="F61112">
        <v>26</v>
      </c>
      <c r="H61112">
        <v>61109</v>
      </c>
      <c r="I61112">
        <v>3</v>
      </c>
      <c r="J61112">
        <v>54958678</v>
      </c>
      <c r="K61112">
        <v>10</v>
      </c>
      <c r="L61112">
        <v>0</v>
      </c>
    </row>
    <row r="61113" spans="2:12">
      <c r="B61113">
        <v>61110</v>
      </c>
      <c r="C61113">
        <v>3</v>
      </c>
      <c r="D61113">
        <v>12469795</v>
      </c>
      <c r="E61113">
        <v>4</v>
      </c>
      <c r="F61113">
        <v>0</v>
      </c>
      <c r="H61113">
        <v>61110</v>
      </c>
      <c r="I61113">
        <v>3</v>
      </c>
      <c r="J61113">
        <v>54958680</v>
      </c>
      <c r="K61113">
        <v>10</v>
      </c>
      <c r="L61113">
        <v>0</v>
      </c>
    </row>
    <row r="61114" spans="2:12">
      <c r="B61114">
        <v>61111</v>
      </c>
      <c r="C61114">
        <v>3</v>
      </c>
      <c r="D61114">
        <v>12469796</v>
      </c>
      <c r="E61114">
        <v>4</v>
      </c>
      <c r="F61114">
        <v>0</v>
      </c>
      <c r="H61114">
        <v>61111</v>
      </c>
      <c r="I61114">
        <v>3</v>
      </c>
      <c r="J61114">
        <v>54959784</v>
      </c>
      <c r="K61114">
        <v>6</v>
      </c>
      <c r="L61114">
        <v>0</v>
      </c>
    </row>
    <row r="61115" spans="2:12">
      <c r="B61115">
        <v>61112</v>
      </c>
      <c r="C61115">
        <v>3</v>
      </c>
      <c r="D61115">
        <v>12546219</v>
      </c>
      <c r="E61115">
        <v>5</v>
      </c>
      <c r="F61115">
        <v>0</v>
      </c>
      <c r="H61115">
        <v>61112</v>
      </c>
      <c r="I61115">
        <v>3</v>
      </c>
      <c r="J61115">
        <v>54959785</v>
      </c>
      <c r="K61115">
        <v>6</v>
      </c>
      <c r="L61115">
        <v>0</v>
      </c>
    </row>
    <row r="61116" spans="2:12">
      <c r="B61116">
        <v>61113</v>
      </c>
      <c r="C61116">
        <v>3</v>
      </c>
      <c r="D61116">
        <v>12546220</v>
      </c>
      <c r="E61116">
        <v>5</v>
      </c>
      <c r="F61116">
        <v>0</v>
      </c>
      <c r="H61116">
        <v>61113</v>
      </c>
      <c r="I61116">
        <v>3</v>
      </c>
      <c r="J61116">
        <v>55014294</v>
      </c>
      <c r="K61116">
        <v>15</v>
      </c>
      <c r="L61116">
        <v>0</v>
      </c>
    </row>
    <row r="61117" spans="2:12">
      <c r="B61117">
        <v>61114</v>
      </c>
      <c r="C61117">
        <v>3</v>
      </c>
      <c r="D61117">
        <v>12572067</v>
      </c>
      <c r="E61117">
        <v>5</v>
      </c>
      <c r="F61117">
        <v>0</v>
      </c>
      <c r="H61117">
        <v>61114</v>
      </c>
      <c r="I61117">
        <v>3</v>
      </c>
      <c r="J61117">
        <v>55014296</v>
      </c>
      <c r="K61117">
        <v>15</v>
      </c>
      <c r="L61117">
        <v>0</v>
      </c>
    </row>
    <row r="61118" spans="2:12">
      <c r="B61118">
        <v>61115</v>
      </c>
      <c r="C61118">
        <v>3</v>
      </c>
      <c r="D61118">
        <v>12572070</v>
      </c>
      <c r="E61118">
        <v>5</v>
      </c>
      <c r="F61118">
        <v>0</v>
      </c>
      <c r="H61118">
        <v>61115</v>
      </c>
      <c r="I61118">
        <v>3</v>
      </c>
      <c r="J61118">
        <v>55014829</v>
      </c>
      <c r="K61118">
        <v>1</v>
      </c>
      <c r="L61118">
        <v>0</v>
      </c>
    </row>
    <row r="61119" spans="2:12">
      <c r="B61119">
        <v>61116</v>
      </c>
      <c r="C61119">
        <v>3</v>
      </c>
      <c r="D61119">
        <v>12596999</v>
      </c>
      <c r="E61119">
        <v>16</v>
      </c>
      <c r="F61119">
        <v>0</v>
      </c>
      <c r="H61119">
        <v>61116</v>
      </c>
      <c r="I61119">
        <v>3</v>
      </c>
      <c r="J61119">
        <v>55014830</v>
      </c>
      <c r="K61119">
        <v>1</v>
      </c>
      <c r="L61119">
        <v>0</v>
      </c>
    </row>
    <row r="61120" spans="2:12">
      <c r="B61120">
        <v>61117</v>
      </c>
      <c r="C61120">
        <v>3</v>
      </c>
      <c r="D61120">
        <v>12597000</v>
      </c>
      <c r="E61120">
        <v>16</v>
      </c>
      <c r="F61120">
        <v>0</v>
      </c>
      <c r="H61120">
        <v>61117</v>
      </c>
      <c r="I61120">
        <v>3</v>
      </c>
      <c r="J61120">
        <v>55051941</v>
      </c>
      <c r="K61120">
        <v>11</v>
      </c>
      <c r="L61120">
        <v>0</v>
      </c>
    </row>
    <row r="61121" spans="2:12">
      <c r="B61121">
        <v>61118</v>
      </c>
      <c r="C61121">
        <v>3</v>
      </c>
      <c r="D61121">
        <v>12651563</v>
      </c>
      <c r="E61121">
        <v>6</v>
      </c>
      <c r="F61121">
        <v>0</v>
      </c>
      <c r="H61121">
        <v>61118</v>
      </c>
      <c r="I61121">
        <v>3</v>
      </c>
      <c r="J61121">
        <v>55051944</v>
      </c>
      <c r="K61121">
        <v>11</v>
      </c>
      <c r="L61121">
        <v>0</v>
      </c>
    </row>
    <row r="61122" spans="2:12">
      <c r="B61122">
        <v>61119</v>
      </c>
      <c r="C61122">
        <v>3</v>
      </c>
      <c r="D61122">
        <v>12651564</v>
      </c>
      <c r="E61122">
        <v>6</v>
      </c>
      <c r="F61122">
        <v>0</v>
      </c>
      <c r="H61122">
        <v>61119</v>
      </c>
      <c r="I61122">
        <v>3</v>
      </c>
      <c r="J61122">
        <v>55109506</v>
      </c>
      <c r="K61122">
        <v>11</v>
      </c>
      <c r="L61122">
        <v>0</v>
      </c>
    </row>
    <row r="61123" spans="2:12">
      <c r="B61123">
        <v>61120</v>
      </c>
      <c r="C61123">
        <v>3</v>
      </c>
      <c r="D61123">
        <v>12698139</v>
      </c>
      <c r="E61123">
        <v>5</v>
      </c>
      <c r="F61123">
        <v>0</v>
      </c>
      <c r="H61123">
        <v>61120</v>
      </c>
      <c r="I61123">
        <v>3</v>
      </c>
      <c r="J61123">
        <v>55109508</v>
      </c>
      <c r="K61123">
        <v>11</v>
      </c>
      <c r="L61123">
        <v>0</v>
      </c>
    </row>
    <row r="61124" spans="2:12">
      <c r="B61124">
        <v>61121</v>
      </c>
      <c r="C61124">
        <v>3</v>
      </c>
      <c r="D61124">
        <v>12698140</v>
      </c>
      <c r="E61124">
        <v>5</v>
      </c>
      <c r="F61124">
        <v>0</v>
      </c>
      <c r="H61124">
        <v>61121</v>
      </c>
      <c r="I61124">
        <v>3</v>
      </c>
      <c r="J61124">
        <v>55212421</v>
      </c>
      <c r="K61124">
        <v>7</v>
      </c>
      <c r="L61124">
        <v>0</v>
      </c>
    </row>
    <row r="61125" spans="2:12">
      <c r="B61125">
        <v>61122</v>
      </c>
      <c r="C61125">
        <v>3</v>
      </c>
      <c r="D61125">
        <v>12832187</v>
      </c>
      <c r="E61125">
        <v>0</v>
      </c>
      <c r="F61125">
        <v>11</v>
      </c>
      <c r="H61125">
        <v>61122</v>
      </c>
      <c r="I61125">
        <v>3</v>
      </c>
      <c r="J61125">
        <v>55212424</v>
      </c>
      <c r="K61125">
        <v>7</v>
      </c>
      <c r="L61125">
        <v>0</v>
      </c>
    </row>
    <row r="61126" spans="2:12">
      <c r="B61126">
        <v>61123</v>
      </c>
      <c r="C61126">
        <v>3</v>
      </c>
      <c r="D61126">
        <v>12832188</v>
      </c>
      <c r="E61126">
        <v>0</v>
      </c>
      <c r="F61126">
        <v>11</v>
      </c>
      <c r="H61126">
        <v>61123</v>
      </c>
      <c r="I61126">
        <v>3</v>
      </c>
      <c r="J61126">
        <v>55302705</v>
      </c>
      <c r="K61126">
        <v>5</v>
      </c>
      <c r="L61126">
        <v>0</v>
      </c>
    </row>
    <row r="61127" spans="2:12">
      <c r="B61127">
        <v>61124</v>
      </c>
      <c r="C61127">
        <v>3</v>
      </c>
      <c r="D61127">
        <v>13032745</v>
      </c>
      <c r="E61127">
        <v>0</v>
      </c>
      <c r="F61127">
        <v>11</v>
      </c>
      <c r="H61127">
        <v>61124</v>
      </c>
      <c r="I61127">
        <v>3</v>
      </c>
      <c r="J61127">
        <v>55302706</v>
      </c>
      <c r="K61127">
        <v>5</v>
      </c>
      <c r="L61127">
        <v>0</v>
      </c>
    </row>
    <row r="61128" spans="2:12">
      <c r="B61128">
        <v>61125</v>
      </c>
      <c r="C61128">
        <v>3</v>
      </c>
      <c r="D61128">
        <v>13032746</v>
      </c>
      <c r="E61128">
        <v>0</v>
      </c>
      <c r="F61128">
        <v>11</v>
      </c>
      <c r="H61128">
        <v>61125</v>
      </c>
      <c r="I61128">
        <v>3</v>
      </c>
      <c r="J61128">
        <v>55458848</v>
      </c>
      <c r="K61128">
        <v>12</v>
      </c>
      <c r="L61128">
        <v>0</v>
      </c>
    </row>
    <row r="61129" spans="2:12">
      <c r="B61129">
        <v>61126</v>
      </c>
      <c r="C61129">
        <v>3</v>
      </c>
      <c r="D61129">
        <v>13116930</v>
      </c>
      <c r="E61129">
        <v>0</v>
      </c>
      <c r="F61129">
        <v>42</v>
      </c>
      <c r="H61129">
        <v>61126</v>
      </c>
      <c r="I61129">
        <v>3</v>
      </c>
      <c r="J61129">
        <v>55458849</v>
      </c>
      <c r="K61129">
        <v>12</v>
      </c>
      <c r="L61129">
        <v>0</v>
      </c>
    </row>
    <row r="61130" spans="2:12">
      <c r="B61130">
        <v>61127</v>
      </c>
      <c r="C61130">
        <v>3</v>
      </c>
      <c r="D61130">
        <v>13116931</v>
      </c>
      <c r="E61130">
        <v>0</v>
      </c>
      <c r="F61130">
        <v>42</v>
      </c>
      <c r="H61130">
        <v>61127</v>
      </c>
      <c r="I61130">
        <v>3</v>
      </c>
      <c r="J61130">
        <v>55796944</v>
      </c>
      <c r="K61130">
        <v>10</v>
      </c>
      <c r="L61130">
        <v>0</v>
      </c>
    </row>
    <row r="61131" spans="2:12">
      <c r="B61131">
        <v>61128</v>
      </c>
      <c r="C61131">
        <v>3</v>
      </c>
      <c r="D61131">
        <v>13139112</v>
      </c>
      <c r="E61131">
        <v>0</v>
      </c>
      <c r="F61131">
        <v>11</v>
      </c>
      <c r="H61131">
        <v>61128</v>
      </c>
      <c r="I61131">
        <v>3</v>
      </c>
      <c r="J61131">
        <v>55796945</v>
      </c>
      <c r="K61131">
        <v>10</v>
      </c>
      <c r="L61131">
        <v>0</v>
      </c>
    </row>
    <row r="61132" spans="2:12">
      <c r="B61132">
        <v>61129</v>
      </c>
      <c r="C61132">
        <v>3</v>
      </c>
      <c r="D61132">
        <v>13139113</v>
      </c>
      <c r="E61132">
        <v>0</v>
      </c>
      <c r="F61132">
        <v>11</v>
      </c>
      <c r="H61132">
        <v>61129</v>
      </c>
      <c r="I61132">
        <v>3</v>
      </c>
      <c r="J61132">
        <v>55840782</v>
      </c>
      <c r="K61132">
        <v>18</v>
      </c>
      <c r="L61132">
        <v>0</v>
      </c>
    </row>
    <row r="61133" spans="2:12">
      <c r="B61133">
        <v>61130</v>
      </c>
      <c r="C61133">
        <v>3</v>
      </c>
      <c r="D61133">
        <v>13158891</v>
      </c>
      <c r="E61133">
        <v>7</v>
      </c>
      <c r="F61133">
        <v>0</v>
      </c>
      <c r="H61133">
        <v>61130</v>
      </c>
      <c r="I61133">
        <v>3</v>
      </c>
      <c r="J61133">
        <v>55840783</v>
      </c>
      <c r="K61133">
        <v>18</v>
      </c>
      <c r="L61133">
        <v>0</v>
      </c>
    </row>
    <row r="61134" spans="2:12">
      <c r="B61134">
        <v>61131</v>
      </c>
      <c r="C61134">
        <v>3</v>
      </c>
      <c r="D61134">
        <v>13158892</v>
      </c>
      <c r="E61134">
        <v>7</v>
      </c>
      <c r="F61134">
        <v>0</v>
      </c>
      <c r="H61134">
        <v>61131</v>
      </c>
      <c r="I61134">
        <v>3</v>
      </c>
      <c r="J61134">
        <v>56032504</v>
      </c>
      <c r="K61134">
        <v>24</v>
      </c>
      <c r="L61134">
        <v>0</v>
      </c>
    </row>
    <row r="61135" spans="2:12">
      <c r="B61135">
        <v>61132</v>
      </c>
      <c r="C61135">
        <v>3</v>
      </c>
      <c r="D61135">
        <v>13168872</v>
      </c>
      <c r="E61135">
        <v>3</v>
      </c>
      <c r="F61135">
        <v>0</v>
      </c>
      <c r="H61135">
        <v>61132</v>
      </c>
      <c r="I61135">
        <v>3</v>
      </c>
      <c r="J61135">
        <v>56032507</v>
      </c>
      <c r="K61135">
        <v>24</v>
      </c>
      <c r="L61135">
        <v>0</v>
      </c>
    </row>
    <row r="61136" spans="2:12">
      <c r="B61136">
        <v>61133</v>
      </c>
      <c r="C61136">
        <v>3</v>
      </c>
      <c r="D61136">
        <v>13168873</v>
      </c>
      <c r="E61136">
        <v>3</v>
      </c>
      <c r="F61136">
        <v>0</v>
      </c>
      <c r="H61136">
        <v>61133</v>
      </c>
      <c r="I61136">
        <v>3</v>
      </c>
      <c r="J61136">
        <v>56052478</v>
      </c>
      <c r="K61136">
        <v>1</v>
      </c>
      <c r="L61136">
        <v>0</v>
      </c>
    </row>
    <row r="61137" spans="2:12">
      <c r="B61137">
        <v>61134</v>
      </c>
      <c r="C61137">
        <v>3</v>
      </c>
      <c r="D61137">
        <v>13224595</v>
      </c>
      <c r="E61137">
        <v>4</v>
      </c>
      <c r="F61137">
        <v>0</v>
      </c>
      <c r="H61137">
        <v>61134</v>
      </c>
      <c r="I61137">
        <v>3</v>
      </c>
      <c r="J61137">
        <v>56052479</v>
      </c>
      <c r="K61137">
        <v>1</v>
      </c>
      <c r="L61137">
        <v>0</v>
      </c>
    </row>
    <row r="61138" spans="2:12">
      <c r="B61138">
        <v>61135</v>
      </c>
      <c r="C61138">
        <v>3</v>
      </c>
      <c r="D61138">
        <v>13224597</v>
      </c>
      <c r="E61138">
        <v>4</v>
      </c>
      <c r="F61138">
        <v>0</v>
      </c>
      <c r="H61138">
        <v>61135</v>
      </c>
      <c r="I61138">
        <v>3</v>
      </c>
      <c r="J61138">
        <v>56126456</v>
      </c>
      <c r="K61138">
        <v>6</v>
      </c>
      <c r="L61138">
        <v>0</v>
      </c>
    </row>
    <row r="61139" spans="2:12">
      <c r="B61139">
        <v>61136</v>
      </c>
      <c r="C61139">
        <v>3</v>
      </c>
      <c r="D61139">
        <v>13271303</v>
      </c>
      <c r="E61139">
        <v>13</v>
      </c>
      <c r="F61139">
        <v>0</v>
      </c>
      <c r="H61139">
        <v>61136</v>
      </c>
      <c r="I61139">
        <v>3</v>
      </c>
      <c r="J61139">
        <v>56126457</v>
      </c>
      <c r="K61139">
        <v>6</v>
      </c>
      <c r="L61139">
        <v>0</v>
      </c>
    </row>
    <row r="61140" spans="2:12">
      <c r="B61140">
        <v>61137</v>
      </c>
      <c r="C61140">
        <v>3</v>
      </c>
      <c r="D61140">
        <v>13271304</v>
      </c>
      <c r="E61140">
        <v>13</v>
      </c>
      <c r="F61140">
        <v>0</v>
      </c>
      <c r="H61140">
        <v>61137</v>
      </c>
      <c r="I61140">
        <v>3</v>
      </c>
      <c r="J61140">
        <v>56192149</v>
      </c>
      <c r="K61140">
        <v>14</v>
      </c>
      <c r="L61140">
        <v>0</v>
      </c>
    </row>
    <row r="61141" spans="2:12">
      <c r="B61141">
        <v>61138</v>
      </c>
      <c r="C61141">
        <v>3</v>
      </c>
      <c r="D61141">
        <v>13470140</v>
      </c>
      <c r="E61141">
        <v>3</v>
      </c>
      <c r="F61141">
        <v>0</v>
      </c>
      <c r="H61141">
        <v>61138</v>
      </c>
      <c r="I61141">
        <v>3</v>
      </c>
      <c r="J61141">
        <v>56192151</v>
      </c>
      <c r="K61141">
        <v>14</v>
      </c>
      <c r="L61141">
        <v>0</v>
      </c>
    </row>
    <row r="61142" spans="2:12">
      <c r="B61142">
        <v>61139</v>
      </c>
      <c r="C61142">
        <v>3</v>
      </c>
      <c r="D61142">
        <v>13470141</v>
      </c>
      <c r="E61142">
        <v>3</v>
      </c>
      <c r="F61142">
        <v>0</v>
      </c>
      <c r="H61142">
        <v>61139</v>
      </c>
      <c r="I61142">
        <v>3</v>
      </c>
      <c r="J61142">
        <v>56192276</v>
      </c>
      <c r="K61142">
        <v>1</v>
      </c>
      <c r="L61142">
        <v>0</v>
      </c>
    </row>
    <row r="61143" spans="2:12">
      <c r="B61143">
        <v>61140</v>
      </c>
      <c r="C61143">
        <v>3</v>
      </c>
      <c r="D61143">
        <v>13542890</v>
      </c>
      <c r="E61143">
        <v>14</v>
      </c>
      <c r="F61143">
        <v>0</v>
      </c>
      <c r="H61143">
        <v>61140</v>
      </c>
      <c r="I61143">
        <v>3</v>
      </c>
      <c r="J61143">
        <v>56192277</v>
      </c>
      <c r="K61143">
        <v>1</v>
      </c>
      <c r="L61143">
        <v>0</v>
      </c>
    </row>
    <row r="61144" spans="2:12">
      <c r="B61144">
        <v>61141</v>
      </c>
      <c r="C61144">
        <v>3</v>
      </c>
      <c r="D61144">
        <v>13542891</v>
      </c>
      <c r="E61144">
        <v>14</v>
      </c>
      <c r="F61144">
        <v>0</v>
      </c>
      <c r="H61144">
        <v>61141</v>
      </c>
      <c r="I61144">
        <v>3</v>
      </c>
      <c r="J61144">
        <v>56217408</v>
      </c>
      <c r="K61144">
        <v>15</v>
      </c>
      <c r="L61144">
        <v>0</v>
      </c>
    </row>
    <row r="61145" spans="2:12">
      <c r="B61145">
        <v>61142</v>
      </c>
      <c r="C61145">
        <v>3</v>
      </c>
      <c r="D61145">
        <v>13547419</v>
      </c>
      <c r="E61145">
        <v>0</v>
      </c>
      <c r="F61145">
        <v>9</v>
      </c>
      <c r="H61145">
        <v>61142</v>
      </c>
      <c r="I61145">
        <v>3</v>
      </c>
      <c r="J61145">
        <v>56217409</v>
      </c>
      <c r="K61145">
        <v>15</v>
      </c>
      <c r="L61145">
        <v>0</v>
      </c>
    </row>
    <row r="61146" spans="2:12">
      <c r="B61146">
        <v>61143</v>
      </c>
      <c r="C61146">
        <v>3</v>
      </c>
      <c r="D61146">
        <v>13547420</v>
      </c>
      <c r="E61146">
        <v>0</v>
      </c>
      <c r="F61146">
        <v>9</v>
      </c>
      <c r="H61146">
        <v>61143</v>
      </c>
      <c r="I61146">
        <v>3</v>
      </c>
      <c r="J61146">
        <v>56264463</v>
      </c>
      <c r="K61146">
        <v>12</v>
      </c>
      <c r="L61146">
        <v>0</v>
      </c>
    </row>
    <row r="61147" spans="2:12">
      <c r="B61147">
        <v>61144</v>
      </c>
      <c r="C61147">
        <v>3</v>
      </c>
      <c r="D61147">
        <v>13614647</v>
      </c>
      <c r="E61147">
        <v>0</v>
      </c>
      <c r="F61147">
        <v>1</v>
      </c>
      <c r="H61147">
        <v>61144</v>
      </c>
      <c r="I61147">
        <v>3</v>
      </c>
      <c r="J61147">
        <v>56264464</v>
      </c>
      <c r="K61147">
        <v>12</v>
      </c>
      <c r="L61147">
        <v>0</v>
      </c>
    </row>
    <row r="61148" spans="2:12">
      <c r="B61148">
        <v>61145</v>
      </c>
      <c r="C61148">
        <v>3</v>
      </c>
      <c r="D61148">
        <v>13614649</v>
      </c>
      <c r="E61148">
        <v>0</v>
      </c>
      <c r="F61148">
        <v>1</v>
      </c>
      <c r="H61148">
        <v>61145</v>
      </c>
      <c r="I61148">
        <v>3</v>
      </c>
      <c r="J61148">
        <v>56369762</v>
      </c>
      <c r="K61148">
        <v>12</v>
      </c>
      <c r="L61148">
        <v>0</v>
      </c>
    </row>
    <row r="61149" spans="2:12">
      <c r="B61149">
        <v>61146</v>
      </c>
      <c r="C61149">
        <v>3</v>
      </c>
      <c r="D61149">
        <v>13680372</v>
      </c>
      <c r="E61149">
        <v>0</v>
      </c>
      <c r="F61149">
        <v>14</v>
      </c>
      <c r="H61149">
        <v>61146</v>
      </c>
      <c r="I61149">
        <v>3</v>
      </c>
      <c r="J61149">
        <v>56369763</v>
      </c>
      <c r="K61149">
        <v>12</v>
      </c>
      <c r="L61149">
        <v>0</v>
      </c>
    </row>
    <row r="61150" spans="2:12">
      <c r="B61150">
        <v>61147</v>
      </c>
      <c r="C61150">
        <v>3</v>
      </c>
      <c r="D61150">
        <v>13680375</v>
      </c>
      <c r="E61150">
        <v>0</v>
      </c>
      <c r="F61150">
        <v>14</v>
      </c>
      <c r="H61150">
        <v>61147</v>
      </c>
      <c r="I61150">
        <v>3</v>
      </c>
      <c r="J61150">
        <v>56498517</v>
      </c>
      <c r="K61150">
        <v>5</v>
      </c>
      <c r="L61150">
        <v>0</v>
      </c>
    </row>
    <row r="61151" spans="2:12">
      <c r="B61151">
        <v>61148</v>
      </c>
      <c r="C61151">
        <v>3</v>
      </c>
      <c r="D61151">
        <v>13744110</v>
      </c>
      <c r="E61151">
        <v>21</v>
      </c>
      <c r="F61151">
        <v>0</v>
      </c>
      <c r="H61151">
        <v>61148</v>
      </c>
      <c r="I61151">
        <v>3</v>
      </c>
      <c r="J61151">
        <v>56498518</v>
      </c>
      <c r="K61151">
        <v>5</v>
      </c>
      <c r="L61151">
        <v>0</v>
      </c>
    </row>
    <row r="61152" spans="2:12">
      <c r="B61152">
        <v>61149</v>
      </c>
      <c r="C61152">
        <v>3</v>
      </c>
      <c r="D61152">
        <v>13744112</v>
      </c>
      <c r="E61152">
        <v>21</v>
      </c>
      <c r="F61152">
        <v>0</v>
      </c>
      <c r="H61152">
        <v>61149</v>
      </c>
      <c r="I61152">
        <v>3</v>
      </c>
      <c r="J61152">
        <v>56596016</v>
      </c>
      <c r="K61152">
        <v>0</v>
      </c>
      <c r="L61152">
        <v>12</v>
      </c>
    </row>
    <row r="61153" spans="2:12">
      <c r="B61153">
        <v>61150</v>
      </c>
      <c r="C61153">
        <v>3</v>
      </c>
      <c r="D61153">
        <v>13761151</v>
      </c>
      <c r="E61153">
        <v>0</v>
      </c>
      <c r="F61153">
        <v>25</v>
      </c>
      <c r="H61153">
        <v>61150</v>
      </c>
      <c r="I61153">
        <v>3</v>
      </c>
      <c r="J61153">
        <v>56596017</v>
      </c>
      <c r="K61153">
        <v>0</v>
      </c>
      <c r="L61153">
        <v>12</v>
      </c>
    </row>
    <row r="61154" spans="2:12">
      <c r="B61154">
        <v>61151</v>
      </c>
      <c r="C61154">
        <v>3</v>
      </c>
      <c r="D61154">
        <v>13761152</v>
      </c>
      <c r="E61154">
        <v>0</v>
      </c>
      <c r="F61154">
        <v>25</v>
      </c>
      <c r="H61154">
        <v>61151</v>
      </c>
      <c r="I61154">
        <v>3</v>
      </c>
      <c r="J61154">
        <v>56699842</v>
      </c>
      <c r="K61154">
        <v>11</v>
      </c>
      <c r="L61154">
        <v>0</v>
      </c>
    </row>
    <row r="61155" spans="2:12">
      <c r="B61155">
        <v>61152</v>
      </c>
      <c r="C61155">
        <v>3</v>
      </c>
      <c r="D61155">
        <v>13868883</v>
      </c>
      <c r="E61155">
        <v>9</v>
      </c>
      <c r="F61155">
        <v>0</v>
      </c>
      <c r="H61155">
        <v>61152</v>
      </c>
      <c r="I61155">
        <v>3</v>
      </c>
      <c r="J61155">
        <v>56699843</v>
      </c>
      <c r="K61155">
        <v>11</v>
      </c>
      <c r="L61155">
        <v>0</v>
      </c>
    </row>
    <row r="61156" spans="2:12">
      <c r="B61156">
        <v>61153</v>
      </c>
      <c r="C61156">
        <v>3</v>
      </c>
      <c r="D61156">
        <v>13868884</v>
      </c>
      <c r="E61156">
        <v>9</v>
      </c>
      <c r="F61156">
        <v>0</v>
      </c>
      <c r="H61156">
        <v>61153</v>
      </c>
      <c r="I61156">
        <v>3</v>
      </c>
      <c r="J61156">
        <v>56828177</v>
      </c>
      <c r="K61156">
        <v>7</v>
      </c>
      <c r="L61156">
        <v>0</v>
      </c>
    </row>
    <row r="61157" spans="2:12">
      <c r="B61157">
        <v>61154</v>
      </c>
      <c r="C61157">
        <v>3</v>
      </c>
      <c r="D61157">
        <v>13982115</v>
      </c>
      <c r="E61157">
        <v>8</v>
      </c>
      <c r="F61157">
        <v>0</v>
      </c>
      <c r="H61157">
        <v>61154</v>
      </c>
      <c r="I61157">
        <v>3</v>
      </c>
      <c r="J61157">
        <v>56828178</v>
      </c>
      <c r="K61157">
        <v>7</v>
      </c>
      <c r="L61157">
        <v>0</v>
      </c>
    </row>
    <row r="61158" spans="2:12">
      <c r="B61158">
        <v>61155</v>
      </c>
      <c r="C61158">
        <v>3</v>
      </c>
      <c r="D61158">
        <v>13982116</v>
      </c>
      <c r="E61158">
        <v>8</v>
      </c>
      <c r="F61158">
        <v>0</v>
      </c>
      <c r="H61158">
        <v>61155</v>
      </c>
      <c r="I61158">
        <v>3</v>
      </c>
      <c r="J61158">
        <v>56907527</v>
      </c>
      <c r="K61158">
        <v>7</v>
      </c>
      <c r="L61158">
        <v>0</v>
      </c>
    </row>
    <row r="61159" spans="2:12">
      <c r="B61159">
        <v>61156</v>
      </c>
      <c r="C61159">
        <v>3</v>
      </c>
      <c r="D61159">
        <v>14043553</v>
      </c>
      <c r="E61159">
        <v>10</v>
      </c>
      <c r="F61159">
        <v>0</v>
      </c>
      <c r="H61159">
        <v>61156</v>
      </c>
      <c r="I61159">
        <v>3</v>
      </c>
      <c r="J61159">
        <v>56907528</v>
      </c>
      <c r="K61159">
        <v>7</v>
      </c>
      <c r="L61159">
        <v>0</v>
      </c>
    </row>
    <row r="61160" spans="2:12">
      <c r="B61160">
        <v>61157</v>
      </c>
      <c r="C61160">
        <v>3</v>
      </c>
      <c r="D61160">
        <v>14043554</v>
      </c>
      <c r="E61160">
        <v>10</v>
      </c>
      <c r="F61160">
        <v>0</v>
      </c>
      <c r="H61160">
        <v>61157</v>
      </c>
      <c r="I61160">
        <v>3</v>
      </c>
      <c r="J61160">
        <v>57010479</v>
      </c>
      <c r="K61160">
        <v>9</v>
      </c>
      <c r="L61160">
        <v>0</v>
      </c>
    </row>
    <row r="61161" spans="2:12">
      <c r="B61161">
        <v>61158</v>
      </c>
      <c r="C61161">
        <v>3</v>
      </c>
      <c r="D61161">
        <v>14180856</v>
      </c>
      <c r="E61161">
        <v>0</v>
      </c>
      <c r="F61161">
        <v>2</v>
      </c>
      <c r="H61161">
        <v>61158</v>
      </c>
      <c r="I61161">
        <v>3</v>
      </c>
      <c r="J61161">
        <v>57010480</v>
      </c>
      <c r="K61161">
        <v>9</v>
      </c>
      <c r="L61161">
        <v>0</v>
      </c>
    </row>
    <row r="61162" spans="2:12">
      <c r="B61162">
        <v>61159</v>
      </c>
      <c r="C61162">
        <v>3</v>
      </c>
      <c r="D61162">
        <v>14180857</v>
      </c>
      <c r="E61162">
        <v>0</v>
      </c>
      <c r="F61162">
        <v>2</v>
      </c>
      <c r="H61162">
        <v>61159</v>
      </c>
      <c r="I61162">
        <v>3</v>
      </c>
      <c r="J61162">
        <v>57062775</v>
      </c>
      <c r="K61162">
        <v>5</v>
      </c>
      <c r="L61162">
        <v>0</v>
      </c>
    </row>
    <row r="61163" spans="2:12">
      <c r="B61163">
        <v>61160</v>
      </c>
      <c r="C61163">
        <v>3</v>
      </c>
      <c r="D61163">
        <v>14349211</v>
      </c>
      <c r="E61163">
        <v>0</v>
      </c>
      <c r="F61163">
        <v>20</v>
      </c>
      <c r="H61163">
        <v>61160</v>
      </c>
      <c r="I61163">
        <v>3</v>
      </c>
      <c r="J61163">
        <v>57062776</v>
      </c>
      <c r="K61163">
        <v>5</v>
      </c>
      <c r="L61163">
        <v>0</v>
      </c>
    </row>
    <row r="61164" spans="2:12">
      <c r="B61164">
        <v>61161</v>
      </c>
      <c r="C61164">
        <v>3</v>
      </c>
      <c r="D61164">
        <v>14349212</v>
      </c>
      <c r="E61164">
        <v>0</v>
      </c>
      <c r="F61164">
        <v>20</v>
      </c>
      <c r="H61164">
        <v>61161</v>
      </c>
      <c r="I61164">
        <v>3</v>
      </c>
      <c r="J61164">
        <v>57288800</v>
      </c>
      <c r="K61164">
        <v>7</v>
      </c>
      <c r="L61164">
        <v>0</v>
      </c>
    </row>
    <row r="61165" spans="2:12">
      <c r="B61165">
        <v>61162</v>
      </c>
      <c r="C61165">
        <v>3</v>
      </c>
      <c r="D61165">
        <v>14529208</v>
      </c>
      <c r="E61165">
        <v>13</v>
      </c>
      <c r="F61165">
        <v>0</v>
      </c>
      <c r="H61165">
        <v>61162</v>
      </c>
      <c r="I61165">
        <v>3</v>
      </c>
      <c r="J61165">
        <v>57288802</v>
      </c>
      <c r="K61165">
        <v>7</v>
      </c>
      <c r="L61165">
        <v>0</v>
      </c>
    </row>
    <row r="61166" spans="2:12">
      <c r="B61166">
        <v>61163</v>
      </c>
      <c r="C61166">
        <v>3</v>
      </c>
      <c r="D61166">
        <v>14529209</v>
      </c>
      <c r="E61166">
        <v>13</v>
      </c>
      <c r="F61166">
        <v>0</v>
      </c>
      <c r="H61166">
        <v>61163</v>
      </c>
      <c r="I61166">
        <v>3</v>
      </c>
      <c r="J61166">
        <v>57393555</v>
      </c>
      <c r="K61166">
        <v>10</v>
      </c>
      <c r="L61166">
        <v>0</v>
      </c>
    </row>
    <row r="61167" spans="2:12">
      <c r="B61167">
        <v>61164</v>
      </c>
      <c r="C61167">
        <v>3</v>
      </c>
      <c r="D61167">
        <v>14529362</v>
      </c>
      <c r="E61167">
        <v>1</v>
      </c>
      <c r="F61167">
        <v>0</v>
      </c>
      <c r="H61167">
        <v>61164</v>
      </c>
      <c r="I61167">
        <v>3</v>
      </c>
      <c r="J61167">
        <v>57393556</v>
      </c>
      <c r="K61167">
        <v>10</v>
      </c>
      <c r="L61167">
        <v>0</v>
      </c>
    </row>
    <row r="61168" spans="2:12">
      <c r="B61168">
        <v>61165</v>
      </c>
      <c r="C61168">
        <v>3</v>
      </c>
      <c r="D61168">
        <v>14529363</v>
      </c>
      <c r="E61168">
        <v>10</v>
      </c>
      <c r="F61168">
        <v>0</v>
      </c>
      <c r="H61168">
        <v>61165</v>
      </c>
      <c r="I61168">
        <v>3</v>
      </c>
      <c r="J61168">
        <v>57409944</v>
      </c>
      <c r="K61168">
        <v>6</v>
      </c>
      <c r="L61168">
        <v>0</v>
      </c>
    </row>
    <row r="61169" spans="2:12">
      <c r="B61169">
        <v>61166</v>
      </c>
      <c r="C61169">
        <v>3</v>
      </c>
      <c r="D61169">
        <v>14529364</v>
      </c>
      <c r="E61169">
        <v>9</v>
      </c>
      <c r="F61169">
        <v>0</v>
      </c>
      <c r="H61169">
        <v>61166</v>
      </c>
      <c r="I61169">
        <v>3</v>
      </c>
      <c r="J61169">
        <v>57409945</v>
      </c>
      <c r="K61169">
        <v>6</v>
      </c>
      <c r="L61169">
        <v>0</v>
      </c>
    </row>
    <row r="61170" spans="2:12">
      <c r="B61170">
        <v>61167</v>
      </c>
      <c r="C61170">
        <v>3</v>
      </c>
      <c r="D61170">
        <v>14552986</v>
      </c>
      <c r="E61170">
        <v>15</v>
      </c>
      <c r="F61170">
        <v>0</v>
      </c>
      <c r="H61170">
        <v>61167</v>
      </c>
      <c r="I61170">
        <v>3</v>
      </c>
      <c r="J61170">
        <v>57438027</v>
      </c>
      <c r="K61170">
        <v>15</v>
      </c>
      <c r="L61170">
        <v>0</v>
      </c>
    </row>
    <row r="61171" spans="2:12">
      <c r="B61171">
        <v>61168</v>
      </c>
      <c r="C61171">
        <v>3</v>
      </c>
      <c r="D61171">
        <v>14552987</v>
      </c>
      <c r="E61171">
        <v>15</v>
      </c>
      <c r="F61171">
        <v>0</v>
      </c>
      <c r="H61171">
        <v>61168</v>
      </c>
      <c r="I61171">
        <v>3</v>
      </c>
      <c r="J61171">
        <v>57438030</v>
      </c>
      <c r="K61171">
        <v>15</v>
      </c>
      <c r="L61171">
        <v>0</v>
      </c>
    </row>
    <row r="61172" spans="2:12">
      <c r="B61172">
        <v>61169</v>
      </c>
      <c r="C61172">
        <v>3</v>
      </c>
      <c r="D61172">
        <v>14593762</v>
      </c>
      <c r="E61172">
        <v>10</v>
      </c>
      <c r="F61172">
        <v>0</v>
      </c>
      <c r="H61172">
        <v>61169</v>
      </c>
      <c r="I61172">
        <v>3</v>
      </c>
      <c r="J61172">
        <v>57443596</v>
      </c>
      <c r="K61172">
        <v>0</v>
      </c>
      <c r="L61172">
        <v>11</v>
      </c>
    </row>
    <row r="61173" spans="2:12">
      <c r="B61173">
        <v>61170</v>
      </c>
      <c r="C61173">
        <v>3</v>
      </c>
      <c r="D61173">
        <v>14593763</v>
      </c>
      <c r="E61173">
        <v>10</v>
      </c>
      <c r="F61173">
        <v>0</v>
      </c>
      <c r="H61173">
        <v>61170</v>
      </c>
      <c r="I61173">
        <v>3</v>
      </c>
      <c r="J61173">
        <v>57443599</v>
      </c>
      <c r="K61173">
        <v>0</v>
      </c>
      <c r="L61173">
        <v>11</v>
      </c>
    </row>
    <row r="61174" spans="2:12">
      <c r="B61174">
        <v>61171</v>
      </c>
      <c r="C61174">
        <v>3</v>
      </c>
      <c r="D61174">
        <v>14660078</v>
      </c>
      <c r="E61174">
        <v>19</v>
      </c>
      <c r="F61174">
        <v>0</v>
      </c>
      <c r="H61174">
        <v>61171</v>
      </c>
      <c r="I61174">
        <v>3</v>
      </c>
      <c r="J61174">
        <v>57474115</v>
      </c>
      <c r="K61174">
        <v>10</v>
      </c>
      <c r="L61174">
        <v>0</v>
      </c>
    </row>
    <row r="61175" spans="2:12">
      <c r="B61175">
        <v>61172</v>
      </c>
      <c r="C61175">
        <v>3</v>
      </c>
      <c r="D61175">
        <v>14660080</v>
      </c>
      <c r="E61175">
        <v>19</v>
      </c>
      <c r="F61175">
        <v>0</v>
      </c>
      <c r="H61175">
        <v>61172</v>
      </c>
      <c r="I61175">
        <v>3</v>
      </c>
      <c r="J61175">
        <v>57474116</v>
      </c>
      <c r="K61175">
        <v>10</v>
      </c>
      <c r="L61175">
        <v>0</v>
      </c>
    </row>
    <row r="61176" spans="2:12">
      <c r="B61176">
        <v>61173</v>
      </c>
      <c r="C61176">
        <v>3</v>
      </c>
      <c r="D61176">
        <v>14821378</v>
      </c>
      <c r="E61176">
        <v>1</v>
      </c>
      <c r="F61176">
        <v>0</v>
      </c>
      <c r="H61176">
        <v>61173</v>
      </c>
      <c r="I61176">
        <v>3</v>
      </c>
      <c r="J61176">
        <v>57480980</v>
      </c>
      <c r="K61176">
        <v>0</v>
      </c>
      <c r="L61176">
        <v>5</v>
      </c>
    </row>
    <row r="61177" spans="2:12">
      <c r="B61177">
        <v>61174</v>
      </c>
      <c r="C61177">
        <v>3</v>
      </c>
      <c r="D61177">
        <v>14821379</v>
      </c>
      <c r="E61177">
        <v>1</v>
      </c>
      <c r="F61177">
        <v>0</v>
      </c>
      <c r="H61177">
        <v>61174</v>
      </c>
      <c r="I61177">
        <v>3</v>
      </c>
      <c r="J61177">
        <v>57480981</v>
      </c>
      <c r="K61177">
        <v>0</v>
      </c>
      <c r="L61177">
        <v>5</v>
      </c>
    </row>
    <row r="61178" spans="2:12">
      <c r="B61178">
        <v>61175</v>
      </c>
      <c r="C61178">
        <v>3</v>
      </c>
      <c r="D61178">
        <v>14942574</v>
      </c>
      <c r="E61178">
        <v>0</v>
      </c>
      <c r="F61178">
        <v>8</v>
      </c>
      <c r="H61178">
        <v>61175</v>
      </c>
      <c r="I61178">
        <v>3</v>
      </c>
      <c r="J61178">
        <v>57514264</v>
      </c>
      <c r="K61178">
        <v>0</v>
      </c>
      <c r="L61178">
        <v>12</v>
      </c>
    </row>
    <row r="61179" spans="2:12">
      <c r="B61179">
        <v>61176</v>
      </c>
      <c r="C61179">
        <v>3</v>
      </c>
      <c r="D61179">
        <v>14942575</v>
      </c>
      <c r="E61179">
        <v>0</v>
      </c>
      <c r="F61179">
        <v>8</v>
      </c>
      <c r="H61179">
        <v>61176</v>
      </c>
      <c r="I61179">
        <v>3</v>
      </c>
      <c r="J61179">
        <v>57514265</v>
      </c>
      <c r="K61179">
        <v>0</v>
      </c>
      <c r="L61179">
        <v>12</v>
      </c>
    </row>
    <row r="61180" spans="2:12">
      <c r="B61180">
        <v>61177</v>
      </c>
      <c r="C61180">
        <v>3</v>
      </c>
      <c r="D61180">
        <v>15050353</v>
      </c>
      <c r="E61180">
        <v>9</v>
      </c>
      <c r="F61180">
        <v>0</v>
      </c>
      <c r="H61180">
        <v>61177</v>
      </c>
      <c r="I61180">
        <v>3</v>
      </c>
      <c r="J61180">
        <v>57528091</v>
      </c>
      <c r="K61180">
        <v>16</v>
      </c>
      <c r="L61180">
        <v>0</v>
      </c>
    </row>
    <row r="61181" spans="2:12">
      <c r="B61181">
        <v>61178</v>
      </c>
      <c r="C61181">
        <v>3</v>
      </c>
      <c r="D61181">
        <v>15050354</v>
      </c>
      <c r="E61181">
        <v>9</v>
      </c>
      <c r="F61181">
        <v>0</v>
      </c>
      <c r="H61181">
        <v>61178</v>
      </c>
      <c r="I61181">
        <v>3</v>
      </c>
      <c r="J61181">
        <v>57528094</v>
      </c>
      <c r="K61181">
        <v>16</v>
      </c>
      <c r="L61181">
        <v>0</v>
      </c>
    </row>
    <row r="61182" spans="2:12">
      <c r="B61182">
        <v>61179</v>
      </c>
      <c r="C61182">
        <v>3</v>
      </c>
      <c r="D61182">
        <v>15112097</v>
      </c>
      <c r="E61182">
        <v>0</v>
      </c>
      <c r="F61182">
        <v>1</v>
      </c>
      <c r="H61182">
        <v>61179</v>
      </c>
      <c r="I61182">
        <v>3</v>
      </c>
      <c r="J61182">
        <v>57574935</v>
      </c>
      <c r="K61182">
        <v>15</v>
      </c>
      <c r="L61182">
        <v>0</v>
      </c>
    </row>
    <row r="61183" spans="2:12">
      <c r="B61183">
        <v>61180</v>
      </c>
      <c r="C61183">
        <v>3</v>
      </c>
      <c r="D61183">
        <v>15112098</v>
      </c>
      <c r="E61183">
        <v>0</v>
      </c>
      <c r="F61183">
        <v>1</v>
      </c>
      <c r="H61183">
        <v>61180</v>
      </c>
      <c r="I61183">
        <v>3</v>
      </c>
      <c r="J61183">
        <v>57574936</v>
      </c>
      <c r="K61183">
        <v>15</v>
      </c>
      <c r="L61183">
        <v>0</v>
      </c>
    </row>
    <row r="61184" spans="2:12">
      <c r="B61184">
        <v>61181</v>
      </c>
      <c r="C61184">
        <v>3</v>
      </c>
      <c r="D61184">
        <v>15190059</v>
      </c>
      <c r="E61184">
        <v>10</v>
      </c>
      <c r="F61184">
        <v>0</v>
      </c>
      <c r="H61184">
        <v>61181</v>
      </c>
      <c r="I61184">
        <v>3</v>
      </c>
      <c r="J61184">
        <v>57584034</v>
      </c>
      <c r="K61184">
        <v>4</v>
      </c>
      <c r="L61184">
        <v>0</v>
      </c>
    </row>
    <row r="61185" spans="2:12">
      <c r="B61185">
        <v>61182</v>
      </c>
      <c r="C61185">
        <v>3</v>
      </c>
      <c r="D61185">
        <v>15190061</v>
      </c>
      <c r="E61185">
        <v>10</v>
      </c>
      <c r="F61185">
        <v>0</v>
      </c>
      <c r="H61185">
        <v>61182</v>
      </c>
      <c r="I61185">
        <v>3</v>
      </c>
      <c r="J61185">
        <v>57584036</v>
      </c>
      <c r="K61185">
        <v>4</v>
      </c>
      <c r="L61185">
        <v>0</v>
      </c>
    </row>
    <row r="61186" spans="2:12">
      <c r="B61186">
        <v>61183</v>
      </c>
      <c r="C61186">
        <v>3</v>
      </c>
      <c r="D61186">
        <v>15282756</v>
      </c>
      <c r="E61186">
        <v>13</v>
      </c>
      <c r="F61186">
        <v>0</v>
      </c>
      <c r="H61186">
        <v>61183</v>
      </c>
      <c r="I61186">
        <v>3</v>
      </c>
      <c r="J61186">
        <v>57613500</v>
      </c>
      <c r="K61186">
        <v>0</v>
      </c>
      <c r="L61186">
        <v>12</v>
      </c>
    </row>
    <row r="61187" spans="2:12">
      <c r="B61187">
        <v>61184</v>
      </c>
      <c r="C61187">
        <v>3</v>
      </c>
      <c r="D61187">
        <v>15282757</v>
      </c>
      <c r="E61187">
        <v>13</v>
      </c>
      <c r="F61187">
        <v>0</v>
      </c>
      <c r="H61187">
        <v>61184</v>
      </c>
      <c r="I61187">
        <v>3</v>
      </c>
      <c r="J61187">
        <v>57613502</v>
      </c>
      <c r="K61187">
        <v>0</v>
      </c>
      <c r="L61187">
        <v>12</v>
      </c>
    </row>
    <row r="61188" spans="2:12">
      <c r="B61188">
        <v>61185</v>
      </c>
      <c r="C61188">
        <v>3</v>
      </c>
      <c r="D61188">
        <v>15340981</v>
      </c>
      <c r="E61188">
        <v>9</v>
      </c>
      <c r="F61188">
        <v>0</v>
      </c>
      <c r="H61188">
        <v>61185</v>
      </c>
      <c r="I61188">
        <v>3</v>
      </c>
      <c r="J61188">
        <v>57619277</v>
      </c>
      <c r="K61188">
        <v>7</v>
      </c>
      <c r="L61188">
        <v>0</v>
      </c>
    </row>
    <row r="61189" spans="2:12">
      <c r="B61189">
        <v>61186</v>
      </c>
      <c r="C61189">
        <v>3</v>
      </c>
      <c r="D61189">
        <v>15340982</v>
      </c>
      <c r="E61189">
        <v>9</v>
      </c>
      <c r="F61189">
        <v>0</v>
      </c>
      <c r="H61189">
        <v>61186</v>
      </c>
      <c r="I61189">
        <v>3</v>
      </c>
      <c r="J61189">
        <v>57619278</v>
      </c>
      <c r="K61189">
        <v>7</v>
      </c>
      <c r="L61189">
        <v>0</v>
      </c>
    </row>
    <row r="61190" spans="2:12">
      <c r="B61190">
        <v>61187</v>
      </c>
      <c r="C61190">
        <v>3</v>
      </c>
      <c r="D61190">
        <v>15362375</v>
      </c>
      <c r="E61190">
        <v>12</v>
      </c>
      <c r="F61190">
        <v>0</v>
      </c>
      <c r="H61190">
        <v>61187</v>
      </c>
      <c r="I61190">
        <v>3</v>
      </c>
      <c r="J61190">
        <v>57728786</v>
      </c>
      <c r="K61190">
        <v>3</v>
      </c>
      <c r="L61190">
        <v>0</v>
      </c>
    </row>
    <row r="61191" spans="2:12">
      <c r="B61191">
        <v>61188</v>
      </c>
      <c r="C61191">
        <v>3</v>
      </c>
      <c r="D61191">
        <v>15362376</v>
      </c>
      <c r="E61191">
        <v>12</v>
      </c>
      <c r="F61191">
        <v>0</v>
      </c>
      <c r="H61191">
        <v>61188</v>
      </c>
      <c r="I61191">
        <v>3</v>
      </c>
      <c r="J61191">
        <v>57728787</v>
      </c>
      <c r="K61191">
        <v>3</v>
      </c>
      <c r="L61191">
        <v>0</v>
      </c>
    </row>
    <row r="61192" spans="2:12">
      <c r="B61192">
        <v>61189</v>
      </c>
      <c r="C61192">
        <v>3</v>
      </c>
      <c r="D61192">
        <v>15380926</v>
      </c>
      <c r="E61192">
        <v>1</v>
      </c>
      <c r="F61192">
        <v>0</v>
      </c>
      <c r="H61192">
        <v>61189</v>
      </c>
      <c r="I61192">
        <v>3</v>
      </c>
      <c r="J61192">
        <v>57818140</v>
      </c>
      <c r="K61192">
        <v>11</v>
      </c>
      <c r="L61192">
        <v>0</v>
      </c>
    </row>
    <row r="61193" spans="2:12">
      <c r="B61193">
        <v>61190</v>
      </c>
      <c r="C61193">
        <v>3</v>
      </c>
      <c r="D61193">
        <v>15380927</v>
      </c>
      <c r="E61193">
        <v>1</v>
      </c>
      <c r="F61193">
        <v>0</v>
      </c>
      <c r="H61193">
        <v>61190</v>
      </c>
      <c r="I61193">
        <v>3</v>
      </c>
      <c r="J61193">
        <v>57818141</v>
      </c>
      <c r="K61193">
        <v>11</v>
      </c>
      <c r="L61193">
        <v>0</v>
      </c>
    </row>
    <row r="61194" spans="2:12">
      <c r="B61194">
        <v>61191</v>
      </c>
      <c r="C61194">
        <v>3</v>
      </c>
      <c r="D61194">
        <v>15381065</v>
      </c>
      <c r="E61194">
        <v>1</v>
      </c>
      <c r="F61194">
        <v>0</v>
      </c>
      <c r="H61194">
        <v>61191</v>
      </c>
      <c r="I61194">
        <v>3</v>
      </c>
      <c r="J61194">
        <v>57867304</v>
      </c>
      <c r="K61194">
        <v>17</v>
      </c>
      <c r="L61194">
        <v>0</v>
      </c>
    </row>
    <row r="61195" spans="2:12">
      <c r="B61195">
        <v>61192</v>
      </c>
      <c r="C61195">
        <v>3</v>
      </c>
      <c r="D61195">
        <v>15381066</v>
      </c>
      <c r="E61195">
        <v>7</v>
      </c>
      <c r="F61195">
        <v>0</v>
      </c>
      <c r="H61195">
        <v>61192</v>
      </c>
      <c r="I61195">
        <v>3</v>
      </c>
      <c r="J61195">
        <v>57867305</v>
      </c>
      <c r="K61195">
        <v>17</v>
      </c>
      <c r="L61195">
        <v>0</v>
      </c>
    </row>
    <row r="61196" spans="2:12">
      <c r="B61196">
        <v>61193</v>
      </c>
      <c r="C61196">
        <v>3</v>
      </c>
      <c r="D61196">
        <v>15381067</v>
      </c>
      <c r="E61196">
        <v>10</v>
      </c>
      <c r="F61196">
        <v>0</v>
      </c>
      <c r="H61196">
        <v>61193</v>
      </c>
      <c r="I61196">
        <v>3</v>
      </c>
      <c r="J61196">
        <v>57919132</v>
      </c>
      <c r="K61196">
        <v>1</v>
      </c>
      <c r="L61196">
        <v>0</v>
      </c>
    </row>
    <row r="61197" spans="2:12">
      <c r="B61197">
        <v>61194</v>
      </c>
      <c r="C61197">
        <v>3</v>
      </c>
      <c r="D61197">
        <v>15381068</v>
      </c>
      <c r="E61197">
        <v>4</v>
      </c>
      <c r="F61197">
        <v>0</v>
      </c>
      <c r="H61197">
        <v>61194</v>
      </c>
      <c r="I61197">
        <v>3</v>
      </c>
      <c r="J61197">
        <v>57919133</v>
      </c>
      <c r="K61197">
        <v>1</v>
      </c>
      <c r="L61197">
        <v>0</v>
      </c>
    </row>
    <row r="61198" spans="2:12">
      <c r="B61198">
        <v>61195</v>
      </c>
      <c r="C61198">
        <v>3</v>
      </c>
      <c r="D61198">
        <v>15480859</v>
      </c>
      <c r="E61198">
        <v>0</v>
      </c>
      <c r="F61198">
        <v>18</v>
      </c>
      <c r="H61198">
        <v>61195</v>
      </c>
      <c r="I61198">
        <v>3</v>
      </c>
      <c r="J61198">
        <v>57943461</v>
      </c>
      <c r="K61198">
        <v>8</v>
      </c>
      <c r="L61198">
        <v>0</v>
      </c>
    </row>
    <row r="61199" spans="2:12">
      <c r="B61199">
        <v>61196</v>
      </c>
      <c r="C61199">
        <v>3</v>
      </c>
      <c r="D61199">
        <v>15480860</v>
      </c>
      <c r="E61199">
        <v>0</v>
      </c>
      <c r="F61199">
        <v>18</v>
      </c>
      <c r="H61199">
        <v>61196</v>
      </c>
      <c r="I61199">
        <v>3</v>
      </c>
      <c r="J61199">
        <v>57943462</v>
      </c>
      <c r="K61199">
        <v>8</v>
      </c>
      <c r="L61199">
        <v>0</v>
      </c>
    </row>
    <row r="61200" spans="2:12">
      <c r="B61200">
        <v>61197</v>
      </c>
      <c r="C61200">
        <v>3</v>
      </c>
      <c r="D61200">
        <v>15546375</v>
      </c>
      <c r="E61200">
        <v>0</v>
      </c>
      <c r="F61200">
        <v>8</v>
      </c>
      <c r="H61200">
        <v>61197</v>
      </c>
      <c r="I61200">
        <v>3</v>
      </c>
      <c r="J61200">
        <v>57999951</v>
      </c>
      <c r="K61200">
        <v>9</v>
      </c>
      <c r="L61200">
        <v>0</v>
      </c>
    </row>
    <row r="61201" spans="2:12">
      <c r="B61201">
        <v>61198</v>
      </c>
      <c r="C61201">
        <v>3</v>
      </c>
      <c r="D61201">
        <v>15546376</v>
      </c>
      <c r="E61201">
        <v>0</v>
      </c>
      <c r="F61201">
        <v>8</v>
      </c>
      <c r="H61201">
        <v>61198</v>
      </c>
      <c r="I61201">
        <v>3</v>
      </c>
      <c r="J61201">
        <v>57999952</v>
      </c>
      <c r="K61201">
        <v>9</v>
      </c>
      <c r="L61201">
        <v>0</v>
      </c>
    </row>
    <row r="61202" spans="2:12">
      <c r="B61202">
        <v>61199</v>
      </c>
      <c r="C61202">
        <v>3</v>
      </c>
      <c r="D61202">
        <v>15620070</v>
      </c>
      <c r="E61202">
        <v>8</v>
      </c>
      <c r="F61202">
        <v>0</v>
      </c>
      <c r="H61202">
        <v>61199</v>
      </c>
      <c r="I61202">
        <v>3</v>
      </c>
      <c r="J61202">
        <v>58084121</v>
      </c>
      <c r="K61202">
        <v>1</v>
      </c>
      <c r="L61202">
        <v>0</v>
      </c>
    </row>
    <row r="61203" spans="2:12">
      <c r="B61203">
        <v>61200</v>
      </c>
      <c r="C61203">
        <v>3</v>
      </c>
      <c r="D61203">
        <v>15620071</v>
      </c>
      <c r="E61203">
        <v>8</v>
      </c>
      <c r="F61203">
        <v>0</v>
      </c>
      <c r="H61203">
        <v>61200</v>
      </c>
      <c r="I61203">
        <v>3</v>
      </c>
      <c r="J61203">
        <v>58084122</v>
      </c>
      <c r="K61203">
        <v>1</v>
      </c>
      <c r="L61203">
        <v>0</v>
      </c>
    </row>
    <row r="61204" spans="2:12">
      <c r="B61204">
        <v>61201</v>
      </c>
      <c r="C61204">
        <v>3</v>
      </c>
      <c r="D61204">
        <v>15902060</v>
      </c>
      <c r="E61204">
        <v>6</v>
      </c>
      <c r="F61204">
        <v>0</v>
      </c>
      <c r="H61204">
        <v>61201</v>
      </c>
      <c r="I61204">
        <v>3</v>
      </c>
      <c r="J61204">
        <v>58228173</v>
      </c>
      <c r="K61204">
        <v>7</v>
      </c>
      <c r="L61204">
        <v>0</v>
      </c>
    </row>
    <row r="61205" spans="2:12">
      <c r="B61205">
        <v>61202</v>
      </c>
      <c r="C61205">
        <v>3</v>
      </c>
      <c r="D61205">
        <v>15902061</v>
      </c>
      <c r="E61205">
        <v>6</v>
      </c>
      <c r="F61205">
        <v>0</v>
      </c>
      <c r="H61205">
        <v>61202</v>
      </c>
      <c r="I61205">
        <v>3</v>
      </c>
      <c r="J61205">
        <v>58228174</v>
      </c>
      <c r="K61205">
        <v>7</v>
      </c>
      <c r="L61205">
        <v>0</v>
      </c>
    </row>
    <row r="61206" spans="2:12">
      <c r="B61206">
        <v>61203</v>
      </c>
      <c r="C61206">
        <v>3</v>
      </c>
      <c r="D61206">
        <v>15915361</v>
      </c>
      <c r="E61206">
        <v>12</v>
      </c>
      <c r="F61206">
        <v>0</v>
      </c>
      <c r="H61206">
        <v>61203</v>
      </c>
      <c r="I61206">
        <v>3</v>
      </c>
      <c r="J61206">
        <v>58230599</v>
      </c>
      <c r="K61206">
        <v>3</v>
      </c>
      <c r="L61206">
        <v>0</v>
      </c>
    </row>
    <row r="61207" spans="2:12">
      <c r="B61207">
        <v>61204</v>
      </c>
      <c r="C61207">
        <v>3</v>
      </c>
      <c r="D61207">
        <v>15915362</v>
      </c>
      <c r="E61207">
        <v>9</v>
      </c>
      <c r="F61207">
        <v>0</v>
      </c>
      <c r="H61207">
        <v>61204</v>
      </c>
      <c r="I61207">
        <v>3</v>
      </c>
      <c r="J61207">
        <v>58230601</v>
      </c>
      <c r="K61207">
        <v>3</v>
      </c>
      <c r="L61207">
        <v>0</v>
      </c>
    </row>
    <row r="61208" spans="2:12">
      <c r="B61208">
        <v>61205</v>
      </c>
      <c r="C61208">
        <v>3</v>
      </c>
      <c r="D61208">
        <v>15915363</v>
      </c>
      <c r="E61208">
        <v>9</v>
      </c>
      <c r="F61208">
        <v>0</v>
      </c>
      <c r="H61208">
        <v>61205</v>
      </c>
      <c r="I61208">
        <v>3</v>
      </c>
      <c r="J61208">
        <v>58232869</v>
      </c>
      <c r="K61208">
        <v>12</v>
      </c>
      <c r="L61208">
        <v>0</v>
      </c>
    </row>
    <row r="61209" spans="2:12">
      <c r="B61209">
        <v>61206</v>
      </c>
      <c r="C61209">
        <v>3</v>
      </c>
      <c r="D61209">
        <v>15915364</v>
      </c>
      <c r="E61209">
        <v>12</v>
      </c>
      <c r="F61209">
        <v>0</v>
      </c>
      <c r="H61209">
        <v>61206</v>
      </c>
      <c r="I61209">
        <v>3</v>
      </c>
      <c r="J61209">
        <v>58232872</v>
      </c>
      <c r="K61209">
        <v>12</v>
      </c>
      <c r="L61209">
        <v>0</v>
      </c>
    </row>
    <row r="61210" spans="2:12">
      <c r="B61210">
        <v>61207</v>
      </c>
      <c r="C61210">
        <v>3</v>
      </c>
      <c r="D61210">
        <v>15933217</v>
      </c>
      <c r="E61210">
        <v>12</v>
      </c>
      <c r="F61210">
        <v>0</v>
      </c>
      <c r="H61210">
        <v>61207</v>
      </c>
      <c r="I61210">
        <v>3</v>
      </c>
      <c r="J61210">
        <v>58234386</v>
      </c>
      <c r="K61210">
        <v>10</v>
      </c>
      <c r="L61210">
        <v>0</v>
      </c>
    </row>
    <row r="61211" spans="2:12">
      <c r="B61211">
        <v>61208</v>
      </c>
      <c r="C61211">
        <v>3</v>
      </c>
      <c r="D61211">
        <v>15933218</v>
      </c>
      <c r="E61211">
        <v>12</v>
      </c>
      <c r="F61211">
        <v>0</v>
      </c>
      <c r="H61211">
        <v>61208</v>
      </c>
      <c r="I61211">
        <v>3</v>
      </c>
      <c r="J61211">
        <v>58234387</v>
      </c>
      <c r="K61211">
        <v>10</v>
      </c>
      <c r="L61211">
        <v>0</v>
      </c>
    </row>
    <row r="61212" spans="2:12">
      <c r="B61212">
        <v>61209</v>
      </c>
      <c r="C61212">
        <v>3</v>
      </c>
      <c r="D61212">
        <v>15950580</v>
      </c>
      <c r="E61212">
        <v>9</v>
      </c>
      <c r="F61212">
        <v>0</v>
      </c>
      <c r="H61212">
        <v>61209</v>
      </c>
      <c r="I61212">
        <v>3</v>
      </c>
      <c r="J61212">
        <v>58297542</v>
      </c>
      <c r="K61212">
        <v>0</v>
      </c>
      <c r="L61212">
        <v>14</v>
      </c>
    </row>
    <row r="61213" spans="2:12">
      <c r="B61213">
        <v>61210</v>
      </c>
      <c r="C61213">
        <v>3</v>
      </c>
      <c r="D61213">
        <v>15950582</v>
      </c>
      <c r="E61213">
        <v>9</v>
      </c>
      <c r="F61213">
        <v>0</v>
      </c>
      <c r="H61213">
        <v>61210</v>
      </c>
      <c r="I61213">
        <v>3</v>
      </c>
      <c r="J61213">
        <v>58297543</v>
      </c>
      <c r="K61213">
        <v>0</v>
      </c>
      <c r="L61213">
        <v>14</v>
      </c>
    </row>
    <row r="61214" spans="2:12">
      <c r="B61214">
        <v>61211</v>
      </c>
      <c r="C61214">
        <v>3</v>
      </c>
      <c r="D61214">
        <v>16018109</v>
      </c>
      <c r="E61214">
        <v>18</v>
      </c>
      <c r="F61214">
        <v>0</v>
      </c>
      <c r="H61214">
        <v>61211</v>
      </c>
      <c r="I61214">
        <v>3</v>
      </c>
      <c r="J61214">
        <v>58305106</v>
      </c>
      <c r="K61214">
        <v>9</v>
      </c>
      <c r="L61214">
        <v>0</v>
      </c>
    </row>
    <row r="61215" spans="2:12">
      <c r="B61215">
        <v>61212</v>
      </c>
      <c r="C61215">
        <v>3</v>
      </c>
      <c r="D61215">
        <v>16018111</v>
      </c>
      <c r="E61215">
        <v>18</v>
      </c>
      <c r="F61215">
        <v>0</v>
      </c>
      <c r="H61215">
        <v>61212</v>
      </c>
      <c r="I61215">
        <v>3</v>
      </c>
      <c r="J61215">
        <v>58305107</v>
      </c>
      <c r="K61215">
        <v>9</v>
      </c>
      <c r="L61215">
        <v>0</v>
      </c>
    </row>
    <row r="61216" spans="2:12">
      <c r="B61216">
        <v>61213</v>
      </c>
      <c r="C61216">
        <v>3</v>
      </c>
      <c r="D61216">
        <v>16112803</v>
      </c>
      <c r="E61216">
        <v>6</v>
      </c>
      <c r="F61216">
        <v>0</v>
      </c>
      <c r="H61216">
        <v>61213</v>
      </c>
      <c r="I61216">
        <v>3</v>
      </c>
      <c r="J61216">
        <v>58367330</v>
      </c>
      <c r="K61216">
        <v>1</v>
      </c>
      <c r="L61216">
        <v>0</v>
      </c>
    </row>
    <row r="61217" spans="2:12">
      <c r="B61217">
        <v>61214</v>
      </c>
      <c r="C61217">
        <v>3</v>
      </c>
      <c r="D61217">
        <v>16112805</v>
      </c>
      <c r="E61217">
        <v>6</v>
      </c>
      <c r="F61217">
        <v>0</v>
      </c>
      <c r="H61217">
        <v>61214</v>
      </c>
      <c r="I61217">
        <v>3</v>
      </c>
      <c r="J61217">
        <v>58367331</v>
      </c>
      <c r="K61217">
        <v>1</v>
      </c>
      <c r="L61217">
        <v>0</v>
      </c>
    </row>
    <row r="61218" spans="2:12">
      <c r="B61218">
        <v>61215</v>
      </c>
      <c r="C61218">
        <v>3</v>
      </c>
      <c r="D61218">
        <v>16184474</v>
      </c>
      <c r="E61218">
        <v>10</v>
      </c>
      <c r="F61218">
        <v>0</v>
      </c>
      <c r="H61218">
        <v>61215</v>
      </c>
      <c r="I61218">
        <v>3</v>
      </c>
      <c r="J61218">
        <v>58477644</v>
      </c>
      <c r="K61218">
        <v>19</v>
      </c>
      <c r="L61218">
        <v>0</v>
      </c>
    </row>
    <row r="61219" spans="2:12">
      <c r="B61219">
        <v>61216</v>
      </c>
      <c r="C61219">
        <v>3</v>
      </c>
      <c r="D61219">
        <v>16184476</v>
      </c>
      <c r="E61219">
        <v>10</v>
      </c>
      <c r="F61219">
        <v>0</v>
      </c>
      <c r="H61219">
        <v>61216</v>
      </c>
      <c r="I61219">
        <v>3</v>
      </c>
      <c r="J61219">
        <v>58477645</v>
      </c>
      <c r="K61219">
        <v>19</v>
      </c>
      <c r="L61219">
        <v>0</v>
      </c>
    </row>
    <row r="61220" spans="2:12">
      <c r="B61220">
        <v>61217</v>
      </c>
      <c r="C61220">
        <v>3</v>
      </c>
      <c r="D61220">
        <v>16186122</v>
      </c>
      <c r="E61220">
        <v>12</v>
      </c>
      <c r="F61220">
        <v>0</v>
      </c>
      <c r="H61220">
        <v>61217</v>
      </c>
      <c r="I61220">
        <v>3</v>
      </c>
      <c r="J61220">
        <v>58504611</v>
      </c>
      <c r="K61220">
        <v>13</v>
      </c>
      <c r="L61220">
        <v>0</v>
      </c>
    </row>
    <row r="61221" spans="2:12">
      <c r="B61221">
        <v>61218</v>
      </c>
      <c r="C61221">
        <v>3</v>
      </c>
      <c r="D61221">
        <v>16186123</v>
      </c>
      <c r="E61221">
        <v>12</v>
      </c>
      <c r="F61221">
        <v>0</v>
      </c>
      <c r="H61221">
        <v>61218</v>
      </c>
      <c r="I61221">
        <v>3</v>
      </c>
      <c r="J61221">
        <v>58504612</v>
      </c>
      <c r="K61221">
        <v>13</v>
      </c>
      <c r="L61221">
        <v>0</v>
      </c>
    </row>
    <row r="61222" spans="2:12">
      <c r="B61222">
        <v>61219</v>
      </c>
      <c r="C61222">
        <v>3</v>
      </c>
      <c r="D61222">
        <v>16203166</v>
      </c>
      <c r="E61222">
        <v>0</v>
      </c>
      <c r="F61222">
        <v>12</v>
      </c>
      <c r="H61222">
        <v>61219</v>
      </c>
      <c r="I61222">
        <v>3</v>
      </c>
      <c r="J61222">
        <v>58543126</v>
      </c>
      <c r="K61222">
        <v>0</v>
      </c>
      <c r="L61222">
        <v>10</v>
      </c>
    </row>
    <row r="61223" spans="2:12">
      <c r="B61223">
        <v>61220</v>
      </c>
      <c r="C61223">
        <v>3</v>
      </c>
      <c r="D61223">
        <v>16203167</v>
      </c>
      <c r="E61223">
        <v>0</v>
      </c>
      <c r="F61223">
        <v>12</v>
      </c>
      <c r="H61223">
        <v>61220</v>
      </c>
      <c r="I61223">
        <v>3</v>
      </c>
      <c r="J61223">
        <v>58543127</v>
      </c>
      <c r="K61223">
        <v>0</v>
      </c>
      <c r="L61223">
        <v>10</v>
      </c>
    </row>
    <row r="61224" spans="2:12">
      <c r="B61224">
        <v>61221</v>
      </c>
      <c r="C61224">
        <v>3</v>
      </c>
      <c r="D61224">
        <v>16399237</v>
      </c>
      <c r="E61224">
        <v>0</v>
      </c>
      <c r="F61224">
        <v>25</v>
      </c>
      <c r="H61224">
        <v>61221</v>
      </c>
      <c r="I61224">
        <v>3</v>
      </c>
      <c r="J61224">
        <v>58599156</v>
      </c>
      <c r="K61224">
        <v>1</v>
      </c>
      <c r="L61224">
        <v>0</v>
      </c>
    </row>
    <row r="61225" spans="2:12">
      <c r="B61225">
        <v>61222</v>
      </c>
      <c r="C61225">
        <v>3</v>
      </c>
      <c r="D61225">
        <v>16399238</v>
      </c>
      <c r="E61225">
        <v>0</v>
      </c>
      <c r="F61225">
        <v>25</v>
      </c>
      <c r="H61225">
        <v>61222</v>
      </c>
      <c r="I61225">
        <v>3</v>
      </c>
      <c r="J61225">
        <v>58599157</v>
      </c>
      <c r="K61225">
        <v>1</v>
      </c>
      <c r="L61225">
        <v>0</v>
      </c>
    </row>
    <row r="61226" spans="2:12">
      <c r="B61226">
        <v>61223</v>
      </c>
      <c r="C61226">
        <v>3</v>
      </c>
      <c r="D61226">
        <v>16507728</v>
      </c>
      <c r="E61226">
        <v>9</v>
      </c>
      <c r="F61226">
        <v>0</v>
      </c>
      <c r="H61226">
        <v>61223</v>
      </c>
      <c r="I61226">
        <v>3</v>
      </c>
      <c r="J61226">
        <v>58618484</v>
      </c>
      <c r="K61226">
        <v>11</v>
      </c>
      <c r="L61226">
        <v>0</v>
      </c>
    </row>
    <row r="61227" spans="2:12">
      <c r="B61227">
        <v>61224</v>
      </c>
      <c r="C61227">
        <v>3</v>
      </c>
      <c r="D61227">
        <v>16507729</v>
      </c>
      <c r="E61227">
        <v>9</v>
      </c>
      <c r="F61227">
        <v>0</v>
      </c>
      <c r="H61227">
        <v>61224</v>
      </c>
      <c r="I61227">
        <v>3</v>
      </c>
      <c r="J61227">
        <v>58618486</v>
      </c>
      <c r="K61227">
        <v>11</v>
      </c>
      <c r="L61227">
        <v>0</v>
      </c>
    </row>
    <row r="61228" spans="2:12">
      <c r="B61228">
        <v>61225</v>
      </c>
      <c r="C61228">
        <v>3</v>
      </c>
      <c r="D61228">
        <v>16567024</v>
      </c>
      <c r="E61228">
        <v>0</v>
      </c>
      <c r="F61228">
        <v>18</v>
      </c>
      <c r="H61228">
        <v>61225</v>
      </c>
      <c r="I61228">
        <v>3</v>
      </c>
      <c r="J61228">
        <v>58754795</v>
      </c>
      <c r="K61228">
        <v>12</v>
      </c>
      <c r="L61228">
        <v>0</v>
      </c>
    </row>
    <row r="61229" spans="2:12">
      <c r="B61229">
        <v>61226</v>
      </c>
      <c r="C61229">
        <v>3</v>
      </c>
      <c r="D61229">
        <v>16567025</v>
      </c>
      <c r="E61229">
        <v>0</v>
      </c>
      <c r="F61229">
        <v>18</v>
      </c>
      <c r="H61229">
        <v>61226</v>
      </c>
      <c r="I61229">
        <v>3</v>
      </c>
      <c r="J61229">
        <v>58754796</v>
      </c>
      <c r="K61229">
        <v>12</v>
      </c>
      <c r="L61229">
        <v>0</v>
      </c>
    </row>
    <row r="61230" spans="2:12">
      <c r="B61230">
        <v>61227</v>
      </c>
      <c r="C61230">
        <v>3</v>
      </c>
      <c r="D61230">
        <v>16640682</v>
      </c>
      <c r="E61230">
        <v>11</v>
      </c>
      <c r="F61230">
        <v>0</v>
      </c>
      <c r="H61230">
        <v>61227</v>
      </c>
      <c r="I61230">
        <v>3</v>
      </c>
      <c r="J61230">
        <v>58788346</v>
      </c>
      <c r="K61230">
        <v>7</v>
      </c>
      <c r="L61230">
        <v>0</v>
      </c>
    </row>
    <row r="61231" spans="2:12">
      <c r="B61231">
        <v>61228</v>
      </c>
      <c r="C61231">
        <v>3</v>
      </c>
      <c r="D61231">
        <v>16640684</v>
      </c>
      <c r="E61231">
        <v>11</v>
      </c>
      <c r="F61231">
        <v>0</v>
      </c>
      <c r="H61231">
        <v>61228</v>
      </c>
      <c r="I61231">
        <v>3</v>
      </c>
      <c r="J61231">
        <v>58788347</v>
      </c>
      <c r="K61231">
        <v>7</v>
      </c>
      <c r="L61231">
        <v>0</v>
      </c>
    </row>
    <row r="61232" spans="2:12">
      <c r="B61232">
        <v>61229</v>
      </c>
      <c r="C61232">
        <v>3</v>
      </c>
      <c r="D61232">
        <v>16642771</v>
      </c>
      <c r="E61232">
        <v>13</v>
      </c>
      <c r="F61232">
        <v>0</v>
      </c>
      <c r="H61232">
        <v>61229</v>
      </c>
      <c r="I61232">
        <v>3</v>
      </c>
      <c r="J61232">
        <v>58850847</v>
      </c>
      <c r="K61232">
        <v>9</v>
      </c>
      <c r="L61232">
        <v>0</v>
      </c>
    </row>
    <row r="61233" spans="2:12">
      <c r="B61233">
        <v>61230</v>
      </c>
      <c r="C61233">
        <v>3</v>
      </c>
      <c r="D61233">
        <v>16642772</v>
      </c>
      <c r="E61233">
        <v>13</v>
      </c>
      <c r="F61233">
        <v>0</v>
      </c>
      <c r="H61233">
        <v>61230</v>
      </c>
      <c r="I61233">
        <v>3</v>
      </c>
      <c r="J61233">
        <v>58850848</v>
      </c>
      <c r="K61233">
        <v>9</v>
      </c>
      <c r="L61233">
        <v>0</v>
      </c>
    </row>
    <row r="61234" spans="2:12">
      <c r="B61234">
        <v>61231</v>
      </c>
      <c r="C61234">
        <v>3</v>
      </c>
      <c r="D61234">
        <v>16747750</v>
      </c>
      <c r="E61234">
        <v>4</v>
      </c>
      <c r="F61234">
        <v>0</v>
      </c>
      <c r="H61234">
        <v>61231</v>
      </c>
      <c r="I61234">
        <v>3</v>
      </c>
      <c r="J61234">
        <v>58902303</v>
      </c>
      <c r="K61234">
        <v>10</v>
      </c>
      <c r="L61234">
        <v>0</v>
      </c>
    </row>
    <row r="61235" spans="2:12">
      <c r="B61235">
        <v>61232</v>
      </c>
      <c r="C61235">
        <v>3</v>
      </c>
      <c r="D61235">
        <v>16747751</v>
      </c>
      <c r="E61235">
        <v>4</v>
      </c>
      <c r="F61235">
        <v>0</v>
      </c>
      <c r="H61235">
        <v>61232</v>
      </c>
      <c r="I61235">
        <v>3</v>
      </c>
      <c r="J61235">
        <v>58902304</v>
      </c>
      <c r="K61235">
        <v>10</v>
      </c>
      <c r="L61235">
        <v>0</v>
      </c>
    </row>
    <row r="61236" spans="2:12">
      <c r="B61236">
        <v>61233</v>
      </c>
      <c r="C61236">
        <v>3</v>
      </c>
      <c r="D61236">
        <v>16779364</v>
      </c>
      <c r="E61236">
        <v>6</v>
      </c>
      <c r="F61236">
        <v>0</v>
      </c>
      <c r="H61236">
        <v>61233</v>
      </c>
      <c r="I61236">
        <v>3</v>
      </c>
      <c r="J61236">
        <v>58917232</v>
      </c>
      <c r="K61236">
        <v>4</v>
      </c>
      <c r="L61236">
        <v>0</v>
      </c>
    </row>
    <row r="61237" spans="2:12">
      <c r="B61237">
        <v>61234</v>
      </c>
      <c r="C61237">
        <v>3</v>
      </c>
      <c r="D61237">
        <v>16779365</v>
      </c>
      <c r="E61237">
        <v>6</v>
      </c>
      <c r="F61237">
        <v>0</v>
      </c>
      <c r="H61237">
        <v>61234</v>
      </c>
      <c r="I61237">
        <v>3</v>
      </c>
      <c r="J61237">
        <v>58917233</v>
      </c>
      <c r="K61237">
        <v>6</v>
      </c>
      <c r="L61237">
        <v>0</v>
      </c>
    </row>
    <row r="61238" spans="2:12">
      <c r="B61238">
        <v>61235</v>
      </c>
      <c r="C61238">
        <v>3</v>
      </c>
      <c r="D61238">
        <v>16981158</v>
      </c>
      <c r="E61238">
        <v>1</v>
      </c>
      <c r="F61238">
        <v>0</v>
      </c>
      <c r="H61238">
        <v>61235</v>
      </c>
      <c r="I61238">
        <v>3</v>
      </c>
      <c r="J61238">
        <v>58917235</v>
      </c>
      <c r="K61238">
        <v>10</v>
      </c>
      <c r="L61238">
        <v>0</v>
      </c>
    </row>
    <row r="61239" spans="2:12">
      <c r="B61239">
        <v>61236</v>
      </c>
      <c r="C61239">
        <v>3</v>
      </c>
      <c r="D61239">
        <v>16981159</v>
      </c>
      <c r="E61239">
        <v>1</v>
      </c>
      <c r="F61239">
        <v>0</v>
      </c>
      <c r="H61239">
        <v>61236</v>
      </c>
      <c r="I61239">
        <v>3</v>
      </c>
      <c r="J61239">
        <v>59112792</v>
      </c>
      <c r="K61239">
        <v>4</v>
      </c>
      <c r="L61239">
        <v>0</v>
      </c>
    </row>
    <row r="61240" spans="2:12">
      <c r="B61240">
        <v>61237</v>
      </c>
      <c r="C61240">
        <v>3</v>
      </c>
      <c r="D61240">
        <v>16993165</v>
      </c>
      <c r="E61240">
        <v>1</v>
      </c>
      <c r="F61240">
        <v>0</v>
      </c>
      <c r="H61240">
        <v>61237</v>
      </c>
      <c r="I61240">
        <v>3</v>
      </c>
      <c r="J61240">
        <v>59112793</v>
      </c>
      <c r="K61240">
        <v>4</v>
      </c>
      <c r="L61240">
        <v>0</v>
      </c>
    </row>
    <row r="61241" spans="2:12">
      <c r="B61241">
        <v>61238</v>
      </c>
      <c r="C61241">
        <v>3</v>
      </c>
      <c r="D61241">
        <v>16993166</v>
      </c>
      <c r="E61241">
        <v>1</v>
      </c>
      <c r="F61241">
        <v>0</v>
      </c>
      <c r="H61241">
        <v>61238</v>
      </c>
      <c r="I61241">
        <v>3</v>
      </c>
      <c r="J61241">
        <v>59135415</v>
      </c>
      <c r="K61241">
        <v>0</v>
      </c>
      <c r="L61241">
        <v>2</v>
      </c>
    </row>
    <row r="61242" spans="2:12">
      <c r="B61242">
        <v>61239</v>
      </c>
      <c r="C61242">
        <v>3</v>
      </c>
      <c r="D61242">
        <v>17022591</v>
      </c>
      <c r="E61242">
        <v>0</v>
      </c>
      <c r="F61242">
        <v>4</v>
      </c>
      <c r="H61242">
        <v>61239</v>
      </c>
      <c r="I61242">
        <v>3</v>
      </c>
      <c r="J61242">
        <v>59135416</v>
      </c>
      <c r="K61242">
        <v>0</v>
      </c>
      <c r="L61242">
        <v>2</v>
      </c>
    </row>
    <row r="61243" spans="2:12">
      <c r="B61243">
        <v>61240</v>
      </c>
      <c r="C61243">
        <v>3</v>
      </c>
      <c r="D61243">
        <v>17022592</v>
      </c>
      <c r="E61243">
        <v>0</v>
      </c>
      <c r="F61243">
        <v>4</v>
      </c>
      <c r="H61243">
        <v>61240</v>
      </c>
      <c r="I61243">
        <v>3</v>
      </c>
      <c r="J61243">
        <v>59144886</v>
      </c>
      <c r="K61243">
        <v>13</v>
      </c>
      <c r="L61243">
        <v>0</v>
      </c>
    </row>
    <row r="61244" spans="2:12">
      <c r="B61244">
        <v>61241</v>
      </c>
      <c r="C61244">
        <v>3</v>
      </c>
      <c r="D61244">
        <v>17088378</v>
      </c>
      <c r="E61244">
        <v>0</v>
      </c>
      <c r="F61244">
        <v>13</v>
      </c>
      <c r="H61244">
        <v>61241</v>
      </c>
      <c r="I61244">
        <v>3</v>
      </c>
      <c r="J61244">
        <v>59144888</v>
      </c>
      <c r="K61244">
        <v>13</v>
      </c>
      <c r="L61244">
        <v>0</v>
      </c>
    </row>
    <row r="61245" spans="2:12">
      <c r="B61245">
        <v>61242</v>
      </c>
      <c r="C61245">
        <v>3</v>
      </c>
      <c r="D61245">
        <v>17088379</v>
      </c>
      <c r="E61245">
        <v>0</v>
      </c>
      <c r="F61245">
        <v>13</v>
      </c>
      <c r="H61245">
        <v>61242</v>
      </c>
      <c r="I61245">
        <v>3</v>
      </c>
      <c r="J61245">
        <v>59152183</v>
      </c>
      <c r="K61245">
        <v>6</v>
      </c>
      <c r="L61245">
        <v>0</v>
      </c>
    </row>
    <row r="61246" spans="2:12">
      <c r="B61246">
        <v>61243</v>
      </c>
      <c r="C61246">
        <v>3</v>
      </c>
      <c r="D61246">
        <v>17090481</v>
      </c>
      <c r="E61246">
        <v>3</v>
      </c>
      <c r="F61246">
        <v>0</v>
      </c>
      <c r="H61246">
        <v>61243</v>
      </c>
      <c r="I61246">
        <v>3</v>
      </c>
      <c r="J61246">
        <v>59152185</v>
      </c>
      <c r="K61246">
        <v>6</v>
      </c>
      <c r="L61246">
        <v>0</v>
      </c>
    </row>
    <row r="61247" spans="2:12">
      <c r="B61247">
        <v>61244</v>
      </c>
      <c r="C61247">
        <v>3</v>
      </c>
      <c r="D61247">
        <v>17090483</v>
      </c>
      <c r="E61247">
        <v>3</v>
      </c>
      <c r="F61247">
        <v>0</v>
      </c>
      <c r="H61247">
        <v>61244</v>
      </c>
      <c r="I61247">
        <v>3</v>
      </c>
      <c r="J61247">
        <v>59173079</v>
      </c>
      <c r="K61247">
        <v>9</v>
      </c>
      <c r="L61247">
        <v>0</v>
      </c>
    </row>
    <row r="61248" spans="2:12">
      <c r="B61248">
        <v>61245</v>
      </c>
      <c r="C61248">
        <v>3</v>
      </c>
      <c r="D61248">
        <v>17235336</v>
      </c>
      <c r="E61248">
        <v>5</v>
      </c>
      <c r="F61248">
        <v>0</v>
      </c>
      <c r="H61248">
        <v>61245</v>
      </c>
      <c r="I61248">
        <v>3</v>
      </c>
      <c r="J61248">
        <v>59173082</v>
      </c>
      <c r="K61248">
        <v>9</v>
      </c>
      <c r="L61248">
        <v>0</v>
      </c>
    </row>
    <row r="61249" spans="2:12">
      <c r="B61249">
        <v>61246</v>
      </c>
      <c r="C61249">
        <v>3</v>
      </c>
      <c r="D61249">
        <v>17235337</v>
      </c>
      <c r="E61249">
        <v>5</v>
      </c>
      <c r="F61249">
        <v>0</v>
      </c>
      <c r="H61249">
        <v>61246</v>
      </c>
      <c r="I61249">
        <v>3</v>
      </c>
      <c r="J61249">
        <v>59184041</v>
      </c>
      <c r="K61249">
        <v>15</v>
      </c>
      <c r="L61249">
        <v>0</v>
      </c>
    </row>
    <row r="61250" spans="2:12">
      <c r="B61250">
        <v>61247</v>
      </c>
      <c r="C61250">
        <v>3</v>
      </c>
      <c r="D61250">
        <v>17507090</v>
      </c>
      <c r="E61250">
        <v>9</v>
      </c>
      <c r="F61250">
        <v>0</v>
      </c>
      <c r="H61250">
        <v>61247</v>
      </c>
      <c r="I61250">
        <v>3</v>
      </c>
      <c r="J61250">
        <v>59184042</v>
      </c>
      <c r="K61250">
        <v>15</v>
      </c>
      <c r="L61250">
        <v>0</v>
      </c>
    </row>
    <row r="61251" spans="2:12">
      <c r="B61251">
        <v>61248</v>
      </c>
      <c r="C61251">
        <v>3</v>
      </c>
      <c r="D61251">
        <v>17507091</v>
      </c>
      <c r="E61251">
        <v>9</v>
      </c>
      <c r="F61251">
        <v>0</v>
      </c>
      <c r="H61251">
        <v>61248</v>
      </c>
      <c r="I61251">
        <v>3</v>
      </c>
      <c r="J61251">
        <v>59208260</v>
      </c>
      <c r="K61251">
        <v>0</v>
      </c>
      <c r="L61251">
        <v>13</v>
      </c>
    </row>
    <row r="61252" spans="2:12">
      <c r="B61252">
        <v>61249</v>
      </c>
      <c r="C61252">
        <v>3</v>
      </c>
      <c r="D61252">
        <v>17574689</v>
      </c>
      <c r="E61252">
        <v>0</v>
      </c>
      <c r="F61252">
        <v>27</v>
      </c>
      <c r="H61252">
        <v>61249</v>
      </c>
      <c r="I61252">
        <v>3</v>
      </c>
      <c r="J61252">
        <v>59208261</v>
      </c>
      <c r="K61252">
        <v>0</v>
      </c>
      <c r="L61252">
        <v>13</v>
      </c>
    </row>
    <row r="61253" spans="2:12">
      <c r="B61253">
        <v>61250</v>
      </c>
      <c r="C61253">
        <v>3</v>
      </c>
      <c r="D61253">
        <v>17574690</v>
      </c>
      <c r="E61253">
        <v>0</v>
      </c>
      <c r="F61253">
        <v>27</v>
      </c>
      <c r="H61253">
        <v>61250</v>
      </c>
      <c r="I61253">
        <v>3</v>
      </c>
      <c r="J61253">
        <v>59210713</v>
      </c>
      <c r="K61253">
        <v>2</v>
      </c>
      <c r="L61253">
        <v>0</v>
      </c>
    </row>
    <row r="61254" spans="2:12">
      <c r="B61254">
        <v>61251</v>
      </c>
      <c r="C61254">
        <v>3</v>
      </c>
      <c r="D61254">
        <v>17614361</v>
      </c>
      <c r="E61254">
        <v>4</v>
      </c>
      <c r="F61254">
        <v>0</v>
      </c>
      <c r="H61254">
        <v>61251</v>
      </c>
      <c r="I61254">
        <v>3</v>
      </c>
      <c r="J61254">
        <v>59210714</v>
      </c>
      <c r="K61254">
        <v>2</v>
      </c>
      <c r="L61254">
        <v>0</v>
      </c>
    </row>
    <row r="61255" spans="2:12">
      <c r="B61255">
        <v>61252</v>
      </c>
      <c r="C61255">
        <v>3</v>
      </c>
      <c r="D61255">
        <v>17614364</v>
      </c>
      <c r="E61255">
        <v>4</v>
      </c>
      <c r="F61255">
        <v>0</v>
      </c>
      <c r="H61255">
        <v>61252</v>
      </c>
      <c r="I61255">
        <v>3</v>
      </c>
      <c r="J61255">
        <v>59265182</v>
      </c>
      <c r="K61255">
        <v>1</v>
      </c>
      <c r="L61255">
        <v>0</v>
      </c>
    </row>
    <row r="61256" spans="2:12">
      <c r="B61256">
        <v>61253</v>
      </c>
      <c r="C61256">
        <v>3</v>
      </c>
      <c r="D61256">
        <v>17775478</v>
      </c>
      <c r="E61256">
        <v>28</v>
      </c>
      <c r="F61256">
        <v>0</v>
      </c>
      <c r="H61256">
        <v>61253</v>
      </c>
      <c r="I61256">
        <v>3</v>
      </c>
      <c r="J61256">
        <v>59265183</v>
      </c>
      <c r="K61256">
        <v>1</v>
      </c>
      <c r="L61256">
        <v>0</v>
      </c>
    </row>
    <row r="61257" spans="2:12">
      <c r="B61257">
        <v>61254</v>
      </c>
      <c r="C61257">
        <v>3</v>
      </c>
      <c r="D61257">
        <v>17775479</v>
      </c>
      <c r="E61257">
        <v>28</v>
      </c>
      <c r="F61257">
        <v>0</v>
      </c>
      <c r="H61257">
        <v>61254</v>
      </c>
      <c r="I61257">
        <v>3</v>
      </c>
      <c r="J61257">
        <v>59358341</v>
      </c>
      <c r="K61257">
        <v>12</v>
      </c>
      <c r="L61257">
        <v>0</v>
      </c>
    </row>
    <row r="61258" spans="2:12">
      <c r="B61258">
        <v>61255</v>
      </c>
      <c r="C61258">
        <v>3</v>
      </c>
      <c r="D61258">
        <v>17856400</v>
      </c>
      <c r="E61258">
        <v>5</v>
      </c>
      <c r="F61258">
        <v>0</v>
      </c>
      <c r="H61258">
        <v>61255</v>
      </c>
      <c r="I61258">
        <v>3</v>
      </c>
      <c r="J61258">
        <v>59358342</v>
      </c>
      <c r="K61258">
        <v>12</v>
      </c>
      <c r="L61258">
        <v>0</v>
      </c>
    </row>
    <row r="61259" spans="2:12">
      <c r="B61259">
        <v>61256</v>
      </c>
      <c r="C61259">
        <v>3</v>
      </c>
      <c r="D61259">
        <v>17856402</v>
      </c>
      <c r="E61259">
        <v>5</v>
      </c>
      <c r="F61259">
        <v>0</v>
      </c>
      <c r="H61259">
        <v>61256</v>
      </c>
      <c r="I61259">
        <v>3</v>
      </c>
      <c r="J61259">
        <v>59380172</v>
      </c>
      <c r="K61259">
        <v>9</v>
      </c>
      <c r="L61259">
        <v>0</v>
      </c>
    </row>
    <row r="61260" spans="2:12">
      <c r="B61260">
        <v>61257</v>
      </c>
      <c r="C61260">
        <v>3</v>
      </c>
      <c r="D61260">
        <v>17876052</v>
      </c>
      <c r="E61260">
        <v>9</v>
      </c>
      <c r="F61260">
        <v>0</v>
      </c>
      <c r="H61260">
        <v>61257</v>
      </c>
      <c r="I61260">
        <v>3</v>
      </c>
      <c r="J61260">
        <v>59380173</v>
      </c>
      <c r="K61260">
        <v>9</v>
      </c>
      <c r="L61260">
        <v>0</v>
      </c>
    </row>
    <row r="61261" spans="2:12">
      <c r="B61261">
        <v>61258</v>
      </c>
      <c r="C61261">
        <v>3</v>
      </c>
      <c r="D61261">
        <v>17876055</v>
      </c>
      <c r="E61261">
        <v>9</v>
      </c>
      <c r="F61261">
        <v>0</v>
      </c>
      <c r="H61261">
        <v>61258</v>
      </c>
      <c r="I61261">
        <v>3</v>
      </c>
      <c r="J61261">
        <v>59414526</v>
      </c>
      <c r="K61261">
        <v>15</v>
      </c>
      <c r="L61261">
        <v>0</v>
      </c>
    </row>
    <row r="61262" spans="2:12">
      <c r="B61262">
        <v>61259</v>
      </c>
      <c r="C61262">
        <v>3</v>
      </c>
      <c r="D61262">
        <v>17888952</v>
      </c>
      <c r="E61262">
        <v>6</v>
      </c>
      <c r="F61262">
        <v>0</v>
      </c>
      <c r="H61262">
        <v>61259</v>
      </c>
      <c r="I61262">
        <v>3</v>
      </c>
      <c r="J61262">
        <v>59414529</v>
      </c>
      <c r="K61262">
        <v>15</v>
      </c>
      <c r="L61262">
        <v>0</v>
      </c>
    </row>
    <row r="61263" spans="2:12">
      <c r="B61263">
        <v>61260</v>
      </c>
      <c r="C61263">
        <v>3</v>
      </c>
      <c r="D61263">
        <v>17888953</v>
      </c>
      <c r="E61263">
        <v>6</v>
      </c>
      <c r="F61263">
        <v>0</v>
      </c>
      <c r="H61263">
        <v>61260</v>
      </c>
      <c r="I61263">
        <v>3</v>
      </c>
      <c r="J61263">
        <v>59473388</v>
      </c>
      <c r="K61263">
        <v>6</v>
      </c>
      <c r="L61263">
        <v>0</v>
      </c>
    </row>
    <row r="61264" spans="2:12">
      <c r="B61264">
        <v>61261</v>
      </c>
      <c r="C61264">
        <v>3</v>
      </c>
      <c r="D61264">
        <v>17959896</v>
      </c>
      <c r="E61264">
        <v>13</v>
      </c>
      <c r="F61264">
        <v>0</v>
      </c>
      <c r="H61264">
        <v>61261</v>
      </c>
      <c r="I61264">
        <v>3</v>
      </c>
      <c r="J61264">
        <v>59473389</v>
      </c>
      <c r="K61264">
        <v>6</v>
      </c>
      <c r="L61264">
        <v>0</v>
      </c>
    </row>
    <row r="61265" spans="2:12">
      <c r="B61265">
        <v>61262</v>
      </c>
      <c r="C61265">
        <v>3</v>
      </c>
      <c r="D61265">
        <v>17959898</v>
      </c>
      <c r="E61265">
        <v>13</v>
      </c>
      <c r="F61265">
        <v>0</v>
      </c>
      <c r="H61265">
        <v>61262</v>
      </c>
      <c r="I61265">
        <v>3</v>
      </c>
      <c r="J61265">
        <v>59549838</v>
      </c>
      <c r="K61265">
        <v>16</v>
      </c>
      <c r="L61265">
        <v>0</v>
      </c>
    </row>
    <row r="61266" spans="2:12">
      <c r="B61266">
        <v>61263</v>
      </c>
      <c r="C61266">
        <v>3</v>
      </c>
      <c r="D61266">
        <v>17970500</v>
      </c>
      <c r="E61266">
        <v>10</v>
      </c>
      <c r="F61266">
        <v>0</v>
      </c>
      <c r="H61266">
        <v>61263</v>
      </c>
      <c r="I61266">
        <v>3</v>
      </c>
      <c r="J61266">
        <v>59549840</v>
      </c>
      <c r="K61266">
        <v>16</v>
      </c>
      <c r="L61266">
        <v>0</v>
      </c>
    </row>
    <row r="61267" spans="2:12">
      <c r="B61267">
        <v>61264</v>
      </c>
      <c r="C61267">
        <v>3</v>
      </c>
      <c r="D61267">
        <v>17970502</v>
      </c>
      <c r="E61267">
        <v>10</v>
      </c>
      <c r="F61267">
        <v>0</v>
      </c>
      <c r="H61267">
        <v>61264</v>
      </c>
      <c r="I61267">
        <v>3</v>
      </c>
      <c r="J61267">
        <v>59618516</v>
      </c>
      <c r="K61267">
        <v>2</v>
      </c>
      <c r="L61267">
        <v>0</v>
      </c>
    </row>
    <row r="61268" spans="2:12">
      <c r="B61268">
        <v>61265</v>
      </c>
      <c r="C61268">
        <v>3</v>
      </c>
      <c r="D61268">
        <v>17985193</v>
      </c>
      <c r="E61268">
        <v>15</v>
      </c>
      <c r="F61268">
        <v>0</v>
      </c>
      <c r="H61268">
        <v>61265</v>
      </c>
      <c r="I61268">
        <v>3</v>
      </c>
      <c r="J61268">
        <v>59618519</v>
      </c>
      <c r="K61268">
        <v>2</v>
      </c>
      <c r="L61268">
        <v>0</v>
      </c>
    </row>
    <row r="61269" spans="2:12">
      <c r="B61269">
        <v>61266</v>
      </c>
      <c r="C61269">
        <v>3</v>
      </c>
      <c r="D61269">
        <v>17985194</v>
      </c>
      <c r="E61269">
        <v>15</v>
      </c>
      <c r="F61269">
        <v>0</v>
      </c>
      <c r="H61269">
        <v>61266</v>
      </c>
      <c r="I61269">
        <v>3</v>
      </c>
      <c r="J61269">
        <v>59623221</v>
      </c>
      <c r="K61269">
        <v>0</v>
      </c>
      <c r="L61269">
        <v>14</v>
      </c>
    </row>
    <row r="61270" spans="2:12">
      <c r="B61270">
        <v>61267</v>
      </c>
      <c r="C61270">
        <v>3</v>
      </c>
      <c r="D61270">
        <v>18081459</v>
      </c>
      <c r="E61270">
        <v>0</v>
      </c>
      <c r="F61270">
        <v>3</v>
      </c>
      <c r="H61270">
        <v>61267</v>
      </c>
      <c r="I61270">
        <v>3</v>
      </c>
      <c r="J61270">
        <v>59623223</v>
      </c>
      <c r="K61270">
        <v>0</v>
      </c>
      <c r="L61270">
        <v>14</v>
      </c>
    </row>
    <row r="61271" spans="2:12">
      <c r="B61271">
        <v>61268</v>
      </c>
      <c r="C61271">
        <v>3</v>
      </c>
      <c r="D61271">
        <v>18081460</v>
      </c>
      <c r="E61271">
        <v>0</v>
      </c>
      <c r="F61271">
        <v>3</v>
      </c>
      <c r="H61271">
        <v>61268</v>
      </c>
      <c r="I61271">
        <v>3</v>
      </c>
      <c r="J61271">
        <v>59709157</v>
      </c>
      <c r="K61271">
        <v>0</v>
      </c>
      <c r="L61271">
        <v>10</v>
      </c>
    </row>
    <row r="61272" spans="2:12">
      <c r="B61272">
        <v>61269</v>
      </c>
      <c r="C61272">
        <v>3</v>
      </c>
      <c r="D61272">
        <v>18081855</v>
      </c>
      <c r="E61272">
        <v>9</v>
      </c>
      <c r="F61272">
        <v>0</v>
      </c>
      <c r="H61272">
        <v>61269</v>
      </c>
      <c r="I61272">
        <v>3</v>
      </c>
      <c r="J61272">
        <v>59709158</v>
      </c>
      <c r="K61272">
        <v>0</v>
      </c>
      <c r="L61272">
        <v>10</v>
      </c>
    </row>
    <row r="61273" spans="2:12">
      <c r="B61273">
        <v>61270</v>
      </c>
      <c r="C61273">
        <v>3</v>
      </c>
      <c r="D61273">
        <v>18081857</v>
      </c>
      <c r="E61273">
        <v>9</v>
      </c>
      <c r="F61273">
        <v>0</v>
      </c>
      <c r="H61273">
        <v>61270</v>
      </c>
      <c r="I61273">
        <v>3</v>
      </c>
      <c r="J61273">
        <v>59723896</v>
      </c>
      <c r="K61273">
        <v>0</v>
      </c>
      <c r="L61273">
        <v>27</v>
      </c>
    </row>
    <row r="61274" spans="2:12">
      <c r="B61274">
        <v>61271</v>
      </c>
      <c r="C61274">
        <v>3</v>
      </c>
      <c r="D61274">
        <v>18087680</v>
      </c>
      <c r="E61274">
        <v>5</v>
      </c>
      <c r="F61274">
        <v>0</v>
      </c>
      <c r="H61274">
        <v>61271</v>
      </c>
      <c r="I61274">
        <v>3</v>
      </c>
      <c r="J61274">
        <v>59723897</v>
      </c>
      <c r="K61274">
        <v>0</v>
      </c>
      <c r="L61274">
        <v>27</v>
      </c>
    </row>
    <row r="61275" spans="2:12">
      <c r="B61275">
        <v>61272</v>
      </c>
      <c r="C61275">
        <v>3</v>
      </c>
      <c r="D61275">
        <v>18087681</v>
      </c>
      <c r="E61275">
        <v>5</v>
      </c>
      <c r="F61275">
        <v>0</v>
      </c>
      <c r="H61275">
        <v>61272</v>
      </c>
      <c r="I61275">
        <v>3</v>
      </c>
      <c r="J61275">
        <v>59725706</v>
      </c>
      <c r="K61275">
        <v>5</v>
      </c>
      <c r="L61275">
        <v>0</v>
      </c>
    </row>
    <row r="61276" spans="2:12">
      <c r="B61276">
        <v>61273</v>
      </c>
      <c r="C61276">
        <v>3</v>
      </c>
      <c r="D61276">
        <v>18135523</v>
      </c>
      <c r="E61276">
        <v>3</v>
      </c>
      <c r="F61276">
        <v>0</v>
      </c>
      <c r="H61276">
        <v>61273</v>
      </c>
      <c r="I61276">
        <v>3</v>
      </c>
      <c r="J61276">
        <v>59725707</v>
      </c>
      <c r="K61276">
        <v>5</v>
      </c>
      <c r="L61276">
        <v>0</v>
      </c>
    </row>
    <row r="61277" spans="2:12">
      <c r="B61277">
        <v>61274</v>
      </c>
      <c r="C61277">
        <v>3</v>
      </c>
      <c r="D61277">
        <v>18135524</v>
      </c>
      <c r="E61277">
        <v>3</v>
      </c>
      <c r="F61277">
        <v>0</v>
      </c>
      <c r="H61277">
        <v>61274</v>
      </c>
      <c r="I61277">
        <v>3</v>
      </c>
      <c r="J61277">
        <v>59894957</v>
      </c>
      <c r="K61277">
        <v>0</v>
      </c>
      <c r="L61277">
        <v>10</v>
      </c>
    </row>
    <row r="61278" spans="2:12">
      <c r="B61278">
        <v>61275</v>
      </c>
      <c r="C61278">
        <v>3</v>
      </c>
      <c r="D61278">
        <v>18358019</v>
      </c>
      <c r="E61278">
        <v>1</v>
      </c>
      <c r="F61278">
        <v>0</v>
      </c>
      <c r="H61278">
        <v>61275</v>
      </c>
      <c r="I61278">
        <v>3</v>
      </c>
      <c r="J61278">
        <v>59894958</v>
      </c>
      <c r="K61278">
        <v>0</v>
      </c>
      <c r="L61278">
        <v>10</v>
      </c>
    </row>
    <row r="61279" spans="2:12">
      <c r="B61279">
        <v>61276</v>
      </c>
      <c r="C61279">
        <v>3</v>
      </c>
      <c r="D61279">
        <v>18358020</v>
      </c>
      <c r="E61279">
        <v>1</v>
      </c>
      <c r="F61279">
        <v>0</v>
      </c>
      <c r="H61279">
        <v>61276</v>
      </c>
      <c r="I61279">
        <v>3</v>
      </c>
      <c r="J61279">
        <v>59991706</v>
      </c>
      <c r="K61279">
        <v>23</v>
      </c>
      <c r="L61279">
        <v>0</v>
      </c>
    </row>
    <row r="61280" spans="2:12">
      <c r="B61280">
        <v>61277</v>
      </c>
      <c r="C61280">
        <v>3</v>
      </c>
      <c r="D61280">
        <v>18552758</v>
      </c>
      <c r="E61280">
        <v>18</v>
      </c>
      <c r="F61280">
        <v>0</v>
      </c>
      <c r="H61280">
        <v>61277</v>
      </c>
      <c r="I61280">
        <v>3</v>
      </c>
      <c r="J61280">
        <v>59991707</v>
      </c>
      <c r="K61280">
        <v>23</v>
      </c>
      <c r="L61280">
        <v>0</v>
      </c>
    </row>
    <row r="61281" spans="2:12">
      <c r="B61281">
        <v>61278</v>
      </c>
      <c r="C61281">
        <v>3</v>
      </c>
      <c r="D61281">
        <v>18552759</v>
      </c>
      <c r="E61281">
        <v>18</v>
      </c>
      <c r="F61281">
        <v>0</v>
      </c>
      <c r="H61281">
        <v>61278</v>
      </c>
      <c r="I61281">
        <v>3</v>
      </c>
      <c r="J61281">
        <v>60068264</v>
      </c>
      <c r="K61281">
        <v>6</v>
      </c>
      <c r="L61281">
        <v>0</v>
      </c>
    </row>
    <row r="61282" spans="2:12">
      <c r="B61282">
        <v>61279</v>
      </c>
      <c r="C61282">
        <v>3</v>
      </c>
      <c r="D61282">
        <v>18557570</v>
      </c>
      <c r="E61282">
        <v>20</v>
      </c>
      <c r="F61282">
        <v>0</v>
      </c>
      <c r="H61282">
        <v>61279</v>
      </c>
      <c r="I61282">
        <v>3</v>
      </c>
      <c r="J61282">
        <v>60068265</v>
      </c>
      <c r="K61282">
        <v>6</v>
      </c>
      <c r="L61282">
        <v>0</v>
      </c>
    </row>
    <row r="61283" spans="2:12">
      <c r="B61283">
        <v>61280</v>
      </c>
      <c r="C61283">
        <v>3</v>
      </c>
      <c r="D61283">
        <v>18557572</v>
      </c>
      <c r="E61283">
        <v>20</v>
      </c>
      <c r="F61283">
        <v>0</v>
      </c>
      <c r="H61283">
        <v>61280</v>
      </c>
      <c r="I61283">
        <v>3</v>
      </c>
      <c r="J61283">
        <v>60089524</v>
      </c>
      <c r="K61283">
        <v>4</v>
      </c>
      <c r="L61283">
        <v>0</v>
      </c>
    </row>
    <row r="61284" spans="2:12">
      <c r="B61284">
        <v>61281</v>
      </c>
      <c r="C61284">
        <v>3</v>
      </c>
      <c r="D61284">
        <v>18658021</v>
      </c>
      <c r="E61284">
        <v>9</v>
      </c>
      <c r="F61284">
        <v>0</v>
      </c>
      <c r="H61284">
        <v>61281</v>
      </c>
      <c r="I61284">
        <v>3</v>
      </c>
      <c r="J61284">
        <v>60089525</v>
      </c>
      <c r="K61284">
        <v>4</v>
      </c>
      <c r="L61284">
        <v>0</v>
      </c>
    </row>
    <row r="61285" spans="2:12">
      <c r="B61285">
        <v>61282</v>
      </c>
      <c r="C61285">
        <v>3</v>
      </c>
      <c r="D61285">
        <v>18658023</v>
      </c>
      <c r="E61285">
        <v>9</v>
      </c>
      <c r="F61285">
        <v>0</v>
      </c>
      <c r="H61285">
        <v>61282</v>
      </c>
      <c r="I61285">
        <v>3</v>
      </c>
      <c r="J61285">
        <v>60153959</v>
      </c>
      <c r="K61285">
        <v>0</v>
      </c>
      <c r="L61285">
        <v>32</v>
      </c>
    </row>
    <row r="61286" spans="2:12">
      <c r="B61286">
        <v>61283</v>
      </c>
      <c r="C61286">
        <v>3</v>
      </c>
      <c r="D61286">
        <v>18954695</v>
      </c>
      <c r="E61286">
        <v>6</v>
      </c>
      <c r="F61286">
        <v>0</v>
      </c>
      <c r="H61286">
        <v>61283</v>
      </c>
      <c r="I61286">
        <v>3</v>
      </c>
      <c r="J61286">
        <v>60153960</v>
      </c>
      <c r="K61286">
        <v>0</v>
      </c>
      <c r="L61286">
        <v>32</v>
      </c>
    </row>
    <row r="61287" spans="2:12">
      <c r="B61287">
        <v>61284</v>
      </c>
      <c r="C61287">
        <v>3</v>
      </c>
      <c r="D61287">
        <v>18954696</v>
      </c>
      <c r="E61287">
        <v>6</v>
      </c>
      <c r="F61287">
        <v>0</v>
      </c>
      <c r="H61287">
        <v>61284</v>
      </c>
      <c r="I61287">
        <v>3</v>
      </c>
      <c r="J61287">
        <v>60161588</v>
      </c>
      <c r="K61287">
        <v>0</v>
      </c>
      <c r="L61287">
        <v>9</v>
      </c>
    </row>
    <row r="61288" spans="2:12">
      <c r="B61288">
        <v>61285</v>
      </c>
      <c r="C61288">
        <v>3</v>
      </c>
      <c r="D61288">
        <v>18954828</v>
      </c>
      <c r="E61288">
        <v>1</v>
      </c>
      <c r="F61288">
        <v>0</v>
      </c>
      <c r="H61288">
        <v>61285</v>
      </c>
      <c r="I61288">
        <v>3</v>
      </c>
      <c r="J61288">
        <v>60161590</v>
      </c>
      <c r="K61288">
        <v>0</v>
      </c>
      <c r="L61288">
        <v>9</v>
      </c>
    </row>
    <row r="61289" spans="2:12">
      <c r="B61289">
        <v>61286</v>
      </c>
      <c r="C61289">
        <v>3</v>
      </c>
      <c r="D61289">
        <v>18954829</v>
      </c>
      <c r="E61289">
        <v>1</v>
      </c>
      <c r="F61289">
        <v>0</v>
      </c>
      <c r="H61289">
        <v>61286</v>
      </c>
      <c r="I61289">
        <v>3</v>
      </c>
      <c r="J61289">
        <v>60334687</v>
      </c>
      <c r="K61289">
        <v>0</v>
      </c>
      <c r="L61289">
        <v>1</v>
      </c>
    </row>
    <row r="61290" spans="2:12">
      <c r="B61290">
        <v>61287</v>
      </c>
      <c r="C61290">
        <v>3</v>
      </c>
      <c r="D61290">
        <v>19021584</v>
      </c>
      <c r="E61290">
        <v>6</v>
      </c>
      <c r="F61290">
        <v>0</v>
      </c>
      <c r="H61290">
        <v>61287</v>
      </c>
      <c r="I61290">
        <v>3</v>
      </c>
      <c r="J61290">
        <v>60334689</v>
      </c>
      <c r="K61290">
        <v>0</v>
      </c>
      <c r="L61290">
        <v>1</v>
      </c>
    </row>
    <row r="61291" spans="2:12">
      <c r="B61291">
        <v>61288</v>
      </c>
      <c r="C61291">
        <v>3</v>
      </c>
      <c r="D61291">
        <v>19021585</v>
      </c>
      <c r="E61291">
        <v>6</v>
      </c>
      <c r="F61291">
        <v>0</v>
      </c>
      <c r="H61291">
        <v>61288</v>
      </c>
      <c r="I61291">
        <v>3</v>
      </c>
      <c r="J61291">
        <v>60442369</v>
      </c>
      <c r="K61291">
        <v>15</v>
      </c>
      <c r="L61291">
        <v>0</v>
      </c>
    </row>
    <row r="61292" spans="2:12">
      <c r="B61292">
        <v>61289</v>
      </c>
      <c r="C61292">
        <v>3</v>
      </c>
      <c r="D61292">
        <v>19045657</v>
      </c>
      <c r="E61292">
        <v>3</v>
      </c>
      <c r="F61292">
        <v>0</v>
      </c>
      <c r="H61292">
        <v>61289</v>
      </c>
      <c r="I61292">
        <v>3</v>
      </c>
      <c r="J61292">
        <v>60442370</v>
      </c>
      <c r="K61292">
        <v>15</v>
      </c>
      <c r="L61292">
        <v>0</v>
      </c>
    </row>
    <row r="61293" spans="2:12">
      <c r="B61293">
        <v>61290</v>
      </c>
      <c r="C61293">
        <v>3</v>
      </c>
      <c r="D61293">
        <v>19045658</v>
      </c>
      <c r="E61293">
        <v>3</v>
      </c>
      <c r="F61293">
        <v>0</v>
      </c>
      <c r="H61293">
        <v>61290</v>
      </c>
      <c r="I61293">
        <v>3</v>
      </c>
      <c r="J61293">
        <v>60523562</v>
      </c>
      <c r="K61293">
        <v>0</v>
      </c>
      <c r="L61293">
        <v>17</v>
      </c>
    </row>
    <row r="61294" spans="2:12">
      <c r="B61294">
        <v>61291</v>
      </c>
      <c r="C61294">
        <v>3</v>
      </c>
      <c r="D61294">
        <v>19075974</v>
      </c>
      <c r="E61294">
        <v>7</v>
      </c>
      <c r="F61294">
        <v>0</v>
      </c>
      <c r="H61294">
        <v>61291</v>
      </c>
      <c r="I61294">
        <v>3</v>
      </c>
      <c r="J61294">
        <v>60523565</v>
      </c>
      <c r="K61294">
        <v>0</v>
      </c>
      <c r="L61294">
        <v>17</v>
      </c>
    </row>
    <row r="61295" spans="2:12">
      <c r="B61295">
        <v>61292</v>
      </c>
      <c r="C61295">
        <v>3</v>
      </c>
      <c r="D61295">
        <v>19075977</v>
      </c>
      <c r="E61295">
        <v>7</v>
      </c>
      <c r="F61295">
        <v>0</v>
      </c>
      <c r="H61295">
        <v>61292</v>
      </c>
      <c r="I61295">
        <v>3</v>
      </c>
      <c r="J61295">
        <v>60549677</v>
      </c>
      <c r="K61295">
        <v>16</v>
      </c>
      <c r="L61295">
        <v>0</v>
      </c>
    </row>
    <row r="61296" spans="2:12">
      <c r="B61296">
        <v>61293</v>
      </c>
      <c r="C61296">
        <v>3</v>
      </c>
      <c r="D61296">
        <v>19120037</v>
      </c>
      <c r="E61296">
        <v>0</v>
      </c>
      <c r="F61296">
        <v>8</v>
      </c>
      <c r="H61296">
        <v>61293</v>
      </c>
      <c r="I61296">
        <v>3</v>
      </c>
      <c r="J61296">
        <v>60549678</v>
      </c>
      <c r="K61296">
        <v>16</v>
      </c>
      <c r="L61296">
        <v>0</v>
      </c>
    </row>
    <row r="61297" spans="2:12">
      <c r="B61297">
        <v>61294</v>
      </c>
      <c r="C61297">
        <v>3</v>
      </c>
      <c r="D61297">
        <v>19120038</v>
      </c>
      <c r="E61297">
        <v>0</v>
      </c>
      <c r="F61297">
        <v>8</v>
      </c>
      <c r="H61297">
        <v>61294</v>
      </c>
      <c r="I61297">
        <v>3</v>
      </c>
      <c r="J61297">
        <v>60555638</v>
      </c>
      <c r="K61297">
        <v>0</v>
      </c>
      <c r="L61297">
        <v>28</v>
      </c>
    </row>
    <row r="61298" spans="2:12">
      <c r="B61298">
        <v>61295</v>
      </c>
      <c r="C61298">
        <v>3</v>
      </c>
      <c r="D61298">
        <v>19146935</v>
      </c>
      <c r="E61298">
        <v>14</v>
      </c>
      <c r="F61298">
        <v>0</v>
      </c>
      <c r="H61298">
        <v>61295</v>
      </c>
      <c r="I61298">
        <v>3</v>
      </c>
      <c r="J61298">
        <v>60555639</v>
      </c>
      <c r="K61298">
        <v>0</v>
      </c>
      <c r="L61298">
        <v>28</v>
      </c>
    </row>
    <row r="61299" spans="2:12">
      <c r="B61299">
        <v>61296</v>
      </c>
      <c r="C61299">
        <v>3</v>
      </c>
      <c r="D61299">
        <v>19146937</v>
      </c>
      <c r="E61299">
        <v>14</v>
      </c>
      <c r="F61299">
        <v>0</v>
      </c>
      <c r="H61299">
        <v>61296</v>
      </c>
      <c r="I61299">
        <v>3</v>
      </c>
      <c r="J61299">
        <v>60609411</v>
      </c>
      <c r="K61299">
        <v>7</v>
      </c>
      <c r="L61299">
        <v>0</v>
      </c>
    </row>
    <row r="61300" spans="2:12">
      <c r="B61300">
        <v>61297</v>
      </c>
      <c r="C61300">
        <v>3</v>
      </c>
      <c r="D61300">
        <v>19233215</v>
      </c>
      <c r="E61300">
        <v>0</v>
      </c>
      <c r="F61300">
        <v>17</v>
      </c>
      <c r="H61300">
        <v>61297</v>
      </c>
      <c r="I61300">
        <v>3</v>
      </c>
      <c r="J61300">
        <v>60609412</v>
      </c>
      <c r="K61300">
        <v>7</v>
      </c>
      <c r="L61300">
        <v>0</v>
      </c>
    </row>
    <row r="61301" spans="2:12">
      <c r="B61301">
        <v>61298</v>
      </c>
      <c r="C61301">
        <v>3</v>
      </c>
      <c r="D61301">
        <v>19233216</v>
      </c>
      <c r="E61301">
        <v>0</v>
      </c>
      <c r="F61301">
        <v>17</v>
      </c>
      <c r="H61301">
        <v>61298</v>
      </c>
      <c r="I61301">
        <v>3</v>
      </c>
      <c r="J61301">
        <v>60723086</v>
      </c>
      <c r="K61301">
        <v>11</v>
      </c>
      <c r="L61301">
        <v>0</v>
      </c>
    </row>
    <row r="61302" spans="2:12">
      <c r="B61302">
        <v>61299</v>
      </c>
      <c r="C61302">
        <v>3</v>
      </c>
      <c r="D61302">
        <v>19247133</v>
      </c>
      <c r="E61302">
        <v>0</v>
      </c>
      <c r="F61302">
        <v>46</v>
      </c>
      <c r="H61302">
        <v>61299</v>
      </c>
      <c r="I61302">
        <v>3</v>
      </c>
      <c r="J61302">
        <v>60723087</v>
      </c>
      <c r="K61302">
        <v>11</v>
      </c>
      <c r="L61302">
        <v>0</v>
      </c>
    </row>
    <row r="61303" spans="2:12">
      <c r="B61303">
        <v>61300</v>
      </c>
      <c r="C61303">
        <v>3</v>
      </c>
      <c r="D61303">
        <v>19247134</v>
      </c>
      <c r="E61303">
        <v>0</v>
      </c>
      <c r="F61303">
        <v>46</v>
      </c>
      <c r="H61303">
        <v>61300</v>
      </c>
      <c r="I61303">
        <v>3</v>
      </c>
      <c r="J61303">
        <v>60828807</v>
      </c>
      <c r="K61303">
        <v>16</v>
      </c>
      <c r="L61303">
        <v>0</v>
      </c>
    </row>
    <row r="61304" spans="2:12">
      <c r="B61304">
        <v>61301</v>
      </c>
      <c r="C61304">
        <v>3</v>
      </c>
      <c r="D61304">
        <v>19308790</v>
      </c>
      <c r="E61304">
        <v>1</v>
      </c>
      <c r="F61304">
        <v>0</v>
      </c>
      <c r="H61304">
        <v>61301</v>
      </c>
      <c r="I61304">
        <v>3</v>
      </c>
      <c r="J61304">
        <v>60828808</v>
      </c>
      <c r="K61304">
        <v>16</v>
      </c>
      <c r="L61304">
        <v>0</v>
      </c>
    </row>
    <row r="61305" spans="2:12">
      <c r="B61305">
        <v>61302</v>
      </c>
      <c r="C61305">
        <v>3</v>
      </c>
      <c r="D61305">
        <v>19308791</v>
      </c>
      <c r="E61305">
        <v>1</v>
      </c>
      <c r="F61305">
        <v>0</v>
      </c>
      <c r="H61305">
        <v>61302</v>
      </c>
      <c r="I61305">
        <v>3</v>
      </c>
      <c r="J61305">
        <v>60845474</v>
      </c>
      <c r="K61305">
        <v>3</v>
      </c>
      <c r="L61305">
        <v>0</v>
      </c>
    </row>
    <row r="61306" spans="2:12">
      <c r="B61306">
        <v>61303</v>
      </c>
      <c r="C61306">
        <v>3</v>
      </c>
      <c r="D61306">
        <v>19340776</v>
      </c>
      <c r="E61306">
        <v>6</v>
      </c>
      <c r="F61306">
        <v>0</v>
      </c>
      <c r="H61306">
        <v>61303</v>
      </c>
      <c r="I61306">
        <v>3</v>
      </c>
      <c r="J61306">
        <v>60845475</v>
      </c>
      <c r="K61306">
        <v>3</v>
      </c>
      <c r="L61306">
        <v>0</v>
      </c>
    </row>
    <row r="61307" spans="2:12">
      <c r="B61307">
        <v>61304</v>
      </c>
      <c r="C61307">
        <v>3</v>
      </c>
      <c r="D61307">
        <v>19340779</v>
      </c>
      <c r="E61307">
        <v>6</v>
      </c>
      <c r="F61307">
        <v>0</v>
      </c>
      <c r="H61307">
        <v>61304</v>
      </c>
      <c r="I61307">
        <v>3</v>
      </c>
      <c r="J61307">
        <v>60881414</v>
      </c>
      <c r="K61307">
        <v>11</v>
      </c>
      <c r="L61307">
        <v>0</v>
      </c>
    </row>
    <row r="61308" spans="2:12">
      <c r="B61308">
        <v>61305</v>
      </c>
      <c r="C61308">
        <v>3</v>
      </c>
      <c r="D61308">
        <v>19592893</v>
      </c>
      <c r="E61308">
        <v>13</v>
      </c>
      <c r="F61308">
        <v>0</v>
      </c>
      <c r="H61308">
        <v>61305</v>
      </c>
      <c r="I61308">
        <v>3</v>
      </c>
      <c r="J61308">
        <v>60881417</v>
      </c>
      <c r="K61308">
        <v>11</v>
      </c>
      <c r="L61308">
        <v>0</v>
      </c>
    </row>
    <row r="61309" spans="2:12">
      <c r="B61309">
        <v>61306</v>
      </c>
      <c r="C61309">
        <v>3</v>
      </c>
      <c r="D61309">
        <v>19592895</v>
      </c>
      <c r="E61309">
        <v>13</v>
      </c>
      <c r="F61309">
        <v>0</v>
      </c>
      <c r="H61309">
        <v>61306</v>
      </c>
      <c r="I61309">
        <v>3</v>
      </c>
      <c r="J61309">
        <v>60945085</v>
      </c>
      <c r="K61309">
        <v>3</v>
      </c>
      <c r="L61309">
        <v>0</v>
      </c>
    </row>
    <row r="61310" spans="2:12">
      <c r="B61310">
        <v>61307</v>
      </c>
      <c r="C61310">
        <v>3</v>
      </c>
      <c r="D61310">
        <v>19623304</v>
      </c>
      <c r="E61310">
        <v>10</v>
      </c>
      <c r="F61310">
        <v>0</v>
      </c>
      <c r="H61310">
        <v>61307</v>
      </c>
      <c r="I61310">
        <v>3</v>
      </c>
      <c r="J61310">
        <v>60945086</v>
      </c>
      <c r="K61310">
        <v>3</v>
      </c>
      <c r="L61310">
        <v>0</v>
      </c>
    </row>
    <row r="61311" spans="2:12">
      <c r="B61311">
        <v>61308</v>
      </c>
      <c r="C61311">
        <v>3</v>
      </c>
      <c r="D61311">
        <v>19623306</v>
      </c>
      <c r="E61311">
        <v>10</v>
      </c>
      <c r="F61311">
        <v>0</v>
      </c>
      <c r="H61311">
        <v>61308</v>
      </c>
      <c r="I61311">
        <v>3</v>
      </c>
      <c r="J61311">
        <v>61022372</v>
      </c>
      <c r="K61311">
        <v>9</v>
      </c>
      <c r="L61311">
        <v>0</v>
      </c>
    </row>
    <row r="61312" spans="2:12">
      <c r="B61312">
        <v>61309</v>
      </c>
      <c r="C61312">
        <v>3</v>
      </c>
      <c r="D61312">
        <v>19660413</v>
      </c>
      <c r="E61312">
        <v>0</v>
      </c>
      <c r="F61312">
        <v>15</v>
      </c>
      <c r="H61312">
        <v>61309</v>
      </c>
      <c r="I61312">
        <v>3</v>
      </c>
      <c r="J61312">
        <v>61022373</v>
      </c>
      <c r="K61312">
        <v>9</v>
      </c>
      <c r="L61312">
        <v>0</v>
      </c>
    </row>
    <row r="61313" spans="2:12">
      <c r="B61313">
        <v>61310</v>
      </c>
      <c r="C61313">
        <v>3</v>
      </c>
      <c r="D61313">
        <v>19660414</v>
      </c>
      <c r="E61313">
        <v>0</v>
      </c>
      <c r="F61313">
        <v>15</v>
      </c>
      <c r="H61313">
        <v>61310</v>
      </c>
      <c r="I61313">
        <v>3</v>
      </c>
      <c r="J61313">
        <v>61131630</v>
      </c>
      <c r="K61313">
        <v>0</v>
      </c>
      <c r="L61313">
        <v>31</v>
      </c>
    </row>
    <row r="61314" spans="2:12">
      <c r="B61314">
        <v>61311</v>
      </c>
      <c r="C61314">
        <v>3</v>
      </c>
      <c r="D61314">
        <v>19955820</v>
      </c>
      <c r="E61314">
        <v>2</v>
      </c>
      <c r="F61314">
        <v>0</v>
      </c>
      <c r="H61314">
        <v>61311</v>
      </c>
      <c r="I61314">
        <v>3</v>
      </c>
      <c r="J61314">
        <v>61131631</v>
      </c>
      <c r="K61314">
        <v>0</v>
      </c>
      <c r="L61314">
        <v>31</v>
      </c>
    </row>
    <row r="61315" spans="2:12">
      <c r="B61315">
        <v>61312</v>
      </c>
      <c r="C61315">
        <v>3</v>
      </c>
      <c r="D61315">
        <v>19955821</v>
      </c>
      <c r="E61315">
        <v>2</v>
      </c>
      <c r="F61315">
        <v>0</v>
      </c>
      <c r="H61315">
        <v>61312</v>
      </c>
      <c r="I61315">
        <v>3</v>
      </c>
      <c r="J61315">
        <v>61139115</v>
      </c>
      <c r="K61315">
        <v>8</v>
      </c>
      <c r="L61315">
        <v>0</v>
      </c>
    </row>
    <row r="61316" spans="2:12">
      <c r="B61316">
        <v>61313</v>
      </c>
      <c r="C61316">
        <v>3</v>
      </c>
      <c r="D61316">
        <v>19976557</v>
      </c>
      <c r="E61316">
        <v>6</v>
      </c>
      <c r="F61316">
        <v>0</v>
      </c>
      <c r="H61316">
        <v>61313</v>
      </c>
      <c r="I61316">
        <v>3</v>
      </c>
      <c r="J61316">
        <v>61139116</v>
      </c>
      <c r="K61316">
        <v>5</v>
      </c>
      <c r="L61316">
        <v>0</v>
      </c>
    </row>
    <row r="61317" spans="2:12">
      <c r="B61317">
        <v>61314</v>
      </c>
      <c r="C61317">
        <v>3</v>
      </c>
      <c r="D61317">
        <v>19976558</v>
      </c>
      <c r="E61317">
        <v>6</v>
      </c>
      <c r="F61317">
        <v>0</v>
      </c>
      <c r="H61317">
        <v>61314</v>
      </c>
      <c r="I61317">
        <v>3</v>
      </c>
      <c r="J61317">
        <v>61139117</v>
      </c>
      <c r="K61317">
        <v>3</v>
      </c>
      <c r="L61317">
        <v>0</v>
      </c>
    </row>
    <row r="61318" spans="2:12">
      <c r="B61318">
        <v>61315</v>
      </c>
      <c r="C61318">
        <v>3</v>
      </c>
      <c r="D61318">
        <v>19991273</v>
      </c>
      <c r="E61318">
        <v>0</v>
      </c>
      <c r="F61318">
        <v>14</v>
      </c>
      <c r="H61318">
        <v>61315</v>
      </c>
      <c r="I61318">
        <v>3</v>
      </c>
      <c r="J61318">
        <v>61139122</v>
      </c>
      <c r="K61318">
        <v>1</v>
      </c>
      <c r="L61318">
        <v>0</v>
      </c>
    </row>
    <row r="61319" spans="2:12">
      <c r="B61319">
        <v>61316</v>
      </c>
      <c r="C61319">
        <v>3</v>
      </c>
      <c r="D61319">
        <v>19991274</v>
      </c>
      <c r="E61319">
        <v>0</v>
      </c>
      <c r="F61319">
        <v>14</v>
      </c>
      <c r="H61319">
        <v>61316</v>
      </c>
      <c r="I61319">
        <v>3</v>
      </c>
      <c r="J61319">
        <v>61139123</v>
      </c>
      <c r="K61319">
        <v>1</v>
      </c>
      <c r="L61319">
        <v>0</v>
      </c>
    </row>
    <row r="61320" spans="2:12">
      <c r="B61320">
        <v>61317</v>
      </c>
      <c r="C61320">
        <v>3</v>
      </c>
      <c r="D61320">
        <v>19999165</v>
      </c>
      <c r="E61320">
        <v>5</v>
      </c>
      <c r="F61320">
        <v>0</v>
      </c>
      <c r="H61320">
        <v>61317</v>
      </c>
      <c r="I61320">
        <v>3</v>
      </c>
      <c r="J61320">
        <v>61195324</v>
      </c>
      <c r="K61320">
        <v>12</v>
      </c>
      <c r="L61320">
        <v>0</v>
      </c>
    </row>
    <row r="61321" spans="2:12">
      <c r="B61321">
        <v>61318</v>
      </c>
      <c r="C61321">
        <v>3</v>
      </c>
      <c r="D61321">
        <v>19999166</v>
      </c>
      <c r="E61321">
        <v>5</v>
      </c>
      <c r="F61321">
        <v>0</v>
      </c>
      <c r="H61321">
        <v>61318</v>
      </c>
      <c r="I61321">
        <v>3</v>
      </c>
      <c r="J61321">
        <v>61195325</v>
      </c>
      <c r="K61321">
        <v>12</v>
      </c>
      <c r="L61321">
        <v>0</v>
      </c>
    </row>
    <row r="61322" spans="2:12">
      <c r="B61322">
        <v>61319</v>
      </c>
      <c r="C61322">
        <v>3</v>
      </c>
      <c r="D61322">
        <v>20063306</v>
      </c>
      <c r="E61322">
        <v>7</v>
      </c>
      <c r="F61322">
        <v>0</v>
      </c>
      <c r="H61322">
        <v>61319</v>
      </c>
      <c r="I61322">
        <v>3</v>
      </c>
      <c r="J61322">
        <v>61276469</v>
      </c>
      <c r="K61322">
        <v>13</v>
      </c>
      <c r="L61322">
        <v>0</v>
      </c>
    </row>
    <row r="61323" spans="2:12">
      <c r="B61323">
        <v>61320</v>
      </c>
      <c r="C61323">
        <v>3</v>
      </c>
      <c r="D61323">
        <v>20063307</v>
      </c>
      <c r="E61323">
        <v>7</v>
      </c>
      <c r="F61323">
        <v>0</v>
      </c>
      <c r="H61323">
        <v>61320</v>
      </c>
      <c r="I61323">
        <v>3</v>
      </c>
      <c r="J61323">
        <v>61276470</v>
      </c>
      <c r="K61323">
        <v>13</v>
      </c>
      <c r="L61323">
        <v>0</v>
      </c>
    </row>
    <row r="61324" spans="2:12">
      <c r="B61324">
        <v>61321</v>
      </c>
      <c r="C61324">
        <v>3</v>
      </c>
      <c r="D61324">
        <v>20184435</v>
      </c>
      <c r="E61324">
        <v>0</v>
      </c>
      <c r="F61324">
        <v>13</v>
      </c>
      <c r="H61324">
        <v>61321</v>
      </c>
      <c r="I61324">
        <v>3</v>
      </c>
      <c r="J61324">
        <v>61305900</v>
      </c>
      <c r="K61324">
        <v>15</v>
      </c>
      <c r="L61324">
        <v>0</v>
      </c>
    </row>
    <row r="61325" spans="2:12">
      <c r="B61325">
        <v>61322</v>
      </c>
      <c r="C61325">
        <v>3</v>
      </c>
      <c r="D61325">
        <v>20184436</v>
      </c>
      <c r="E61325">
        <v>0</v>
      </c>
      <c r="F61325">
        <v>13</v>
      </c>
      <c r="H61325">
        <v>61322</v>
      </c>
      <c r="I61325">
        <v>3</v>
      </c>
      <c r="J61325">
        <v>61305903</v>
      </c>
      <c r="K61325">
        <v>15</v>
      </c>
      <c r="L61325">
        <v>0</v>
      </c>
    </row>
    <row r="61326" spans="2:12">
      <c r="B61326">
        <v>61323</v>
      </c>
      <c r="C61326">
        <v>3</v>
      </c>
      <c r="D61326">
        <v>20264302</v>
      </c>
      <c r="E61326">
        <v>0</v>
      </c>
      <c r="F61326">
        <v>15</v>
      </c>
      <c r="H61326">
        <v>61323</v>
      </c>
      <c r="I61326">
        <v>3</v>
      </c>
      <c r="J61326">
        <v>61356704</v>
      </c>
      <c r="K61326">
        <v>10</v>
      </c>
      <c r="L61326">
        <v>0</v>
      </c>
    </row>
    <row r="61327" spans="2:12">
      <c r="B61327">
        <v>61324</v>
      </c>
      <c r="C61327">
        <v>3</v>
      </c>
      <c r="D61327">
        <v>20264303</v>
      </c>
      <c r="E61327">
        <v>0</v>
      </c>
      <c r="F61327">
        <v>15</v>
      </c>
      <c r="H61327">
        <v>61324</v>
      </c>
      <c r="I61327">
        <v>3</v>
      </c>
      <c r="J61327">
        <v>61356705</v>
      </c>
      <c r="K61327">
        <v>10</v>
      </c>
      <c r="L61327">
        <v>0</v>
      </c>
    </row>
    <row r="61328" spans="2:12">
      <c r="B61328">
        <v>61325</v>
      </c>
      <c r="C61328">
        <v>3</v>
      </c>
      <c r="D61328">
        <v>20321045</v>
      </c>
      <c r="E61328">
        <v>10</v>
      </c>
      <c r="F61328">
        <v>0</v>
      </c>
      <c r="H61328">
        <v>61325</v>
      </c>
      <c r="I61328">
        <v>3</v>
      </c>
      <c r="J61328">
        <v>61500993</v>
      </c>
      <c r="K61328">
        <v>23</v>
      </c>
      <c r="L61328">
        <v>0</v>
      </c>
    </row>
    <row r="61329" spans="2:12">
      <c r="B61329">
        <v>61326</v>
      </c>
      <c r="C61329">
        <v>3</v>
      </c>
      <c r="D61329">
        <v>20321046</v>
      </c>
      <c r="E61329">
        <v>10</v>
      </c>
      <c r="F61329">
        <v>0</v>
      </c>
      <c r="H61329">
        <v>61326</v>
      </c>
      <c r="I61329">
        <v>3</v>
      </c>
      <c r="J61329">
        <v>61500995</v>
      </c>
      <c r="K61329">
        <v>23</v>
      </c>
      <c r="L61329">
        <v>0</v>
      </c>
    </row>
    <row r="61330" spans="2:12">
      <c r="B61330">
        <v>61327</v>
      </c>
      <c r="C61330">
        <v>3</v>
      </c>
      <c r="D61330">
        <v>20343991</v>
      </c>
      <c r="E61330">
        <v>10</v>
      </c>
      <c r="F61330">
        <v>0</v>
      </c>
      <c r="H61330">
        <v>61327</v>
      </c>
      <c r="I61330">
        <v>3</v>
      </c>
      <c r="J61330">
        <v>61514067</v>
      </c>
      <c r="K61330">
        <v>21</v>
      </c>
      <c r="L61330">
        <v>0</v>
      </c>
    </row>
    <row r="61331" spans="2:12">
      <c r="B61331">
        <v>61328</v>
      </c>
      <c r="C61331">
        <v>3</v>
      </c>
      <c r="D61331">
        <v>20343992</v>
      </c>
      <c r="E61331">
        <v>10</v>
      </c>
      <c r="F61331">
        <v>0</v>
      </c>
      <c r="H61331">
        <v>61328</v>
      </c>
      <c r="I61331">
        <v>3</v>
      </c>
      <c r="J61331">
        <v>61514068</v>
      </c>
      <c r="K61331">
        <v>21</v>
      </c>
      <c r="L61331">
        <v>0</v>
      </c>
    </row>
    <row r="61332" spans="2:12">
      <c r="B61332">
        <v>61329</v>
      </c>
      <c r="C61332">
        <v>3</v>
      </c>
      <c r="D61332">
        <v>20370044</v>
      </c>
      <c r="E61332">
        <v>0</v>
      </c>
      <c r="F61332">
        <v>31</v>
      </c>
      <c r="H61332">
        <v>61329</v>
      </c>
      <c r="I61332">
        <v>3</v>
      </c>
      <c r="J61332">
        <v>61601185</v>
      </c>
      <c r="K61332">
        <v>10</v>
      </c>
      <c r="L61332">
        <v>0</v>
      </c>
    </row>
    <row r="61333" spans="2:12">
      <c r="B61333">
        <v>61330</v>
      </c>
      <c r="C61333">
        <v>3</v>
      </c>
      <c r="D61333">
        <v>20370045</v>
      </c>
      <c r="E61333">
        <v>0</v>
      </c>
      <c r="F61333">
        <v>31</v>
      </c>
      <c r="H61333">
        <v>61330</v>
      </c>
      <c r="I61333">
        <v>3</v>
      </c>
      <c r="J61333">
        <v>61601186</v>
      </c>
      <c r="K61333">
        <v>10</v>
      </c>
      <c r="L61333">
        <v>0</v>
      </c>
    </row>
    <row r="61334" spans="2:12">
      <c r="B61334">
        <v>61331</v>
      </c>
      <c r="C61334">
        <v>3</v>
      </c>
      <c r="D61334">
        <v>20386081</v>
      </c>
      <c r="E61334">
        <v>4</v>
      </c>
      <c r="F61334">
        <v>0</v>
      </c>
      <c r="H61334">
        <v>61331</v>
      </c>
      <c r="I61334">
        <v>3</v>
      </c>
      <c r="J61334">
        <v>61682448</v>
      </c>
      <c r="K61334">
        <v>0</v>
      </c>
      <c r="L61334">
        <v>13</v>
      </c>
    </row>
    <row r="61335" spans="2:12">
      <c r="B61335">
        <v>61332</v>
      </c>
      <c r="C61335">
        <v>3</v>
      </c>
      <c r="D61335">
        <v>20386082</v>
      </c>
      <c r="E61335">
        <v>4</v>
      </c>
      <c r="F61335">
        <v>0</v>
      </c>
      <c r="H61335">
        <v>61332</v>
      </c>
      <c r="I61335">
        <v>3</v>
      </c>
      <c r="J61335">
        <v>61682449</v>
      </c>
      <c r="K61335">
        <v>0</v>
      </c>
      <c r="L61335">
        <v>13</v>
      </c>
    </row>
    <row r="61336" spans="2:12">
      <c r="B61336">
        <v>61333</v>
      </c>
      <c r="C61336">
        <v>3</v>
      </c>
      <c r="D61336">
        <v>20780553</v>
      </c>
      <c r="E61336">
        <v>11</v>
      </c>
      <c r="F61336">
        <v>0</v>
      </c>
      <c r="H61336">
        <v>61333</v>
      </c>
      <c r="I61336">
        <v>3</v>
      </c>
      <c r="J61336">
        <v>61766426</v>
      </c>
      <c r="K61336">
        <v>0</v>
      </c>
      <c r="L61336">
        <v>22</v>
      </c>
    </row>
    <row r="61337" spans="2:12">
      <c r="B61337">
        <v>61334</v>
      </c>
      <c r="C61337">
        <v>3</v>
      </c>
      <c r="D61337">
        <v>20780554</v>
      </c>
      <c r="E61337">
        <v>11</v>
      </c>
      <c r="F61337">
        <v>0</v>
      </c>
      <c r="H61337">
        <v>61334</v>
      </c>
      <c r="I61337">
        <v>3</v>
      </c>
      <c r="J61337">
        <v>61766427</v>
      </c>
      <c r="K61337">
        <v>0</v>
      </c>
      <c r="L61337">
        <v>22</v>
      </c>
    </row>
    <row r="61338" spans="2:12">
      <c r="B61338">
        <v>61335</v>
      </c>
      <c r="C61338">
        <v>3</v>
      </c>
      <c r="D61338">
        <v>20817922</v>
      </c>
      <c r="E61338">
        <v>19</v>
      </c>
      <c r="F61338">
        <v>0</v>
      </c>
      <c r="H61338">
        <v>61335</v>
      </c>
      <c r="I61338">
        <v>3</v>
      </c>
      <c r="J61338">
        <v>61925672</v>
      </c>
      <c r="K61338">
        <v>13</v>
      </c>
      <c r="L61338">
        <v>0</v>
      </c>
    </row>
    <row r="61339" spans="2:12">
      <c r="B61339">
        <v>61336</v>
      </c>
      <c r="C61339">
        <v>3</v>
      </c>
      <c r="D61339">
        <v>20817923</v>
      </c>
      <c r="E61339">
        <v>19</v>
      </c>
      <c r="F61339">
        <v>0</v>
      </c>
      <c r="H61339">
        <v>61336</v>
      </c>
      <c r="I61339">
        <v>3</v>
      </c>
      <c r="J61339">
        <v>61925673</v>
      </c>
      <c r="K61339">
        <v>13</v>
      </c>
      <c r="L61339">
        <v>0</v>
      </c>
    </row>
    <row r="61340" spans="2:12">
      <c r="B61340">
        <v>61337</v>
      </c>
      <c r="C61340">
        <v>3</v>
      </c>
      <c r="D61340">
        <v>20841725</v>
      </c>
      <c r="E61340">
        <v>15</v>
      </c>
      <c r="F61340">
        <v>0</v>
      </c>
      <c r="H61340">
        <v>61337</v>
      </c>
      <c r="I61340">
        <v>3</v>
      </c>
      <c r="J61340">
        <v>61975713</v>
      </c>
      <c r="K61340">
        <v>0</v>
      </c>
      <c r="L61340">
        <v>3</v>
      </c>
    </row>
    <row r="61341" spans="2:12">
      <c r="B61341">
        <v>61338</v>
      </c>
      <c r="C61341">
        <v>3</v>
      </c>
      <c r="D61341">
        <v>20841726</v>
      </c>
      <c r="E61341">
        <v>15</v>
      </c>
      <c r="F61341">
        <v>0</v>
      </c>
      <c r="H61341">
        <v>61338</v>
      </c>
      <c r="I61341">
        <v>3</v>
      </c>
      <c r="J61341">
        <v>61975714</v>
      </c>
      <c r="K61341">
        <v>0</v>
      </c>
      <c r="L61341">
        <v>3</v>
      </c>
    </row>
    <row r="61342" spans="2:12">
      <c r="B61342">
        <v>61339</v>
      </c>
      <c r="C61342">
        <v>3</v>
      </c>
      <c r="D61342">
        <v>20932678</v>
      </c>
      <c r="E61342">
        <v>3</v>
      </c>
      <c r="F61342">
        <v>0</v>
      </c>
      <c r="H61342">
        <v>61339</v>
      </c>
      <c r="I61342">
        <v>3</v>
      </c>
      <c r="J61342">
        <v>62047345</v>
      </c>
      <c r="K61342">
        <v>2</v>
      </c>
      <c r="L61342">
        <v>0</v>
      </c>
    </row>
    <row r="61343" spans="2:12">
      <c r="B61343">
        <v>61340</v>
      </c>
      <c r="C61343">
        <v>3</v>
      </c>
      <c r="D61343">
        <v>20932679</v>
      </c>
      <c r="E61343">
        <v>3</v>
      </c>
      <c r="F61343">
        <v>0</v>
      </c>
      <c r="H61343">
        <v>61340</v>
      </c>
      <c r="I61343">
        <v>3</v>
      </c>
      <c r="J61343">
        <v>62047346</v>
      </c>
      <c r="K61343">
        <v>2</v>
      </c>
      <c r="L61343">
        <v>0</v>
      </c>
    </row>
    <row r="61344" spans="2:12">
      <c r="B61344">
        <v>61341</v>
      </c>
      <c r="C61344">
        <v>3</v>
      </c>
      <c r="D61344">
        <v>20935329</v>
      </c>
      <c r="E61344">
        <v>9</v>
      </c>
      <c r="F61344">
        <v>0</v>
      </c>
      <c r="H61344">
        <v>61341</v>
      </c>
      <c r="I61344">
        <v>3</v>
      </c>
      <c r="J61344">
        <v>62078035</v>
      </c>
      <c r="K61344">
        <v>13</v>
      </c>
      <c r="L61344">
        <v>0</v>
      </c>
    </row>
    <row r="61345" spans="2:12">
      <c r="B61345">
        <v>61342</v>
      </c>
      <c r="C61345">
        <v>3</v>
      </c>
      <c r="D61345">
        <v>20935330</v>
      </c>
      <c r="E61345">
        <v>9</v>
      </c>
      <c r="F61345">
        <v>0</v>
      </c>
      <c r="H61345">
        <v>61342</v>
      </c>
      <c r="I61345">
        <v>3</v>
      </c>
      <c r="J61345">
        <v>62078036</v>
      </c>
      <c r="K61345">
        <v>13</v>
      </c>
      <c r="L61345">
        <v>0</v>
      </c>
    </row>
    <row r="61346" spans="2:12">
      <c r="B61346">
        <v>61343</v>
      </c>
      <c r="C61346">
        <v>3</v>
      </c>
      <c r="D61346">
        <v>20958177</v>
      </c>
      <c r="E61346">
        <v>0</v>
      </c>
      <c r="F61346">
        <v>32</v>
      </c>
      <c r="H61346">
        <v>61343</v>
      </c>
      <c r="I61346">
        <v>3</v>
      </c>
      <c r="J61346">
        <v>62235754</v>
      </c>
      <c r="K61346">
        <v>1</v>
      </c>
      <c r="L61346">
        <v>0</v>
      </c>
    </row>
    <row r="61347" spans="2:12">
      <c r="B61347">
        <v>61344</v>
      </c>
      <c r="C61347">
        <v>3</v>
      </c>
      <c r="D61347">
        <v>20958178</v>
      </c>
      <c r="E61347">
        <v>0</v>
      </c>
      <c r="F61347">
        <v>32</v>
      </c>
      <c r="H61347">
        <v>61344</v>
      </c>
      <c r="I61347">
        <v>3</v>
      </c>
      <c r="J61347">
        <v>62235755</v>
      </c>
      <c r="K61347">
        <v>1</v>
      </c>
      <c r="L61347">
        <v>0</v>
      </c>
    </row>
    <row r="61348" spans="2:12">
      <c r="B61348">
        <v>61345</v>
      </c>
      <c r="C61348">
        <v>3</v>
      </c>
      <c r="D61348">
        <v>20994306</v>
      </c>
      <c r="E61348">
        <v>1</v>
      </c>
      <c r="F61348">
        <v>0</v>
      </c>
      <c r="H61348">
        <v>61345</v>
      </c>
      <c r="I61348">
        <v>3</v>
      </c>
      <c r="J61348">
        <v>62602874</v>
      </c>
      <c r="K61348">
        <v>34</v>
      </c>
      <c r="L61348">
        <v>0</v>
      </c>
    </row>
    <row r="61349" spans="2:12">
      <c r="B61349">
        <v>61346</v>
      </c>
      <c r="C61349">
        <v>3</v>
      </c>
      <c r="D61349">
        <v>20994307</v>
      </c>
      <c r="E61349">
        <v>1</v>
      </c>
      <c r="F61349">
        <v>0</v>
      </c>
      <c r="H61349">
        <v>61346</v>
      </c>
      <c r="I61349">
        <v>3</v>
      </c>
      <c r="J61349">
        <v>62602875</v>
      </c>
      <c r="K61349">
        <v>131</v>
      </c>
      <c r="L61349">
        <v>0</v>
      </c>
    </row>
    <row r="61350" spans="2:12">
      <c r="B61350">
        <v>61347</v>
      </c>
      <c r="C61350">
        <v>3</v>
      </c>
      <c r="D61350">
        <v>21022696</v>
      </c>
      <c r="E61350">
        <v>3</v>
      </c>
      <c r="F61350">
        <v>0</v>
      </c>
      <c r="H61350">
        <v>61347</v>
      </c>
      <c r="I61350">
        <v>3</v>
      </c>
      <c r="J61350">
        <v>62602876</v>
      </c>
      <c r="K61350">
        <v>97</v>
      </c>
      <c r="L61350">
        <v>0</v>
      </c>
    </row>
    <row r="61351" spans="2:12">
      <c r="B61351">
        <v>61348</v>
      </c>
      <c r="C61351">
        <v>3</v>
      </c>
      <c r="D61351">
        <v>21022697</v>
      </c>
      <c r="E61351">
        <v>3</v>
      </c>
      <c r="F61351">
        <v>0</v>
      </c>
      <c r="H61351">
        <v>61348</v>
      </c>
      <c r="I61351">
        <v>3</v>
      </c>
      <c r="J61351">
        <v>62652805</v>
      </c>
      <c r="K61351">
        <v>15</v>
      </c>
      <c r="L61351">
        <v>0</v>
      </c>
    </row>
    <row r="61352" spans="2:12">
      <c r="B61352">
        <v>61349</v>
      </c>
      <c r="C61352">
        <v>3</v>
      </c>
      <c r="D61352">
        <v>21036032</v>
      </c>
      <c r="E61352">
        <v>5</v>
      </c>
      <c r="F61352">
        <v>0</v>
      </c>
      <c r="H61352">
        <v>61349</v>
      </c>
      <c r="I61352">
        <v>3</v>
      </c>
      <c r="J61352">
        <v>62652808</v>
      </c>
      <c r="K61352">
        <v>15</v>
      </c>
      <c r="L61352">
        <v>0</v>
      </c>
    </row>
    <row r="61353" spans="2:12">
      <c r="B61353">
        <v>61350</v>
      </c>
      <c r="C61353">
        <v>3</v>
      </c>
      <c r="D61353">
        <v>21036033</v>
      </c>
      <c r="E61353">
        <v>5</v>
      </c>
      <c r="F61353">
        <v>0</v>
      </c>
      <c r="H61353">
        <v>61350</v>
      </c>
      <c r="I61353">
        <v>3</v>
      </c>
      <c r="J61353">
        <v>62668655</v>
      </c>
      <c r="K61353">
        <v>0</v>
      </c>
      <c r="L61353">
        <v>13</v>
      </c>
    </row>
    <row r="61354" spans="2:12">
      <c r="B61354">
        <v>61351</v>
      </c>
      <c r="C61354">
        <v>3</v>
      </c>
      <c r="D61354">
        <v>21145546</v>
      </c>
      <c r="E61354">
        <v>5</v>
      </c>
      <c r="F61354">
        <v>0</v>
      </c>
      <c r="H61354">
        <v>61351</v>
      </c>
      <c r="I61354">
        <v>3</v>
      </c>
      <c r="J61354">
        <v>62668656</v>
      </c>
      <c r="K61354">
        <v>0</v>
      </c>
      <c r="L61354">
        <v>13</v>
      </c>
    </row>
    <row r="61355" spans="2:12">
      <c r="B61355">
        <v>61352</v>
      </c>
      <c r="C61355">
        <v>3</v>
      </c>
      <c r="D61355">
        <v>21145548</v>
      </c>
      <c r="E61355">
        <v>5</v>
      </c>
      <c r="F61355">
        <v>0</v>
      </c>
      <c r="H61355">
        <v>61352</v>
      </c>
      <c r="I61355">
        <v>3</v>
      </c>
      <c r="J61355">
        <v>62781648</v>
      </c>
      <c r="K61355">
        <v>0</v>
      </c>
      <c r="L61355">
        <v>13</v>
      </c>
    </row>
    <row r="61356" spans="2:12">
      <c r="B61356">
        <v>61353</v>
      </c>
      <c r="C61356">
        <v>3</v>
      </c>
      <c r="D61356">
        <v>21281107</v>
      </c>
      <c r="E61356">
        <v>5</v>
      </c>
      <c r="F61356">
        <v>0</v>
      </c>
      <c r="H61356">
        <v>61353</v>
      </c>
      <c r="I61356">
        <v>3</v>
      </c>
      <c r="J61356">
        <v>62781649</v>
      </c>
      <c r="K61356">
        <v>0</v>
      </c>
      <c r="L61356">
        <v>13</v>
      </c>
    </row>
    <row r="61357" spans="2:12">
      <c r="B61357">
        <v>61354</v>
      </c>
      <c r="C61357">
        <v>3</v>
      </c>
      <c r="D61357">
        <v>21281109</v>
      </c>
      <c r="E61357">
        <v>5</v>
      </c>
      <c r="F61357">
        <v>0</v>
      </c>
      <c r="H61357">
        <v>61354</v>
      </c>
      <c r="I61357">
        <v>3</v>
      </c>
      <c r="J61357">
        <v>62894083</v>
      </c>
      <c r="K61357">
        <v>25</v>
      </c>
      <c r="L61357">
        <v>0</v>
      </c>
    </row>
    <row r="61358" spans="2:12">
      <c r="B61358">
        <v>61355</v>
      </c>
      <c r="C61358">
        <v>3</v>
      </c>
      <c r="D61358">
        <v>21486902</v>
      </c>
      <c r="E61358">
        <v>5</v>
      </c>
      <c r="F61358">
        <v>0</v>
      </c>
      <c r="H61358">
        <v>61355</v>
      </c>
      <c r="I61358">
        <v>3</v>
      </c>
      <c r="J61358">
        <v>62894086</v>
      </c>
      <c r="K61358">
        <v>25</v>
      </c>
      <c r="L61358">
        <v>0</v>
      </c>
    </row>
    <row r="61359" spans="2:12">
      <c r="B61359">
        <v>61356</v>
      </c>
      <c r="C61359">
        <v>3</v>
      </c>
      <c r="D61359">
        <v>21486905</v>
      </c>
      <c r="E61359">
        <v>5</v>
      </c>
      <c r="F61359">
        <v>0</v>
      </c>
      <c r="H61359">
        <v>61356</v>
      </c>
      <c r="I61359">
        <v>3</v>
      </c>
      <c r="J61359">
        <v>62979172</v>
      </c>
      <c r="K61359">
        <v>0</v>
      </c>
      <c r="L61359">
        <v>19</v>
      </c>
    </row>
    <row r="61360" spans="2:12">
      <c r="B61360">
        <v>61357</v>
      </c>
      <c r="C61360">
        <v>3</v>
      </c>
      <c r="D61360">
        <v>21664249</v>
      </c>
      <c r="E61360">
        <v>6</v>
      </c>
      <c r="F61360">
        <v>0</v>
      </c>
      <c r="H61360">
        <v>61357</v>
      </c>
      <c r="I61360">
        <v>3</v>
      </c>
      <c r="J61360">
        <v>62979173</v>
      </c>
      <c r="K61360">
        <v>0</v>
      </c>
      <c r="L61360">
        <v>19</v>
      </c>
    </row>
    <row r="61361" spans="2:12">
      <c r="B61361">
        <v>61358</v>
      </c>
      <c r="C61361">
        <v>3</v>
      </c>
      <c r="D61361">
        <v>21664250</v>
      </c>
      <c r="E61361">
        <v>6</v>
      </c>
      <c r="F61361">
        <v>0</v>
      </c>
      <c r="H61361">
        <v>61358</v>
      </c>
      <c r="I61361">
        <v>3</v>
      </c>
      <c r="J61361">
        <v>63015550</v>
      </c>
      <c r="K61361">
        <v>11</v>
      </c>
      <c r="L61361">
        <v>0</v>
      </c>
    </row>
    <row r="61362" spans="2:12">
      <c r="B61362">
        <v>61359</v>
      </c>
      <c r="C61362">
        <v>3</v>
      </c>
      <c r="D61362">
        <v>21692926</v>
      </c>
      <c r="E61362">
        <v>0</v>
      </c>
      <c r="F61362">
        <v>11</v>
      </c>
      <c r="H61362">
        <v>61359</v>
      </c>
      <c r="I61362">
        <v>3</v>
      </c>
      <c r="J61362">
        <v>63015551</v>
      </c>
      <c r="K61362">
        <v>11</v>
      </c>
      <c r="L61362">
        <v>0</v>
      </c>
    </row>
    <row r="61363" spans="2:12">
      <c r="B61363">
        <v>61360</v>
      </c>
      <c r="C61363">
        <v>3</v>
      </c>
      <c r="D61363">
        <v>21692928</v>
      </c>
      <c r="E61363">
        <v>0</v>
      </c>
      <c r="F61363">
        <v>11</v>
      </c>
      <c r="H61363">
        <v>61360</v>
      </c>
      <c r="I61363">
        <v>3</v>
      </c>
      <c r="J61363">
        <v>63268929</v>
      </c>
      <c r="K61363">
        <v>0</v>
      </c>
      <c r="L61363">
        <v>25</v>
      </c>
    </row>
    <row r="61364" spans="2:12">
      <c r="B61364">
        <v>61361</v>
      </c>
      <c r="C61364">
        <v>3</v>
      </c>
      <c r="D61364">
        <v>21822050</v>
      </c>
      <c r="E61364">
        <v>6</v>
      </c>
      <c r="F61364">
        <v>0</v>
      </c>
      <c r="H61364">
        <v>61361</v>
      </c>
      <c r="I61364">
        <v>3</v>
      </c>
      <c r="J61364">
        <v>63268930</v>
      </c>
      <c r="K61364">
        <v>0</v>
      </c>
      <c r="L61364">
        <v>25</v>
      </c>
    </row>
    <row r="61365" spans="2:12">
      <c r="B61365">
        <v>61362</v>
      </c>
      <c r="C61365">
        <v>3</v>
      </c>
      <c r="D61365">
        <v>21822052</v>
      </c>
      <c r="E61365">
        <v>6</v>
      </c>
      <c r="F61365">
        <v>0</v>
      </c>
      <c r="H61365">
        <v>61362</v>
      </c>
      <c r="I61365">
        <v>3</v>
      </c>
      <c r="J61365">
        <v>63355208</v>
      </c>
      <c r="K61365">
        <v>19</v>
      </c>
      <c r="L61365">
        <v>0</v>
      </c>
    </row>
    <row r="61366" spans="2:12">
      <c r="B61366">
        <v>61363</v>
      </c>
      <c r="C61366">
        <v>3</v>
      </c>
      <c r="D61366">
        <v>21847426</v>
      </c>
      <c r="E61366">
        <v>18</v>
      </c>
      <c r="F61366">
        <v>0</v>
      </c>
      <c r="H61366">
        <v>61363</v>
      </c>
      <c r="I61366">
        <v>3</v>
      </c>
      <c r="J61366">
        <v>63355209</v>
      </c>
      <c r="K61366">
        <v>19</v>
      </c>
      <c r="L61366">
        <v>0</v>
      </c>
    </row>
    <row r="61367" spans="2:12">
      <c r="B61367">
        <v>61364</v>
      </c>
      <c r="C61367">
        <v>3</v>
      </c>
      <c r="D61367">
        <v>21847427</v>
      </c>
      <c r="E61367">
        <v>18</v>
      </c>
      <c r="F61367">
        <v>0</v>
      </c>
      <c r="H61367">
        <v>61364</v>
      </c>
      <c r="I61367">
        <v>3</v>
      </c>
      <c r="J61367">
        <v>63476267</v>
      </c>
      <c r="K61367">
        <v>3</v>
      </c>
      <c r="L61367">
        <v>0</v>
      </c>
    </row>
    <row r="61368" spans="2:12">
      <c r="B61368">
        <v>61365</v>
      </c>
      <c r="C61368">
        <v>3</v>
      </c>
      <c r="D61368">
        <v>21890548</v>
      </c>
      <c r="E61368">
        <v>4</v>
      </c>
      <c r="F61368">
        <v>0</v>
      </c>
      <c r="H61368">
        <v>61365</v>
      </c>
      <c r="I61368">
        <v>3</v>
      </c>
      <c r="J61368">
        <v>63476268</v>
      </c>
      <c r="K61368">
        <v>3</v>
      </c>
      <c r="L61368">
        <v>0</v>
      </c>
    </row>
    <row r="61369" spans="2:12">
      <c r="B61369">
        <v>61366</v>
      </c>
      <c r="C61369">
        <v>3</v>
      </c>
      <c r="D61369">
        <v>21890549</v>
      </c>
      <c r="E61369">
        <v>4</v>
      </c>
      <c r="F61369">
        <v>0</v>
      </c>
      <c r="H61369">
        <v>61366</v>
      </c>
      <c r="I61369">
        <v>3</v>
      </c>
      <c r="J61369">
        <v>63646889</v>
      </c>
      <c r="K61369">
        <v>0</v>
      </c>
      <c r="L61369">
        <v>14</v>
      </c>
    </row>
    <row r="61370" spans="2:12">
      <c r="B61370">
        <v>61367</v>
      </c>
      <c r="C61370">
        <v>3</v>
      </c>
      <c r="D61370">
        <v>21941583</v>
      </c>
      <c r="E61370">
        <v>3</v>
      </c>
      <c r="F61370">
        <v>0</v>
      </c>
      <c r="H61370">
        <v>61367</v>
      </c>
      <c r="I61370">
        <v>3</v>
      </c>
      <c r="J61370">
        <v>63646890</v>
      </c>
      <c r="K61370">
        <v>0</v>
      </c>
      <c r="L61370">
        <v>14</v>
      </c>
    </row>
    <row r="61371" spans="2:12">
      <c r="B61371">
        <v>61368</v>
      </c>
      <c r="C61371">
        <v>3</v>
      </c>
      <c r="D61371">
        <v>21941584</v>
      </c>
      <c r="E61371">
        <v>3</v>
      </c>
      <c r="F61371">
        <v>0</v>
      </c>
      <c r="H61371">
        <v>61368</v>
      </c>
      <c r="I61371">
        <v>3</v>
      </c>
      <c r="J61371">
        <v>63707697</v>
      </c>
      <c r="K61371">
        <v>0</v>
      </c>
      <c r="L61371">
        <v>16</v>
      </c>
    </row>
    <row r="61372" spans="2:12">
      <c r="B61372">
        <v>61369</v>
      </c>
      <c r="C61372">
        <v>3</v>
      </c>
      <c r="D61372">
        <v>22086237</v>
      </c>
      <c r="E61372">
        <v>6</v>
      </c>
      <c r="F61372">
        <v>0</v>
      </c>
      <c r="H61372">
        <v>61369</v>
      </c>
      <c r="I61372">
        <v>3</v>
      </c>
      <c r="J61372">
        <v>63707698</v>
      </c>
      <c r="K61372">
        <v>0</v>
      </c>
      <c r="L61372">
        <v>16</v>
      </c>
    </row>
    <row r="61373" spans="2:12">
      <c r="B61373">
        <v>61370</v>
      </c>
      <c r="C61373">
        <v>3</v>
      </c>
      <c r="D61373">
        <v>22086240</v>
      </c>
      <c r="E61373">
        <v>6</v>
      </c>
      <c r="F61373">
        <v>0</v>
      </c>
      <c r="H61373">
        <v>61370</v>
      </c>
      <c r="I61373">
        <v>3</v>
      </c>
      <c r="J61373">
        <v>63750699</v>
      </c>
      <c r="K61373">
        <v>0</v>
      </c>
      <c r="L61373">
        <v>14</v>
      </c>
    </row>
    <row r="61374" spans="2:12">
      <c r="B61374">
        <v>61371</v>
      </c>
      <c r="C61374">
        <v>3</v>
      </c>
      <c r="D61374">
        <v>22411106</v>
      </c>
      <c r="E61374">
        <v>19</v>
      </c>
      <c r="F61374">
        <v>0</v>
      </c>
      <c r="H61374">
        <v>61371</v>
      </c>
      <c r="I61374">
        <v>3</v>
      </c>
      <c r="J61374">
        <v>63750700</v>
      </c>
      <c r="K61374">
        <v>0</v>
      </c>
      <c r="L61374">
        <v>14</v>
      </c>
    </row>
    <row r="61375" spans="2:12">
      <c r="B61375">
        <v>61372</v>
      </c>
      <c r="C61375">
        <v>3</v>
      </c>
      <c r="D61375">
        <v>22411108</v>
      </c>
      <c r="E61375">
        <v>19</v>
      </c>
      <c r="F61375">
        <v>0</v>
      </c>
      <c r="H61375">
        <v>61372</v>
      </c>
      <c r="I61375">
        <v>3</v>
      </c>
      <c r="J61375">
        <v>63776856</v>
      </c>
      <c r="K61375">
        <v>12</v>
      </c>
      <c r="L61375">
        <v>0</v>
      </c>
    </row>
    <row r="61376" spans="2:12">
      <c r="B61376">
        <v>61373</v>
      </c>
      <c r="C61376">
        <v>3</v>
      </c>
      <c r="D61376">
        <v>22411217</v>
      </c>
      <c r="E61376">
        <v>3</v>
      </c>
      <c r="F61376">
        <v>0</v>
      </c>
      <c r="H61376">
        <v>61373</v>
      </c>
      <c r="I61376">
        <v>3</v>
      </c>
      <c r="J61376">
        <v>63776857</v>
      </c>
      <c r="K61376">
        <v>12</v>
      </c>
      <c r="L61376">
        <v>0</v>
      </c>
    </row>
    <row r="61377" spans="2:12">
      <c r="B61377">
        <v>61374</v>
      </c>
      <c r="C61377">
        <v>3</v>
      </c>
      <c r="D61377">
        <v>22411218</v>
      </c>
      <c r="E61377">
        <v>3</v>
      </c>
      <c r="F61377">
        <v>0</v>
      </c>
      <c r="H61377">
        <v>61374</v>
      </c>
      <c r="I61377">
        <v>3</v>
      </c>
      <c r="J61377">
        <v>63816579</v>
      </c>
      <c r="K61377">
        <v>11</v>
      </c>
      <c r="L61377">
        <v>0</v>
      </c>
    </row>
    <row r="61378" spans="2:12">
      <c r="B61378">
        <v>61375</v>
      </c>
      <c r="C61378">
        <v>3</v>
      </c>
      <c r="D61378">
        <v>22413321</v>
      </c>
      <c r="E61378">
        <v>4</v>
      </c>
      <c r="F61378">
        <v>0</v>
      </c>
      <c r="H61378">
        <v>61375</v>
      </c>
      <c r="I61378">
        <v>3</v>
      </c>
      <c r="J61378">
        <v>63816580</v>
      </c>
      <c r="K61378">
        <v>11</v>
      </c>
      <c r="L61378">
        <v>0</v>
      </c>
    </row>
    <row r="61379" spans="2:12">
      <c r="B61379">
        <v>61376</v>
      </c>
      <c r="C61379">
        <v>3</v>
      </c>
      <c r="D61379">
        <v>22413322</v>
      </c>
      <c r="E61379">
        <v>4</v>
      </c>
      <c r="F61379">
        <v>0</v>
      </c>
      <c r="H61379">
        <v>61376</v>
      </c>
      <c r="I61379">
        <v>3</v>
      </c>
      <c r="J61379">
        <v>63860945</v>
      </c>
      <c r="K61379">
        <v>4</v>
      </c>
      <c r="L61379">
        <v>0</v>
      </c>
    </row>
    <row r="61380" spans="2:12">
      <c r="B61380">
        <v>61377</v>
      </c>
      <c r="C61380">
        <v>3</v>
      </c>
      <c r="D61380">
        <v>22470255</v>
      </c>
      <c r="E61380">
        <v>0</v>
      </c>
      <c r="F61380">
        <v>19</v>
      </c>
      <c r="H61380">
        <v>61377</v>
      </c>
      <c r="I61380">
        <v>3</v>
      </c>
      <c r="J61380">
        <v>63860946</v>
      </c>
      <c r="K61380">
        <v>4</v>
      </c>
      <c r="L61380">
        <v>0</v>
      </c>
    </row>
    <row r="61381" spans="2:12">
      <c r="B61381">
        <v>61378</v>
      </c>
      <c r="C61381">
        <v>3</v>
      </c>
      <c r="D61381">
        <v>22470256</v>
      </c>
      <c r="E61381">
        <v>0</v>
      </c>
      <c r="F61381">
        <v>19</v>
      </c>
      <c r="H61381">
        <v>61378</v>
      </c>
      <c r="I61381">
        <v>3</v>
      </c>
      <c r="J61381">
        <v>63935293</v>
      </c>
      <c r="K61381">
        <v>20</v>
      </c>
      <c r="L61381">
        <v>0</v>
      </c>
    </row>
    <row r="61382" spans="2:12">
      <c r="B61382">
        <v>61379</v>
      </c>
      <c r="C61382">
        <v>3</v>
      </c>
      <c r="D61382">
        <v>22511785</v>
      </c>
      <c r="E61382">
        <v>3</v>
      </c>
      <c r="F61382">
        <v>0</v>
      </c>
      <c r="H61382">
        <v>61379</v>
      </c>
      <c r="I61382">
        <v>3</v>
      </c>
      <c r="J61382">
        <v>63935294</v>
      </c>
      <c r="K61382">
        <v>20</v>
      </c>
      <c r="L61382">
        <v>0</v>
      </c>
    </row>
    <row r="61383" spans="2:12">
      <c r="B61383">
        <v>61380</v>
      </c>
      <c r="C61383">
        <v>3</v>
      </c>
      <c r="D61383">
        <v>22511788</v>
      </c>
      <c r="E61383">
        <v>3</v>
      </c>
      <c r="F61383">
        <v>0</v>
      </c>
      <c r="H61383">
        <v>61380</v>
      </c>
      <c r="I61383">
        <v>3</v>
      </c>
      <c r="J61383">
        <v>64102896</v>
      </c>
      <c r="K61383">
        <v>7</v>
      </c>
      <c r="L61383">
        <v>0</v>
      </c>
    </row>
    <row r="61384" spans="2:12">
      <c r="B61384">
        <v>61381</v>
      </c>
      <c r="C61384">
        <v>3</v>
      </c>
      <c r="D61384">
        <v>22520948</v>
      </c>
      <c r="E61384">
        <v>0</v>
      </c>
      <c r="F61384">
        <v>16</v>
      </c>
      <c r="H61384">
        <v>61381</v>
      </c>
      <c r="I61384">
        <v>3</v>
      </c>
      <c r="J61384">
        <v>64102897</v>
      </c>
      <c r="K61384">
        <v>7</v>
      </c>
      <c r="L61384">
        <v>0</v>
      </c>
    </row>
    <row r="61385" spans="2:12">
      <c r="B61385">
        <v>61382</v>
      </c>
      <c r="C61385">
        <v>3</v>
      </c>
      <c r="D61385">
        <v>22520949</v>
      </c>
      <c r="E61385">
        <v>0</v>
      </c>
      <c r="F61385">
        <v>16</v>
      </c>
      <c r="H61385">
        <v>61382</v>
      </c>
      <c r="I61385">
        <v>3</v>
      </c>
      <c r="J61385">
        <v>64124298</v>
      </c>
      <c r="K61385">
        <v>6</v>
      </c>
      <c r="L61385">
        <v>0</v>
      </c>
    </row>
    <row r="61386" spans="2:12">
      <c r="B61386">
        <v>61383</v>
      </c>
      <c r="C61386">
        <v>3</v>
      </c>
      <c r="D61386">
        <v>22589827</v>
      </c>
      <c r="E61386">
        <v>0</v>
      </c>
      <c r="F61386">
        <v>27</v>
      </c>
      <c r="H61386">
        <v>61383</v>
      </c>
      <c r="I61386">
        <v>3</v>
      </c>
      <c r="J61386">
        <v>64124299</v>
      </c>
      <c r="K61386">
        <v>6</v>
      </c>
      <c r="L61386">
        <v>0</v>
      </c>
    </row>
    <row r="61387" spans="2:12">
      <c r="B61387">
        <v>61384</v>
      </c>
      <c r="C61387">
        <v>3</v>
      </c>
      <c r="D61387">
        <v>22589828</v>
      </c>
      <c r="E61387">
        <v>0</v>
      </c>
      <c r="F61387">
        <v>27</v>
      </c>
      <c r="H61387">
        <v>61384</v>
      </c>
      <c r="I61387">
        <v>3</v>
      </c>
      <c r="J61387">
        <v>64238959</v>
      </c>
      <c r="K61387">
        <v>1</v>
      </c>
      <c r="L61387">
        <v>0</v>
      </c>
    </row>
    <row r="61388" spans="2:12">
      <c r="B61388">
        <v>61385</v>
      </c>
      <c r="C61388">
        <v>3</v>
      </c>
      <c r="D61388">
        <v>22625672</v>
      </c>
      <c r="E61388">
        <v>9</v>
      </c>
      <c r="F61388">
        <v>0</v>
      </c>
      <c r="H61388">
        <v>61385</v>
      </c>
      <c r="I61388">
        <v>3</v>
      </c>
      <c r="J61388">
        <v>64238961</v>
      </c>
      <c r="K61388">
        <v>1</v>
      </c>
      <c r="L61388">
        <v>0</v>
      </c>
    </row>
    <row r="61389" spans="2:12">
      <c r="B61389">
        <v>61386</v>
      </c>
      <c r="C61389">
        <v>3</v>
      </c>
      <c r="D61389">
        <v>22625673</v>
      </c>
      <c r="E61389">
        <v>9</v>
      </c>
      <c r="F61389">
        <v>0</v>
      </c>
      <c r="H61389">
        <v>61386</v>
      </c>
      <c r="I61389">
        <v>3</v>
      </c>
      <c r="J61389">
        <v>64400510</v>
      </c>
      <c r="K61389">
        <v>11</v>
      </c>
      <c r="L61389">
        <v>0</v>
      </c>
    </row>
    <row r="61390" spans="2:12">
      <c r="B61390">
        <v>61387</v>
      </c>
      <c r="C61390">
        <v>3</v>
      </c>
      <c r="D61390">
        <v>22689671</v>
      </c>
      <c r="E61390">
        <v>0</v>
      </c>
      <c r="F61390">
        <v>8</v>
      </c>
      <c r="H61390">
        <v>61387</v>
      </c>
      <c r="I61390">
        <v>3</v>
      </c>
      <c r="J61390">
        <v>64400511</v>
      </c>
      <c r="K61390">
        <v>11</v>
      </c>
      <c r="L61390">
        <v>0</v>
      </c>
    </row>
    <row r="61391" spans="2:12">
      <c r="B61391">
        <v>61388</v>
      </c>
      <c r="C61391">
        <v>3</v>
      </c>
      <c r="D61391">
        <v>22689672</v>
      </c>
      <c r="E61391">
        <v>0</v>
      </c>
      <c r="F61391">
        <v>8</v>
      </c>
      <c r="H61391">
        <v>61388</v>
      </c>
      <c r="I61391">
        <v>3</v>
      </c>
      <c r="J61391">
        <v>64536846</v>
      </c>
      <c r="K61391">
        <v>19</v>
      </c>
      <c r="L61391">
        <v>0</v>
      </c>
    </row>
    <row r="61392" spans="2:12">
      <c r="B61392">
        <v>61389</v>
      </c>
      <c r="C61392">
        <v>3</v>
      </c>
      <c r="D61392">
        <v>22689673</v>
      </c>
      <c r="E61392">
        <v>0</v>
      </c>
      <c r="F61392">
        <v>1</v>
      </c>
      <c r="H61392">
        <v>61389</v>
      </c>
      <c r="I61392">
        <v>3</v>
      </c>
      <c r="J61392">
        <v>64536847</v>
      </c>
      <c r="K61392">
        <v>19</v>
      </c>
      <c r="L61392">
        <v>0</v>
      </c>
    </row>
    <row r="61393" spans="2:12">
      <c r="B61393">
        <v>61390</v>
      </c>
      <c r="C61393">
        <v>3</v>
      </c>
      <c r="D61393">
        <v>22689674</v>
      </c>
      <c r="E61393">
        <v>0</v>
      </c>
      <c r="F61393">
        <v>1</v>
      </c>
      <c r="H61393">
        <v>61390</v>
      </c>
      <c r="I61393">
        <v>3</v>
      </c>
      <c r="J61393">
        <v>64591504</v>
      </c>
      <c r="K61393">
        <v>16</v>
      </c>
      <c r="L61393">
        <v>0</v>
      </c>
    </row>
    <row r="61394" spans="2:12">
      <c r="B61394">
        <v>61391</v>
      </c>
      <c r="C61394">
        <v>3</v>
      </c>
      <c r="D61394">
        <v>22757390</v>
      </c>
      <c r="E61394">
        <v>5</v>
      </c>
      <c r="F61394">
        <v>0</v>
      </c>
      <c r="H61394">
        <v>61391</v>
      </c>
      <c r="I61394">
        <v>3</v>
      </c>
      <c r="J61394">
        <v>64591505</v>
      </c>
      <c r="K61394">
        <v>16</v>
      </c>
      <c r="L61394">
        <v>0</v>
      </c>
    </row>
    <row r="61395" spans="2:12">
      <c r="B61395">
        <v>61392</v>
      </c>
      <c r="C61395">
        <v>3</v>
      </c>
      <c r="D61395">
        <v>22757391</v>
      </c>
      <c r="E61395">
        <v>5</v>
      </c>
      <c r="F61395">
        <v>0</v>
      </c>
      <c r="H61395">
        <v>61392</v>
      </c>
      <c r="I61395">
        <v>3</v>
      </c>
      <c r="J61395">
        <v>64877672</v>
      </c>
      <c r="K61395">
        <v>0</v>
      </c>
      <c r="L61395">
        <v>20</v>
      </c>
    </row>
    <row r="61396" spans="2:12">
      <c r="B61396">
        <v>61393</v>
      </c>
      <c r="C61396">
        <v>3</v>
      </c>
      <c r="D61396">
        <v>22980694</v>
      </c>
      <c r="E61396">
        <v>7</v>
      </c>
      <c r="F61396">
        <v>0</v>
      </c>
      <c r="H61396">
        <v>61393</v>
      </c>
      <c r="I61396">
        <v>3</v>
      </c>
      <c r="J61396">
        <v>64877673</v>
      </c>
      <c r="K61396">
        <v>0</v>
      </c>
      <c r="L61396">
        <v>20</v>
      </c>
    </row>
    <row r="61397" spans="2:12">
      <c r="B61397">
        <v>61394</v>
      </c>
      <c r="C61397">
        <v>3</v>
      </c>
      <c r="D61397">
        <v>22980695</v>
      </c>
      <c r="E61397">
        <v>7</v>
      </c>
      <c r="F61397">
        <v>0</v>
      </c>
      <c r="H61397">
        <v>61394</v>
      </c>
      <c r="I61397">
        <v>3</v>
      </c>
      <c r="J61397">
        <v>64935930</v>
      </c>
      <c r="K61397">
        <v>19</v>
      </c>
      <c r="L61397">
        <v>0</v>
      </c>
    </row>
    <row r="61398" spans="2:12">
      <c r="B61398">
        <v>61395</v>
      </c>
      <c r="C61398">
        <v>3</v>
      </c>
      <c r="D61398">
        <v>23025193</v>
      </c>
      <c r="E61398">
        <v>0</v>
      </c>
      <c r="F61398">
        <v>18</v>
      </c>
      <c r="H61398">
        <v>61395</v>
      </c>
      <c r="I61398">
        <v>3</v>
      </c>
      <c r="J61398">
        <v>64935931</v>
      </c>
      <c r="K61398">
        <v>19</v>
      </c>
      <c r="L61398">
        <v>0</v>
      </c>
    </row>
    <row r="61399" spans="2:12">
      <c r="B61399">
        <v>61396</v>
      </c>
      <c r="C61399">
        <v>3</v>
      </c>
      <c r="D61399">
        <v>23025194</v>
      </c>
      <c r="E61399">
        <v>0</v>
      </c>
      <c r="F61399">
        <v>18</v>
      </c>
      <c r="H61399">
        <v>61396</v>
      </c>
      <c r="I61399">
        <v>3</v>
      </c>
      <c r="J61399">
        <v>64980427</v>
      </c>
      <c r="K61399">
        <v>1</v>
      </c>
      <c r="L61399">
        <v>0</v>
      </c>
    </row>
    <row r="61400" spans="2:12">
      <c r="B61400">
        <v>61397</v>
      </c>
      <c r="C61400">
        <v>3</v>
      </c>
      <c r="D61400">
        <v>23086073</v>
      </c>
      <c r="E61400">
        <v>8</v>
      </c>
      <c r="F61400">
        <v>0</v>
      </c>
      <c r="H61400">
        <v>61397</v>
      </c>
      <c r="I61400">
        <v>3</v>
      </c>
      <c r="J61400">
        <v>64980428</v>
      </c>
      <c r="K61400">
        <v>1</v>
      </c>
      <c r="L61400">
        <v>0</v>
      </c>
    </row>
    <row r="61401" spans="2:12">
      <c r="B61401">
        <v>61398</v>
      </c>
      <c r="C61401">
        <v>3</v>
      </c>
      <c r="D61401">
        <v>23086074</v>
      </c>
      <c r="E61401">
        <v>8</v>
      </c>
      <c r="F61401">
        <v>0</v>
      </c>
      <c r="H61401">
        <v>61398</v>
      </c>
      <c r="I61401">
        <v>3</v>
      </c>
      <c r="J61401">
        <v>65077165</v>
      </c>
      <c r="K61401">
        <v>14</v>
      </c>
      <c r="L61401">
        <v>0</v>
      </c>
    </row>
    <row r="61402" spans="2:12">
      <c r="B61402">
        <v>61399</v>
      </c>
      <c r="C61402">
        <v>3</v>
      </c>
      <c r="D61402">
        <v>23344710</v>
      </c>
      <c r="E61402">
        <v>14</v>
      </c>
      <c r="F61402">
        <v>0</v>
      </c>
      <c r="H61402">
        <v>61399</v>
      </c>
      <c r="I61402">
        <v>3</v>
      </c>
      <c r="J61402">
        <v>65077166</v>
      </c>
      <c r="K61402">
        <v>14</v>
      </c>
      <c r="L61402">
        <v>0</v>
      </c>
    </row>
    <row r="61403" spans="2:12">
      <c r="B61403">
        <v>61400</v>
      </c>
      <c r="C61403">
        <v>3</v>
      </c>
      <c r="D61403">
        <v>23344711</v>
      </c>
      <c r="E61403">
        <v>14</v>
      </c>
      <c r="F61403">
        <v>0</v>
      </c>
      <c r="H61403">
        <v>61400</v>
      </c>
      <c r="I61403">
        <v>3</v>
      </c>
      <c r="J61403">
        <v>65215996</v>
      </c>
      <c r="K61403">
        <v>8</v>
      </c>
      <c r="L61403">
        <v>0</v>
      </c>
    </row>
    <row r="61404" spans="2:12">
      <c r="B61404">
        <v>61401</v>
      </c>
      <c r="C61404">
        <v>3</v>
      </c>
      <c r="D61404">
        <v>23348686</v>
      </c>
      <c r="E61404">
        <v>21</v>
      </c>
      <c r="F61404">
        <v>0</v>
      </c>
      <c r="H61404">
        <v>61401</v>
      </c>
      <c r="I61404">
        <v>3</v>
      </c>
      <c r="J61404">
        <v>65215997</v>
      </c>
      <c r="K61404">
        <v>8</v>
      </c>
      <c r="L61404">
        <v>0</v>
      </c>
    </row>
    <row r="61405" spans="2:12">
      <c r="B61405">
        <v>61402</v>
      </c>
      <c r="C61405">
        <v>3</v>
      </c>
      <c r="D61405">
        <v>23348687</v>
      </c>
      <c r="E61405">
        <v>21</v>
      </c>
      <c r="F61405">
        <v>0</v>
      </c>
      <c r="H61405">
        <v>61402</v>
      </c>
      <c r="I61405">
        <v>3</v>
      </c>
      <c r="J61405">
        <v>65496222</v>
      </c>
      <c r="K61405">
        <v>14</v>
      </c>
      <c r="L61405">
        <v>0</v>
      </c>
    </row>
    <row r="61406" spans="2:12">
      <c r="B61406">
        <v>61403</v>
      </c>
      <c r="C61406">
        <v>3</v>
      </c>
      <c r="D61406">
        <v>23483922</v>
      </c>
      <c r="E61406">
        <v>6</v>
      </c>
      <c r="F61406">
        <v>0</v>
      </c>
      <c r="H61406">
        <v>61403</v>
      </c>
      <c r="I61406">
        <v>3</v>
      </c>
      <c r="J61406">
        <v>65496223</v>
      </c>
      <c r="K61406">
        <v>14</v>
      </c>
      <c r="L61406">
        <v>0</v>
      </c>
    </row>
    <row r="61407" spans="2:12">
      <c r="B61407">
        <v>61404</v>
      </c>
      <c r="C61407">
        <v>3</v>
      </c>
      <c r="D61407">
        <v>23483923</v>
      </c>
      <c r="E61407">
        <v>6</v>
      </c>
      <c r="F61407">
        <v>0</v>
      </c>
      <c r="H61407">
        <v>61404</v>
      </c>
      <c r="I61407">
        <v>3</v>
      </c>
      <c r="J61407">
        <v>65617202</v>
      </c>
      <c r="K61407">
        <v>17</v>
      </c>
      <c r="L61407">
        <v>0</v>
      </c>
    </row>
    <row r="61408" spans="2:12">
      <c r="B61408">
        <v>61405</v>
      </c>
      <c r="C61408">
        <v>3</v>
      </c>
      <c r="D61408">
        <v>23502111</v>
      </c>
      <c r="E61408">
        <v>8</v>
      </c>
      <c r="F61408">
        <v>0</v>
      </c>
      <c r="H61408">
        <v>61405</v>
      </c>
      <c r="I61408">
        <v>3</v>
      </c>
      <c r="J61408">
        <v>65617203</v>
      </c>
      <c r="K61408">
        <v>17</v>
      </c>
      <c r="L61408">
        <v>0</v>
      </c>
    </row>
    <row r="61409" spans="2:12">
      <c r="B61409">
        <v>61406</v>
      </c>
      <c r="C61409">
        <v>3</v>
      </c>
      <c r="D61409">
        <v>23502112</v>
      </c>
      <c r="E61409">
        <v>8</v>
      </c>
      <c r="F61409">
        <v>0</v>
      </c>
      <c r="H61409">
        <v>61406</v>
      </c>
      <c r="I61409">
        <v>3</v>
      </c>
      <c r="J61409">
        <v>65691232</v>
      </c>
      <c r="K61409">
        <v>20</v>
      </c>
      <c r="L61409">
        <v>0</v>
      </c>
    </row>
    <row r="61410" spans="2:12">
      <c r="B61410">
        <v>61407</v>
      </c>
      <c r="C61410">
        <v>3</v>
      </c>
      <c r="D61410">
        <v>23776336</v>
      </c>
      <c r="E61410">
        <v>0</v>
      </c>
      <c r="F61410">
        <v>14</v>
      </c>
      <c r="H61410">
        <v>61407</v>
      </c>
      <c r="I61410">
        <v>3</v>
      </c>
      <c r="J61410">
        <v>65691233</v>
      </c>
      <c r="K61410">
        <v>20</v>
      </c>
      <c r="L61410">
        <v>0</v>
      </c>
    </row>
    <row r="61411" spans="2:12">
      <c r="B61411">
        <v>61408</v>
      </c>
      <c r="C61411">
        <v>3</v>
      </c>
      <c r="D61411">
        <v>23776337</v>
      </c>
      <c r="E61411">
        <v>0</v>
      </c>
      <c r="F61411">
        <v>14</v>
      </c>
      <c r="H61411">
        <v>61408</v>
      </c>
      <c r="I61411">
        <v>3</v>
      </c>
      <c r="J61411">
        <v>65741259</v>
      </c>
      <c r="K61411">
        <v>1</v>
      </c>
      <c r="L61411">
        <v>0</v>
      </c>
    </row>
    <row r="61412" spans="2:12">
      <c r="B61412">
        <v>61409</v>
      </c>
      <c r="C61412">
        <v>3</v>
      </c>
      <c r="D61412">
        <v>23823310</v>
      </c>
      <c r="E61412">
        <v>14</v>
      </c>
      <c r="F61412">
        <v>0</v>
      </c>
      <c r="H61412">
        <v>61409</v>
      </c>
      <c r="I61412">
        <v>3</v>
      </c>
      <c r="J61412">
        <v>65741261</v>
      </c>
      <c r="K61412">
        <v>1</v>
      </c>
      <c r="L61412">
        <v>0</v>
      </c>
    </row>
    <row r="61413" spans="2:12">
      <c r="B61413">
        <v>61410</v>
      </c>
      <c r="C61413">
        <v>3</v>
      </c>
      <c r="D61413">
        <v>23823312</v>
      </c>
      <c r="E61413">
        <v>14</v>
      </c>
      <c r="F61413">
        <v>0</v>
      </c>
      <c r="H61413">
        <v>61410</v>
      </c>
      <c r="I61413">
        <v>3</v>
      </c>
      <c r="J61413">
        <v>65746163</v>
      </c>
      <c r="K61413">
        <v>7</v>
      </c>
      <c r="L61413">
        <v>0</v>
      </c>
    </row>
    <row r="61414" spans="2:12">
      <c r="B61414">
        <v>61411</v>
      </c>
      <c r="C61414">
        <v>3</v>
      </c>
      <c r="D61414">
        <v>23862736</v>
      </c>
      <c r="E61414">
        <v>0</v>
      </c>
      <c r="F61414">
        <v>11</v>
      </c>
      <c r="H61414">
        <v>61411</v>
      </c>
      <c r="I61414">
        <v>3</v>
      </c>
      <c r="J61414">
        <v>65746164</v>
      </c>
      <c r="K61414">
        <v>7</v>
      </c>
      <c r="L61414">
        <v>0</v>
      </c>
    </row>
    <row r="61415" spans="2:12">
      <c r="B61415">
        <v>61412</v>
      </c>
      <c r="C61415">
        <v>3</v>
      </c>
      <c r="D61415">
        <v>23862737</v>
      </c>
      <c r="E61415">
        <v>0</v>
      </c>
      <c r="F61415">
        <v>11</v>
      </c>
      <c r="H61415">
        <v>61412</v>
      </c>
      <c r="I61415">
        <v>3</v>
      </c>
      <c r="J61415">
        <v>65926396</v>
      </c>
      <c r="K61415">
        <v>13</v>
      </c>
      <c r="L61415">
        <v>0</v>
      </c>
    </row>
    <row r="61416" spans="2:12">
      <c r="B61416">
        <v>61413</v>
      </c>
      <c r="C61416">
        <v>3</v>
      </c>
      <c r="D61416">
        <v>23942493</v>
      </c>
      <c r="E61416">
        <v>0</v>
      </c>
      <c r="F61416">
        <v>14</v>
      </c>
      <c r="H61416">
        <v>61413</v>
      </c>
      <c r="I61416">
        <v>3</v>
      </c>
      <c r="J61416">
        <v>65926398</v>
      </c>
      <c r="K61416">
        <v>13</v>
      </c>
      <c r="L61416">
        <v>0</v>
      </c>
    </row>
    <row r="61417" spans="2:12">
      <c r="B61417">
        <v>61414</v>
      </c>
      <c r="C61417">
        <v>3</v>
      </c>
      <c r="D61417">
        <v>23942494</v>
      </c>
      <c r="E61417">
        <v>0</v>
      </c>
      <c r="F61417">
        <v>14</v>
      </c>
      <c r="H61417">
        <v>61414</v>
      </c>
      <c r="I61417">
        <v>3</v>
      </c>
      <c r="J61417">
        <v>65991669</v>
      </c>
      <c r="K61417">
        <v>19</v>
      </c>
      <c r="L61417">
        <v>0</v>
      </c>
    </row>
    <row r="61418" spans="2:12">
      <c r="B61418">
        <v>61415</v>
      </c>
      <c r="C61418">
        <v>3</v>
      </c>
      <c r="D61418">
        <v>24082034</v>
      </c>
      <c r="E61418">
        <v>5</v>
      </c>
      <c r="F61418">
        <v>0</v>
      </c>
      <c r="H61418">
        <v>61415</v>
      </c>
      <c r="I61418">
        <v>3</v>
      </c>
      <c r="J61418">
        <v>65991670</v>
      </c>
      <c r="K61418">
        <v>19</v>
      </c>
      <c r="L61418">
        <v>0</v>
      </c>
    </row>
    <row r="61419" spans="2:12">
      <c r="B61419">
        <v>61416</v>
      </c>
      <c r="C61419">
        <v>3</v>
      </c>
      <c r="D61419">
        <v>24082036</v>
      </c>
      <c r="E61419">
        <v>5</v>
      </c>
      <c r="F61419">
        <v>0</v>
      </c>
      <c r="H61419">
        <v>61416</v>
      </c>
      <c r="I61419">
        <v>3</v>
      </c>
      <c r="J61419">
        <v>66030089</v>
      </c>
      <c r="K61419">
        <v>0</v>
      </c>
      <c r="L61419">
        <v>24</v>
      </c>
    </row>
    <row r="61420" spans="2:12">
      <c r="B61420">
        <v>61417</v>
      </c>
      <c r="C61420">
        <v>3</v>
      </c>
      <c r="D61420">
        <v>24115510</v>
      </c>
      <c r="E61420">
        <v>7</v>
      </c>
      <c r="F61420">
        <v>0</v>
      </c>
      <c r="H61420">
        <v>61417</v>
      </c>
      <c r="I61420">
        <v>3</v>
      </c>
      <c r="J61420">
        <v>66030091</v>
      </c>
      <c r="K61420">
        <v>0</v>
      </c>
      <c r="L61420">
        <v>24</v>
      </c>
    </row>
    <row r="61421" spans="2:12">
      <c r="B61421">
        <v>61418</v>
      </c>
      <c r="C61421">
        <v>3</v>
      </c>
      <c r="D61421">
        <v>24115512</v>
      </c>
      <c r="E61421">
        <v>7</v>
      </c>
      <c r="F61421">
        <v>0</v>
      </c>
      <c r="H61421">
        <v>61418</v>
      </c>
      <c r="I61421">
        <v>3</v>
      </c>
      <c r="J61421">
        <v>66049038</v>
      </c>
      <c r="K61421">
        <v>0</v>
      </c>
      <c r="L61421">
        <v>11</v>
      </c>
    </row>
    <row r="61422" spans="2:12">
      <c r="B61422">
        <v>61419</v>
      </c>
      <c r="C61422">
        <v>3</v>
      </c>
      <c r="D61422">
        <v>24203768</v>
      </c>
      <c r="E61422">
        <v>8</v>
      </c>
      <c r="F61422">
        <v>0</v>
      </c>
      <c r="H61422">
        <v>61419</v>
      </c>
      <c r="I61422">
        <v>3</v>
      </c>
      <c r="J61422">
        <v>66049039</v>
      </c>
      <c r="K61422">
        <v>0</v>
      </c>
      <c r="L61422">
        <v>11</v>
      </c>
    </row>
    <row r="61423" spans="2:12">
      <c r="B61423">
        <v>61420</v>
      </c>
      <c r="C61423">
        <v>3</v>
      </c>
      <c r="D61423">
        <v>24203770</v>
      </c>
      <c r="E61423">
        <v>8</v>
      </c>
      <c r="F61423">
        <v>0</v>
      </c>
      <c r="H61423">
        <v>61420</v>
      </c>
      <c r="I61423">
        <v>3</v>
      </c>
      <c r="J61423">
        <v>66099062</v>
      </c>
      <c r="K61423">
        <v>13</v>
      </c>
      <c r="L61423">
        <v>0</v>
      </c>
    </row>
    <row r="61424" spans="2:12">
      <c r="B61424">
        <v>61421</v>
      </c>
      <c r="C61424">
        <v>3</v>
      </c>
      <c r="D61424">
        <v>24259351</v>
      </c>
      <c r="E61424">
        <v>8</v>
      </c>
      <c r="F61424">
        <v>0</v>
      </c>
      <c r="H61424">
        <v>61421</v>
      </c>
      <c r="I61424">
        <v>3</v>
      </c>
      <c r="J61424">
        <v>66099063</v>
      </c>
      <c r="K61424">
        <v>13</v>
      </c>
      <c r="L61424">
        <v>0</v>
      </c>
    </row>
    <row r="61425" spans="2:12">
      <c r="B61425">
        <v>61422</v>
      </c>
      <c r="C61425">
        <v>3</v>
      </c>
      <c r="D61425">
        <v>24259352</v>
      </c>
      <c r="E61425">
        <v>8</v>
      </c>
      <c r="F61425">
        <v>0</v>
      </c>
      <c r="H61425">
        <v>61422</v>
      </c>
      <c r="I61425">
        <v>3</v>
      </c>
      <c r="J61425">
        <v>66119093</v>
      </c>
      <c r="K61425">
        <v>17</v>
      </c>
      <c r="L61425">
        <v>0</v>
      </c>
    </row>
    <row r="61426" spans="2:12">
      <c r="B61426">
        <v>61423</v>
      </c>
      <c r="C61426">
        <v>3</v>
      </c>
      <c r="D61426">
        <v>24395911</v>
      </c>
      <c r="E61426">
        <v>2</v>
      </c>
      <c r="F61426">
        <v>0</v>
      </c>
      <c r="H61426">
        <v>61423</v>
      </c>
      <c r="I61426">
        <v>3</v>
      </c>
      <c r="J61426">
        <v>66119094</v>
      </c>
      <c r="K61426">
        <v>17</v>
      </c>
      <c r="L61426">
        <v>0</v>
      </c>
    </row>
    <row r="61427" spans="2:12">
      <c r="B61427">
        <v>61424</v>
      </c>
      <c r="C61427">
        <v>3</v>
      </c>
      <c r="D61427">
        <v>24395912</v>
      </c>
      <c r="E61427">
        <v>2</v>
      </c>
      <c r="F61427">
        <v>0</v>
      </c>
      <c r="H61427">
        <v>61424</v>
      </c>
      <c r="I61427">
        <v>3</v>
      </c>
      <c r="J61427">
        <v>66263744</v>
      </c>
      <c r="K61427">
        <v>9</v>
      </c>
      <c r="L61427">
        <v>0</v>
      </c>
    </row>
    <row r="61428" spans="2:12">
      <c r="B61428">
        <v>61425</v>
      </c>
      <c r="C61428">
        <v>3</v>
      </c>
      <c r="D61428">
        <v>24696049</v>
      </c>
      <c r="E61428">
        <v>8</v>
      </c>
      <c r="F61428">
        <v>0</v>
      </c>
      <c r="H61428">
        <v>61425</v>
      </c>
      <c r="I61428">
        <v>3</v>
      </c>
      <c r="J61428">
        <v>66263745</v>
      </c>
      <c r="K61428">
        <v>9</v>
      </c>
      <c r="L61428">
        <v>0</v>
      </c>
    </row>
    <row r="61429" spans="2:12">
      <c r="B61429">
        <v>61426</v>
      </c>
      <c r="C61429">
        <v>3</v>
      </c>
      <c r="D61429">
        <v>24696050</v>
      </c>
      <c r="E61429">
        <v>8</v>
      </c>
      <c r="F61429">
        <v>0</v>
      </c>
      <c r="H61429">
        <v>61426</v>
      </c>
      <c r="I61429">
        <v>3</v>
      </c>
      <c r="J61429">
        <v>66280706</v>
      </c>
      <c r="K61429">
        <v>0</v>
      </c>
      <c r="L61429">
        <v>8</v>
      </c>
    </row>
    <row r="61430" spans="2:12">
      <c r="B61430">
        <v>61427</v>
      </c>
      <c r="C61430">
        <v>3</v>
      </c>
      <c r="D61430">
        <v>24850663</v>
      </c>
      <c r="E61430">
        <v>9</v>
      </c>
      <c r="F61430">
        <v>0</v>
      </c>
      <c r="H61430">
        <v>61427</v>
      </c>
      <c r="I61430">
        <v>3</v>
      </c>
      <c r="J61430">
        <v>66280709</v>
      </c>
      <c r="K61430">
        <v>0</v>
      </c>
      <c r="L61430">
        <v>8</v>
      </c>
    </row>
    <row r="61431" spans="2:12">
      <c r="B61431">
        <v>61428</v>
      </c>
      <c r="C61431">
        <v>3</v>
      </c>
      <c r="D61431">
        <v>24850664</v>
      </c>
      <c r="E61431">
        <v>9</v>
      </c>
      <c r="F61431">
        <v>0</v>
      </c>
      <c r="H61431">
        <v>61428</v>
      </c>
      <c r="I61431">
        <v>3</v>
      </c>
      <c r="J61431">
        <v>66334911</v>
      </c>
      <c r="K61431">
        <v>0</v>
      </c>
      <c r="L61431">
        <v>15</v>
      </c>
    </row>
    <row r="61432" spans="2:12">
      <c r="B61432">
        <v>61429</v>
      </c>
      <c r="C61432">
        <v>3</v>
      </c>
      <c r="D61432">
        <v>24873941</v>
      </c>
      <c r="E61432">
        <v>4</v>
      </c>
      <c r="F61432">
        <v>0</v>
      </c>
      <c r="H61432">
        <v>61429</v>
      </c>
      <c r="I61432">
        <v>3</v>
      </c>
      <c r="J61432">
        <v>66334912</v>
      </c>
      <c r="K61432">
        <v>0</v>
      </c>
      <c r="L61432">
        <v>15</v>
      </c>
    </row>
    <row r="61433" spans="2:12">
      <c r="B61433">
        <v>61430</v>
      </c>
      <c r="C61433">
        <v>3</v>
      </c>
      <c r="D61433">
        <v>24873942</v>
      </c>
      <c r="E61433">
        <v>4</v>
      </c>
      <c r="F61433">
        <v>0</v>
      </c>
      <c r="H61433">
        <v>61430</v>
      </c>
      <c r="I61433">
        <v>3</v>
      </c>
      <c r="J61433">
        <v>66476830</v>
      </c>
      <c r="K61433">
        <v>2</v>
      </c>
      <c r="L61433">
        <v>0</v>
      </c>
    </row>
    <row r="61434" spans="2:12">
      <c r="B61434">
        <v>61431</v>
      </c>
      <c r="C61434">
        <v>3</v>
      </c>
      <c r="D61434">
        <v>24978666</v>
      </c>
      <c r="E61434">
        <v>10</v>
      </c>
      <c r="F61434">
        <v>0</v>
      </c>
      <c r="H61434">
        <v>61431</v>
      </c>
      <c r="I61434">
        <v>3</v>
      </c>
      <c r="J61434">
        <v>66476831</v>
      </c>
      <c r="K61434">
        <v>2</v>
      </c>
      <c r="L61434">
        <v>0</v>
      </c>
    </row>
    <row r="61435" spans="2:12">
      <c r="B61435">
        <v>61432</v>
      </c>
      <c r="C61435">
        <v>3</v>
      </c>
      <c r="D61435">
        <v>24978667</v>
      </c>
      <c r="E61435">
        <v>10</v>
      </c>
      <c r="F61435">
        <v>0</v>
      </c>
      <c r="H61435">
        <v>61432</v>
      </c>
      <c r="I61435">
        <v>3</v>
      </c>
      <c r="J61435">
        <v>66550953</v>
      </c>
      <c r="K61435">
        <v>0</v>
      </c>
      <c r="L61435">
        <v>12</v>
      </c>
    </row>
    <row r="61436" spans="2:12">
      <c r="B61436">
        <v>61433</v>
      </c>
      <c r="C61436">
        <v>3</v>
      </c>
      <c r="D61436">
        <v>25337790</v>
      </c>
      <c r="E61436">
        <v>1</v>
      </c>
      <c r="F61436">
        <v>0</v>
      </c>
      <c r="H61436">
        <v>61433</v>
      </c>
      <c r="I61436">
        <v>3</v>
      </c>
      <c r="J61436">
        <v>66550954</v>
      </c>
      <c r="K61436">
        <v>0</v>
      </c>
      <c r="L61436">
        <v>12</v>
      </c>
    </row>
    <row r="61437" spans="2:12">
      <c r="B61437">
        <v>61434</v>
      </c>
      <c r="C61437">
        <v>3</v>
      </c>
      <c r="D61437">
        <v>25337791</v>
      </c>
      <c r="E61437">
        <v>1</v>
      </c>
      <c r="F61437">
        <v>0</v>
      </c>
      <c r="H61437">
        <v>61434</v>
      </c>
      <c r="I61437">
        <v>3</v>
      </c>
      <c r="J61437">
        <v>66568288</v>
      </c>
      <c r="K61437">
        <v>6</v>
      </c>
      <c r="L61437">
        <v>0</v>
      </c>
    </row>
    <row r="61438" spans="2:12">
      <c r="B61438">
        <v>61435</v>
      </c>
      <c r="C61438">
        <v>3</v>
      </c>
      <c r="D61438">
        <v>25363503</v>
      </c>
      <c r="E61438">
        <v>12</v>
      </c>
      <c r="F61438">
        <v>0</v>
      </c>
      <c r="H61438">
        <v>61435</v>
      </c>
      <c r="I61438">
        <v>3</v>
      </c>
      <c r="J61438">
        <v>66568289</v>
      </c>
      <c r="K61438">
        <v>6</v>
      </c>
      <c r="L61438">
        <v>0</v>
      </c>
    </row>
    <row r="61439" spans="2:12">
      <c r="B61439">
        <v>61436</v>
      </c>
      <c r="C61439">
        <v>3</v>
      </c>
      <c r="D61439">
        <v>25363504</v>
      </c>
      <c r="E61439">
        <v>12</v>
      </c>
      <c r="F61439">
        <v>0</v>
      </c>
      <c r="H61439">
        <v>61436</v>
      </c>
      <c r="I61439">
        <v>3</v>
      </c>
      <c r="J61439">
        <v>66737151</v>
      </c>
      <c r="K61439">
        <v>7</v>
      </c>
      <c r="L61439">
        <v>0</v>
      </c>
    </row>
    <row r="61440" spans="2:12">
      <c r="B61440">
        <v>61437</v>
      </c>
      <c r="C61440">
        <v>3</v>
      </c>
      <c r="D61440">
        <v>25377577</v>
      </c>
      <c r="E61440">
        <v>0</v>
      </c>
      <c r="F61440">
        <v>4</v>
      </c>
      <c r="H61440">
        <v>61437</v>
      </c>
      <c r="I61440">
        <v>3</v>
      </c>
      <c r="J61440">
        <v>66737153</v>
      </c>
      <c r="K61440">
        <v>7</v>
      </c>
      <c r="L61440">
        <v>0</v>
      </c>
    </row>
    <row r="61441" spans="2:12">
      <c r="B61441">
        <v>61438</v>
      </c>
      <c r="C61441">
        <v>3</v>
      </c>
      <c r="D61441">
        <v>25377578</v>
      </c>
      <c r="E61441">
        <v>0</v>
      </c>
      <c r="F61441">
        <v>4</v>
      </c>
      <c r="H61441">
        <v>61438</v>
      </c>
      <c r="I61441">
        <v>3</v>
      </c>
      <c r="J61441">
        <v>66845397</v>
      </c>
      <c r="K61441">
        <v>9</v>
      </c>
      <c r="L61441">
        <v>0</v>
      </c>
    </row>
    <row r="61442" spans="2:12">
      <c r="B61442">
        <v>61439</v>
      </c>
      <c r="C61442">
        <v>3</v>
      </c>
      <c r="D61442">
        <v>25513216</v>
      </c>
      <c r="E61442">
        <v>9</v>
      </c>
      <c r="F61442">
        <v>0</v>
      </c>
      <c r="H61442">
        <v>61439</v>
      </c>
      <c r="I61442">
        <v>3</v>
      </c>
      <c r="J61442">
        <v>66845398</v>
      </c>
      <c r="K61442">
        <v>9</v>
      </c>
      <c r="L61442">
        <v>0</v>
      </c>
    </row>
    <row r="61443" spans="2:12">
      <c r="B61443">
        <v>61440</v>
      </c>
      <c r="C61443">
        <v>3</v>
      </c>
      <c r="D61443">
        <v>25513217</v>
      </c>
      <c r="E61443">
        <v>9</v>
      </c>
      <c r="F61443">
        <v>0</v>
      </c>
      <c r="H61443">
        <v>61440</v>
      </c>
      <c r="I61443">
        <v>3</v>
      </c>
      <c r="J61443">
        <v>66878368</v>
      </c>
      <c r="K61443">
        <v>5</v>
      </c>
      <c r="L61443">
        <v>0</v>
      </c>
    </row>
    <row r="61444" spans="2:12">
      <c r="B61444">
        <v>61441</v>
      </c>
      <c r="C61444">
        <v>3</v>
      </c>
      <c r="D61444">
        <v>25621917</v>
      </c>
      <c r="E61444">
        <v>15</v>
      </c>
      <c r="F61444">
        <v>0</v>
      </c>
      <c r="H61444">
        <v>61441</v>
      </c>
      <c r="I61444">
        <v>3</v>
      </c>
      <c r="J61444">
        <v>66878370</v>
      </c>
      <c r="K61444">
        <v>5</v>
      </c>
      <c r="L61444">
        <v>0</v>
      </c>
    </row>
    <row r="61445" spans="2:12">
      <c r="B61445">
        <v>61442</v>
      </c>
      <c r="C61445">
        <v>3</v>
      </c>
      <c r="D61445">
        <v>25621919</v>
      </c>
      <c r="E61445">
        <v>15</v>
      </c>
      <c r="F61445">
        <v>0</v>
      </c>
      <c r="H61445">
        <v>61442</v>
      </c>
      <c r="I61445">
        <v>3</v>
      </c>
      <c r="J61445">
        <v>67175617</v>
      </c>
      <c r="K61445">
        <v>2</v>
      </c>
      <c r="L61445">
        <v>0</v>
      </c>
    </row>
    <row r="61446" spans="2:12">
      <c r="B61446">
        <v>61443</v>
      </c>
      <c r="C61446">
        <v>3</v>
      </c>
      <c r="D61446">
        <v>25647142</v>
      </c>
      <c r="E61446">
        <v>16</v>
      </c>
      <c r="F61446">
        <v>0</v>
      </c>
      <c r="H61446">
        <v>61443</v>
      </c>
      <c r="I61446">
        <v>3</v>
      </c>
      <c r="J61446">
        <v>67175618</v>
      </c>
      <c r="K61446">
        <v>2</v>
      </c>
      <c r="L61446">
        <v>0</v>
      </c>
    </row>
    <row r="61447" spans="2:12">
      <c r="B61447">
        <v>61444</v>
      </c>
      <c r="C61447">
        <v>3</v>
      </c>
      <c r="D61447">
        <v>25647143</v>
      </c>
      <c r="E61447">
        <v>16</v>
      </c>
      <c r="F61447">
        <v>0</v>
      </c>
      <c r="H61447">
        <v>61444</v>
      </c>
      <c r="I61447">
        <v>3</v>
      </c>
      <c r="J61447">
        <v>67429861</v>
      </c>
      <c r="K61447">
        <v>11</v>
      </c>
      <c r="L61447">
        <v>0</v>
      </c>
    </row>
    <row r="61448" spans="2:12">
      <c r="B61448">
        <v>61445</v>
      </c>
      <c r="C61448">
        <v>3</v>
      </c>
      <c r="D61448">
        <v>25770236</v>
      </c>
      <c r="E61448">
        <v>9</v>
      </c>
      <c r="F61448">
        <v>0</v>
      </c>
      <c r="H61448">
        <v>61445</v>
      </c>
      <c r="I61448">
        <v>3</v>
      </c>
      <c r="J61448">
        <v>67429862</v>
      </c>
      <c r="K61448">
        <v>11</v>
      </c>
      <c r="L61448">
        <v>0</v>
      </c>
    </row>
    <row r="61449" spans="2:12">
      <c r="B61449">
        <v>61446</v>
      </c>
      <c r="C61449">
        <v>3</v>
      </c>
      <c r="D61449">
        <v>25770237</v>
      </c>
      <c r="E61449">
        <v>9</v>
      </c>
      <c r="F61449">
        <v>0</v>
      </c>
      <c r="H61449">
        <v>61446</v>
      </c>
      <c r="I61449">
        <v>3</v>
      </c>
      <c r="J61449">
        <v>67441969</v>
      </c>
      <c r="K61449">
        <v>8</v>
      </c>
      <c r="L61449">
        <v>0</v>
      </c>
    </row>
    <row r="61450" spans="2:12">
      <c r="B61450">
        <v>61447</v>
      </c>
      <c r="C61450">
        <v>3</v>
      </c>
      <c r="D61450">
        <v>25808401</v>
      </c>
      <c r="E61450">
        <v>8</v>
      </c>
      <c r="F61450">
        <v>0</v>
      </c>
      <c r="H61450">
        <v>61447</v>
      </c>
      <c r="I61450">
        <v>3</v>
      </c>
      <c r="J61450">
        <v>67441970</v>
      </c>
      <c r="K61450">
        <v>8</v>
      </c>
      <c r="L61450">
        <v>0</v>
      </c>
    </row>
    <row r="61451" spans="2:12">
      <c r="B61451">
        <v>61448</v>
      </c>
      <c r="C61451">
        <v>3</v>
      </c>
      <c r="D61451">
        <v>25808402</v>
      </c>
      <c r="E61451">
        <v>8</v>
      </c>
      <c r="F61451">
        <v>0</v>
      </c>
      <c r="H61451">
        <v>61448</v>
      </c>
      <c r="I61451">
        <v>3</v>
      </c>
      <c r="J61451">
        <v>67444341</v>
      </c>
      <c r="K61451">
        <v>2</v>
      </c>
      <c r="L61451">
        <v>0</v>
      </c>
    </row>
    <row r="61452" spans="2:12">
      <c r="B61452">
        <v>61449</v>
      </c>
      <c r="C61452">
        <v>3</v>
      </c>
      <c r="D61452">
        <v>25898489</v>
      </c>
      <c r="E61452">
        <v>4</v>
      </c>
      <c r="F61452">
        <v>0</v>
      </c>
      <c r="H61452">
        <v>61449</v>
      </c>
      <c r="I61452">
        <v>3</v>
      </c>
      <c r="J61452">
        <v>67444342</v>
      </c>
      <c r="K61452">
        <v>2</v>
      </c>
      <c r="L61452">
        <v>0</v>
      </c>
    </row>
    <row r="61453" spans="2:12">
      <c r="B61453">
        <v>61450</v>
      </c>
      <c r="C61453">
        <v>3</v>
      </c>
      <c r="D61453">
        <v>25898491</v>
      </c>
      <c r="E61453">
        <v>4</v>
      </c>
      <c r="F61453">
        <v>0</v>
      </c>
      <c r="H61453">
        <v>61450</v>
      </c>
      <c r="I61453">
        <v>3</v>
      </c>
      <c r="J61453">
        <v>67647459</v>
      </c>
      <c r="K61453">
        <v>5</v>
      </c>
      <c r="L61453">
        <v>0</v>
      </c>
    </row>
    <row r="61454" spans="2:12">
      <c r="B61454">
        <v>61451</v>
      </c>
      <c r="C61454">
        <v>3</v>
      </c>
      <c r="D61454">
        <v>26008892</v>
      </c>
      <c r="E61454">
        <v>11</v>
      </c>
      <c r="F61454">
        <v>0</v>
      </c>
      <c r="H61454">
        <v>61451</v>
      </c>
      <c r="I61454">
        <v>3</v>
      </c>
      <c r="J61454">
        <v>67647460</v>
      </c>
      <c r="K61454">
        <v>5</v>
      </c>
      <c r="L61454">
        <v>0</v>
      </c>
    </row>
    <row r="61455" spans="2:12">
      <c r="B61455">
        <v>61452</v>
      </c>
      <c r="C61455">
        <v>3</v>
      </c>
      <c r="D61455">
        <v>26008893</v>
      </c>
      <c r="E61455">
        <v>11</v>
      </c>
      <c r="F61455">
        <v>0</v>
      </c>
      <c r="H61455">
        <v>61452</v>
      </c>
      <c r="I61455">
        <v>3</v>
      </c>
      <c r="J61455">
        <v>67705369</v>
      </c>
      <c r="K61455">
        <v>21</v>
      </c>
      <c r="L61455">
        <v>0</v>
      </c>
    </row>
    <row r="61456" spans="2:12">
      <c r="B61456">
        <v>61453</v>
      </c>
      <c r="C61456">
        <v>3</v>
      </c>
      <c r="D61456">
        <v>26050651</v>
      </c>
      <c r="E61456">
        <v>0</v>
      </c>
      <c r="F61456">
        <v>15</v>
      </c>
      <c r="H61456">
        <v>61453</v>
      </c>
      <c r="I61456">
        <v>3</v>
      </c>
      <c r="J61456">
        <v>67705370</v>
      </c>
      <c r="K61456">
        <v>21</v>
      </c>
      <c r="L61456">
        <v>0</v>
      </c>
    </row>
    <row r="61457" spans="2:12">
      <c r="B61457">
        <v>61454</v>
      </c>
      <c r="C61457">
        <v>3</v>
      </c>
      <c r="D61457">
        <v>26050652</v>
      </c>
      <c r="E61457">
        <v>0</v>
      </c>
      <c r="F61457">
        <v>15</v>
      </c>
      <c r="H61457">
        <v>61454</v>
      </c>
      <c r="I61457">
        <v>3</v>
      </c>
      <c r="J61457">
        <v>67718280</v>
      </c>
      <c r="K61457">
        <v>16</v>
      </c>
      <c r="L61457">
        <v>0</v>
      </c>
    </row>
    <row r="61458" spans="2:12">
      <c r="B61458">
        <v>61455</v>
      </c>
      <c r="C61458">
        <v>3</v>
      </c>
      <c r="D61458">
        <v>26576978</v>
      </c>
      <c r="E61458">
        <v>0</v>
      </c>
      <c r="F61458">
        <v>10</v>
      </c>
      <c r="H61458">
        <v>61455</v>
      </c>
      <c r="I61458">
        <v>3</v>
      </c>
      <c r="J61458">
        <v>67718281</v>
      </c>
      <c r="K61458">
        <v>16</v>
      </c>
      <c r="L61458">
        <v>0</v>
      </c>
    </row>
    <row r="61459" spans="2:12">
      <c r="B61459">
        <v>61456</v>
      </c>
      <c r="C61459">
        <v>3</v>
      </c>
      <c r="D61459">
        <v>26576979</v>
      </c>
      <c r="E61459">
        <v>0</v>
      </c>
      <c r="F61459">
        <v>10</v>
      </c>
      <c r="H61459">
        <v>61456</v>
      </c>
      <c r="I61459">
        <v>3</v>
      </c>
      <c r="J61459">
        <v>67730871</v>
      </c>
      <c r="K61459">
        <v>0</v>
      </c>
      <c r="L61459">
        <v>23</v>
      </c>
    </row>
    <row r="61460" spans="2:12">
      <c r="B61460">
        <v>61457</v>
      </c>
      <c r="C61460">
        <v>3</v>
      </c>
      <c r="D61460">
        <v>26685981</v>
      </c>
      <c r="E61460">
        <v>11</v>
      </c>
      <c r="F61460">
        <v>0</v>
      </c>
      <c r="H61460">
        <v>61457</v>
      </c>
      <c r="I61460">
        <v>3</v>
      </c>
      <c r="J61460">
        <v>67730872</v>
      </c>
      <c r="K61460">
        <v>0</v>
      </c>
      <c r="L61460">
        <v>23</v>
      </c>
    </row>
    <row r="61461" spans="2:12">
      <c r="B61461">
        <v>61458</v>
      </c>
      <c r="C61461">
        <v>3</v>
      </c>
      <c r="D61461">
        <v>26685982</v>
      </c>
      <c r="E61461">
        <v>11</v>
      </c>
      <c r="F61461">
        <v>0</v>
      </c>
      <c r="H61461">
        <v>61458</v>
      </c>
      <c r="I61461">
        <v>3</v>
      </c>
      <c r="J61461">
        <v>67960347</v>
      </c>
      <c r="K61461">
        <v>0</v>
      </c>
      <c r="L61461">
        <v>13</v>
      </c>
    </row>
    <row r="61462" spans="2:12">
      <c r="B61462">
        <v>61459</v>
      </c>
      <c r="C61462">
        <v>3</v>
      </c>
      <c r="D61462">
        <v>26900074</v>
      </c>
      <c r="E61462">
        <v>6</v>
      </c>
      <c r="F61462">
        <v>0</v>
      </c>
      <c r="H61462">
        <v>61459</v>
      </c>
      <c r="I61462">
        <v>3</v>
      </c>
      <c r="J61462">
        <v>67960349</v>
      </c>
      <c r="K61462">
        <v>0</v>
      </c>
      <c r="L61462">
        <v>13</v>
      </c>
    </row>
    <row r="61463" spans="2:12">
      <c r="B61463">
        <v>61460</v>
      </c>
      <c r="C61463">
        <v>3</v>
      </c>
      <c r="D61463">
        <v>26900076</v>
      </c>
      <c r="E61463">
        <v>6</v>
      </c>
      <c r="F61463">
        <v>0</v>
      </c>
      <c r="H61463">
        <v>61460</v>
      </c>
      <c r="I61463">
        <v>3</v>
      </c>
      <c r="J61463">
        <v>68306022</v>
      </c>
      <c r="K61463">
        <v>7</v>
      </c>
      <c r="L61463">
        <v>0</v>
      </c>
    </row>
    <row r="61464" spans="2:12">
      <c r="B61464">
        <v>61461</v>
      </c>
      <c r="C61464">
        <v>3</v>
      </c>
      <c r="D61464">
        <v>26992547</v>
      </c>
      <c r="E61464">
        <v>9</v>
      </c>
      <c r="F61464">
        <v>0</v>
      </c>
      <c r="H61464">
        <v>61461</v>
      </c>
      <c r="I61464">
        <v>3</v>
      </c>
      <c r="J61464">
        <v>68306023</v>
      </c>
      <c r="K61464">
        <v>7</v>
      </c>
      <c r="L61464">
        <v>0</v>
      </c>
    </row>
    <row r="61465" spans="2:12">
      <c r="B61465">
        <v>61462</v>
      </c>
      <c r="C61465">
        <v>3</v>
      </c>
      <c r="D61465">
        <v>26992549</v>
      </c>
      <c r="E61465">
        <v>9</v>
      </c>
      <c r="F61465">
        <v>0</v>
      </c>
      <c r="H61465">
        <v>61462</v>
      </c>
      <c r="I61465">
        <v>3</v>
      </c>
      <c r="J61465">
        <v>68379739</v>
      </c>
      <c r="K61465">
        <v>1</v>
      </c>
      <c r="L61465">
        <v>0</v>
      </c>
    </row>
    <row r="61466" spans="2:12">
      <c r="B61466">
        <v>61463</v>
      </c>
      <c r="C61466">
        <v>3</v>
      </c>
      <c r="D61466">
        <v>27049188</v>
      </c>
      <c r="E61466">
        <v>6</v>
      </c>
      <c r="F61466">
        <v>0</v>
      </c>
      <c r="H61466">
        <v>61463</v>
      </c>
      <c r="I61466">
        <v>3</v>
      </c>
      <c r="J61466">
        <v>68379740</v>
      </c>
      <c r="K61466">
        <v>1</v>
      </c>
      <c r="L61466">
        <v>0</v>
      </c>
    </row>
    <row r="61467" spans="2:12">
      <c r="B61467">
        <v>61464</v>
      </c>
      <c r="C61467">
        <v>3</v>
      </c>
      <c r="D61467">
        <v>27049189</v>
      </c>
      <c r="E61467">
        <v>6</v>
      </c>
      <c r="F61467">
        <v>0</v>
      </c>
      <c r="H61467">
        <v>61464</v>
      </c>
      <c r="I61467">
        <v>3</v>
      </c>
      <c r="J61467">
        <v>68523005</v>
      </c>
      <c r="K61467">
        <v>17</v>
      </c>
      <c r="L61467">
        <v>0</v>
      </c>
    </row>
    <row r="61468" spans="2:12">
      <c r="B61468">
        <v>61465</v>
      </c>
      <c r="C61468">
        <v>3</v>
      </c>
      <c r="D61468">
        <v>27103647</v>
      </c>
      <c r="E61468">
        <v>5</v>
      </c>
      <c r="F61468">
        <v>0</v>
      </c>
      <c r="H61468">
        <v>61465</v>
      </c>
      <c r="I61468">
        <v>3</v>
      </c>
      <c r="J61468">
        <v>68523006</v>
      </c>
      <c r="K61468">
        <v>17</v>
      </c>
      <c r="L61468">
        <v>0</v>
      </c>
    </row>
    <row r="61469" spans="2:12">
      <c r="B61469">
        <v>61466</v>
      </c>
      <c r="C61469">
        <v>3</v>
      </c>
      <c r="D61469">
        <v>27103648</v>
      </c>
      <c r="E61469">
        <v>5</v>
      </c>
      <c r="F61469">
        <v>0</v>
      </c>
      <c r="H61469">
        <v>61466</v>
      </c>
      <c r="I61469">
        <v>3</v>
      </c>
      <c r="J61469">
        <v>68720613</v>
      </c>
      <c r="K61469">
        <v>5</v>
      </c>
      <c r="L61469">
        <v>0</v>
      </c>
    </row>
    <row r="61470" spans="2:12">
      <c r="B61470">
        <v>61467</v>
      </c>
      <c r="C61470">
        <v>3</v>
      </c>
      <c r="D61470">
        <v>27122178</v>
      </c>
      <c r="E61470">
        <v>8</v>
      </c>
      <c r="F61470">
        <v>0</v>
      </c>
      <c r="H61470">
        <v>61467</v>
      </c>
      <c r="I61470">
        <v>3</v>
      </c>
      <c r="J61470">
        <v>68720614</v>
      </c>
      <c r="K61470">
        <v>5</v>
      </c>
      <c r="L61470">
        <v>0</v>
      </c>
    </row>
    <row r="61471" spans="2:12">
      <c r="B61471">
        <v>61468</v>
      </c>
      <c r="C61471">
        <v>3</v>
      </c>
      <c r="D61471">
        <v>27122179</v>
      </c>
      <c r="E61471">
        <v>8</v>
      </c>
      <c r="F61471">
        <v>0</v>
      </c>
      <c r="H61471">
        <v>61468</v>
      </c>
      <c r="I61471">
        <v>3</v>
      </c>
      <c r="J61471">
        <v>68720729</v>
      </c>
      <c r="K61471">
        <v>9</v>
      </c>
      <c r="L61471">
        <v>0</v>
      </c>
    </row>
    <row r="61472" spans="2:12">
      <c r="B61472">
        <v>61469</v>
      </c>
      <c r="C61472">
        <v>3</v>
      </c>
      <c r="D61472">
        <v>27206304</v>
      </c>
      <c r="E61472">
        <v>0</v>
      </c>
      <c r="F61472">
        <v>4</v>
      </c>
      <c r="H61472">
        <v>61469</v>
      </c>
      <c r="I61472">
        <v>3</v>
      </c>
      <c r="J61472">
        <v>68720730</v>
      </c>
      <c r="K61472">
        <v>9</v>
      </c>
      <c r="L61472">
        <v>0</v>
      </c>
    </row>
    <row r="61473" spans="2:12">
      <c r="B61473">
        <v>61470</v>
      </c>
      <c r="C61473">
        <v>3</v>
      </c>
      <c r="D61473">
        <v>27206305</v>
      </c>
      <c r="E61473">
        <v>0</v>
      </c>
      <c r="F61473">
        <v>4</v>
      </c>
      <c r="H61473">
        <v>61470</v>
      </c>
      <c r="I61473">
        <v>3</v>
      </c>
      <c r="J61473">
        <v>68853269</v>
      </c>
      <c r="K61473">
        <v>0</v>
      </c>
      <c r="L61473">
        <v>4</v>
      </c>
    </row>
    <row r="61474" spans="2:12">
      <c r="B61474">
        <v>61471</v>
      </c>
      <c r="C61474">
        <v>3</v>
      </c>
      <c r="D61474">
        <v>27208643</v>
      </c>
      <c r="E61474">
        <v>13</v>
      </c>
      <c r="F61474">
        <v>0</v>
      </c>
      <c r="H61474">
        <v>61471</v>
      </c>
      <c r="I61474">
        <v>3</v>
      </c>
      <c r="J61474">
        <v>68853272</v>
      </c>
      <c r="K61474">
        <v>0</v>
      </c>
      <c r="L61474">
        <v>4</v>
      </c>
    </row>
    <row r="61475" spans="2:12">
      <c r="B61475">
        <v>61472</v>
      </c>
      <c r="C61475">
        <v>3</v>
      </c>
      <c r="D61475">
        <v>27208644</v>
      </c>
      <c r="E61475">
        <v>13</v>
      </c>
      <c r="F61475">
        <v>0</v>
      </c>
      <c r="H61475">
        <v>61472</v>
      </c>
      <c r="I61475">
        <v>3</v>
      </c>
      <c r="J61475">
        <v>68970350</v>
      </c>
      <c r="K61475">
        <v>19</v>
      </c>
      <c r="L61475">
        <v>0</v>
      </c>
    </row>
    <row r="61476" spans="2:12">
      <c r="B61476">
        <v>61473</v>
      </c>
      <c r="C61476">
        <v>3</v>
      </c>
      <c r="D61476">
        <v>27219042</v>
      </c>
      <c r="E61476">
        <v>0</v>
      </c>
      <c r="F61476">
        <v>36</v>
      </c>
      <c r="H61476">
        <v>61473</v>
      </c>
      <c r="I61476">
        <v>3</v>
      </c>
      <c r="J61476">
        <v>68970351</v>
      </c>
      <c r="K61476">
        <v>19</v>
      </c>
      <c r="L61476">
        <v>0</v>
      </c>
    </row>
    <row r="61477" spans="2:12">
      <c r="B61477">
        <v>61474</v>
      </c>
      <c r="C61477">
        <v>3</v>
      </c>
      <c r="D61477">
        <v>27219043</v>
      </c>
      <c r="E61477">
        <v>0</v>
      </c>
      <c r="F61477">
        <v>36</v>
      </c>
      <c r="H61477">
        <v>61474</v>
      </c>
      <c r="I61477">
        <v>3</v>
      </c>
      <c r="J61477">
        <v>69060625</v>
      </c>
      <c r="K61477">
        <v>23</v>
      </c>
      <c r="L61477">
        <v>0</v>
      </c>
    </row>
    <row r="61478" spans="2:12">
      <c r="B61478">
        <v>61475</v>
      </c>
      <c r="C61478">
        <v>3</v>
      </c>
      <c r="D61478">
        <v>27237624</v>
      </c>
      <c r="E61478">
        <v>18</v>
      </c>
      <c r="F61478">
        <v>0</v>
      </c>
      <c r="H61478">
        <v>61475</v>
      </c>
      <c r="I61478">
        <v>3</v>
      </c>
      <c r="J61478">
        <v>69060628</v>
      </c>
      <c r="K61478">
        <v>23</v>
      </c>
      <c r="L61478">
        <v>0</v>
      </c>
    </row>
    <row r="61479" spans="2:12">
      <c r="B61479">
        <v>61476</v>
      </c>
      <c r="C61479">
        <v>3</v>
      </c>
      <c r="D61479">
        <v>27237625</v>
      </c>
      <c r="E61479">
        <v>18</v>
      </c>
      <c r="F61479">
        <v>0</v>
      </c>
      <c r="H61479">
        <v>61476</v>
      </c>
      <c r="I61479">
        <v>3</v>
      </c>
      <c r="J61479">
        <v>69095905</v>
      </c>
      <c r="K61479">
        <v>7</v>
      </c>
      <c r="L61479">
        <v>0</v>
      </c>
    </row>
    <row r="61480" spans="2:12">
      <c r="B61480">
        <v>61477</v>
      </c>
      <c r="C61480">
        <v>3</v>
      </c>
      <c r="D61480">
        <v>27355665</v>
      </c>
      <c r="E61480">
        <v>13</v>
      </c>
      <c r="F61480">
        <v>0</v>
      </c>
      <c r="H61480">
        <v>61477</v>
      </c>
      <c r="I61480">
        <v>3</v>
      </c>
      <c r="J61480">
        <v>69095907</v>
      </c>
      <c r="K61480">
        <v>7</v>
      </c>
      <c r="L61480">
        <v>0</v>
      </c>
    </row>
    <row r="61481" spans="2:12">
      <c r="B61481">
        <v>61478</v>
      </c>
      <c r="C61481">
        <v>3</v>
      </c>
      <c r="D61481">
        <v>27355666</v>
      </c>
      <c r="E61481">
        <v>13</v>
      </c>
      <c r="F61481">
        <v>0</v>
      </c>
      <c r="H61481">
        <v>61478</v>
      </c>
      <c r="I61481">
        <v>3</v>
      </c>
      <c r="J61481">
        <v>69199201</v>
      </c>
      <c r="K61481">
        <v>10</v>
      </c>
      <c r="L61481">
        <v>0</v>
      </c>
    </row>
    <row r="61482" spans="2:12">
      <c r="B61482">
        <v>61479</v>
      </c>
      <c r="C61482">
        <v>3</v>
      </c>
      <c r="D61482">
        <v>27429352</v>
      </c>
      <c r="E61482">
        <v>22</v>
      </c>
      <c r="F61482">
        <v>0</v>
      </c>
      <c r="H61482">
        <v>61479</v>
      </c>
      <c r="I61482">
        <v>3</v>
      </c>
      <c r="J61482">
        <v>69199202</v>
      </c>
      <c r="K61482">
        <v>10</v>
      </c>
      <c r="L61482">
        <v>0</v>
      </c>
    </row>
    <row r="61483" spans="2:12">
      <c r="B61483">
        <v>61480</v>
      </c>
      <c r="C61483">
        <v>3</v>
      </c>
      <c r="D61483">
        <v>27429353</v>
      </c>
      <c r="E61483">
        <v>22</v>
      </c>
      <c r="F61483">
        <v>0</v>
      </c>
      <c r="H61483">
        <v>61480</v>
      </c>
      <c r="I61483">
        <v>3</v>
      </c>
      <c r="J61483">
        <v>69230957</v>
      </c>
      <c r="K61483">
        <v>9</v>
      </c>
      <c r="L61483">
        <v>0</v>
      </c>
    </row>
    <row r="61484" spans="2:12">
      <c r="B61484">
        <v>61481</v>
      </c>
      <c r="C61484">
        <v>3</v>
      </c>
      <c r="D61484">
        <v>27539398</v>
      </c>
      <c r="E61484">
        <v>9</v>
      </c>
      <c r="F61484">
        <v>0</v>
      </c>
      <c r="H61484">
        <v>61481</v>
      </c>
      <c r="I61484">
        <v>3</v>
      </c>
      <c r="J61484">
        <v>69230958</v>
      </c>
      <c r="K61484">
        <v>9</v>
      </c>
      <c r="L61484">
        <v>0</v>
      </c>
    </row>
    <row r="61485" spans="2:12">
      <c r="B61485">
        <v>61482</v>
      </c>
      <c r="C61485">
        <v>3</v>
      </c>
      <c r="D61485">
        <v>27539400</v>
      </c>
      <c r="E61485">
        <v>9</v>
      </c>
      <c r="F61485">
        <v>0</v>
      </c>
      <c r="H61485">
        <v>61482</v>
      </c>
      <c r="I61485">
        <v>3</v>
      </c>
      <c r="J61485">
        <v>69265140</v>
      </c>
      <c r="K61485">
        <v>0</v>
      </c>
      <c r="L61485">
        <v>8</v>
      </c>
    </row>
    <row r="61486" spans="2:12">
      <c r="B61486">
        <v>61483</v>
      </c>
      <c r="C61486">
        <v>3</v>
      </c>
      <c r="D61486">
        <v>27706890</v>
      </c>
      <c r="E61486">
        <v>0</v>
      </c>
      <c r="F61486">
        <v>18</v>
      </c>
      <c r="H61486">
        <v>61483</v>
      </c>
      <c r="I61486">
        <v>3</v>
      </c>
      <c r="J61486">
        <v>69265141</v>
      </c>
      <c r="K61486">
        <v>0</v>
      </c>
      <c r="L61486">
        <v>8</v>
      </c>
    </row>
    <row r="61487" spans="2:12">
      <c r="B61487">
        <v>61484</v>
      </c>
      <c r="C61487">
        <v>3</v>
      </c>
      <c r="D61487">
        <v>27706891</v>
      </c>
      <c r="E61487">
        <v>0</v>
      </c>
      <c r="F61487">
        <v>18</v>
      </c>
      <c r="H61487">
        <v>61484</v>
      </c>
      <c r="I61487">
        <v>3</v>
      </c>
      <c r="J61487">
        <v>69343476</v>
      </c>
      <c r="K61487">
        <v>0</v>
      </c>
      <c r="L61487">
        <v>26</v>
      </c>
    </row>
    <row r="61488" spans="2:12">
      <c r="B61488">
        <v>61485</v>
      </c>
      <c r="C61488">
        <v>3</v>
      </c>
      <c r="D61488">
        <v>27800176</v>
      </c>
      <c r="E61488">
        <v>10</v>
      </c>
      <c r="F61488">
        <v>0</v>
      </c>
      <c r="H61488">
        <v>61485</v>
      </c>
      <c r="I61488">
        <v>3</v>
      </c>
      <c r="J61488">
        <v>69343477</v>
      </c>
      <c r="K61488">
        <v>0</v>
      </c>
      <c r="L61488">
        <v>26</v>
      </c>
    </row>
    <row r="61489" spans="2:12">
      <c r="B61489">
        <v>61486</v>
      </c>
      <c r="C61489">
        <v>3</v>
      </c>
      <c r="D61489">
        <v>27800177</v>
      </c>
      <c r="E61489">
        <v>10</v>
      </c>
      <c r="F61489">
        <v>0</v>
      </c>
      <c r="H61489">
        <v>61486</v>
      </c>
      <c r="I61489">
        <v>3</v>
      </c>
      <c r="J61489">
        <v>69496648</v>
      </c>
      <c r="K61489">
        <v>1</v>
      </c>
      <c r="L61489">
        <v>0</v>
      </c>
    </row>
    <row r="61490" spans="2:12">
      <c r="B61490">
        <v>61487</v>
      </c>
      <c r="C61490">
        <v>3</v>
      </c>
      <c r="D61490">
        <v>27847220</v>
      </c>
      <c r="E61490">
        <v>11</v>
      </c>
      <c r="F61490">
        <v>0</v>
      </c>
      <c r="H61490">
        <v>61487</v>
      </c>
      <c r="I61490">
        <v>3</v>
      </c>
      <c r="J61490">
        <v>69496649</v>
      </c>
      <c r="K61490">
        <v>1</v>
      </c>
      <c r="L61490">
        <v>0</v>
      </c>
    </row>
    <row r="61491" spans="2:12">
      <c r="B61491">
        <v>61488</v>
      </c>
      <c r="C61491">
        <v>3</v>
      </c>
      <c r="D61491">
        <v>27847221</v>
      </c>
      <c r="E61491">
        <v>11</v>
      </c>
      <c r="F61491">
        <v>0</v>
      </c>
      <c r="H61491">
        <v>61488</v>
      </c>
      <c r="I61491">
        <v>3</v>
      </c>
      <c r="J61491">
        <v>69496650</v>
      </c>
      <c r="K61491">
        <v>5</v>
      </c>
      <c r="L61491">
        <v>0</v>
      </c>
    </row>
    <row r="61492" spans="2:12">
      <c r="B61492">
        <v>61489</v>
      </c>
      <c r="C61492">
        <v>3</v>
      </c>
      <c r="D61492">
        <v>27878946</v>
      </c>
      <c r="E61492">
        <v>7</v>
      </c>
      <c r="F61492">
        <v>0</v>
      </c>
      <c r="H61492">
        <v>61489</v>
      </c>
      <c r="I61492">
        <v>3</v>
      </c>
      <c r="J61492">
        <v>69496651</v>
      </c>
      <c r="K61492">
        <v>5</v>
      </c>
      <c r="L61492">
        <v>0</v>
      </c>
    </row>
    <row r="61493" spans="2:12">
      <c r="B61493">
        <v>61490</v>
      </c>
      <c r="C61493">
        <v>3</v>
      </c>
      <c r="D61493">
        <v>27878949</v>
      </c>
      <c r="E61493">
        <v>7</v>
      </c>
      <c r="F61493">
        <v>0</v>
      </c>
      <c r="H61493">
        <v>61490</v>
      </c>
      <c r="I61493">
        <v>3</v>
      </c>
      <c r="J61493">
        <v>69596558</v>
      </c>
      <c r="K61493">
        <v>17</v>
      </c>
      <c r="L61493">
        <v>0</v>
      </c>
    </row>
    <row r="61494" spans="2:12">
      <c r="B61494">
        <v>61491</v>
      </c>
      <c r="C61494">
        <v>3</v>
      </c>
      <c r="D61494">
        <v>27885500</v>
      </c>
      <c r="E61494">
        <v>0</v>
      </c>
      <c r="F61494">
        <v>12</v>
      </c>
      <c r="H61494">
        <v>61491</v>
      </c>
      <c r="I61494">
        <v>3</v>
      </c>
      <c r="J61494">
        <v>69596560</v>
      </c>
      <c r="K61494">
        <v>17</v>
      </c>
      <c r="L61494">
        <v>0</v>
      </c>
    </row>
    <row r="61495" spans="2:12">
      <c r="B61495">
        <v>61492</v>
      </c>
      <c r="C61495">
        <v>3</v>
      </c>
      <c r="D61495">
        <v>27885501</v>
      </c>
      <c r="E61495">
        <v>0</v>
      </c>
      <c r="F61495">
        <v>12</v>
      </c>
      <c r="H61495">
        <v>61492</v>
      </c>
      <c r="I61495">
        <v>3</v>
      </c>
      <c r="J61495">
        <v>69627996</v>
      </c>
      <c r="K61495">
        <v>0</v>
      </c>
      <c r="L61495">
        <v>9</v>
      </c>
    </row>
    <row r="61496" spans="2:12">
      <c r="B61496">
        <v>61493</v>
      </c>
      <c r="C61496">
        <v>3</v>
      </c>
      <c r="D61496">
        <v>27925294</v>
      </c>
      <c r="E61496">
        <v>8</v>
      </c>
      <c r="F61496">
        <v>0</v>
      </c>
      <c r="H61496">
        <v>61493</v>
      </c>
      <c r="I61496">
        <v>3</v>
      </c>
      <c r="J61496">
        <v>69627998</v>
      </c>
      <c r="K61496">
        <v>0</v>
      </c>
      <c r="L61496">
        <v>9</v>
      </c>
    </row>
    <row r="61497" spans="2:12">
      <c r="B61497">
        <v>61494</v>
      </c>
      <c r="C61497">
        <v>3</v>
      </c>
      <c r="D61497">
        <v>27925295</v>
      </c>
      <c r="E61497">
        <v>8</v>
      </c>
      <c r="F61497">
        <v>0</v>
      </c>
      <c r="H61497">
        <v>61494</v>
      </c>
      <c r="I61497">
        <v>3</v>
      </c>
      <c r="J61497">
        <v>69678659</v>
      </c>
      <c r="K61497">
        <v>2</v>
      </c>
      <c r="L61497">
        <v>0</v>
      </c>
    </row>
    <row r="61498" spans="2:12">
      <c r="B61498">
        <v>61495</v>
      </c>
      <c r="C61498">
        <v>3</v>
      </c>
      <c r="D61498">
        <v>28031143</v>
      </c>
      <c r="E61498">
        <v>0</v>
      </c>
      <c r="F61498">
        <v>14</v>
      </c>
      <c r="H61498">
        <v>61495</v>
      </c>
      <c r="I61498">
        <v>3</v>
      </c>
      <c r="J61498">
        <v>69678660</v>
      </c>
      <c r="K61498">
        <v>2</v>
      </c>
      <c r="L61498">
        <v>0</v>
      </c>
    </row>
    <row r="61499" spans="2:12">
      <c r="B61499">
        <v>61496</v>
      </c>
      <c r="C61499">
        <v>3</v>
      </c>
      <c r="D61499">
        <v>28031144</v>
      </c>
      <c r="E61499">
        <v>0</v>
      </c>
      <c r="F61499">
        <v>14</v>
      </c>
      <c r="H61499">
        <v>61496</v>
      </c>
      <c r="I61499">
        <v>3</v>
      </c>
      <c r="J61499">
        <v>69968765</v>
      </c>
      <c r="K61499">
        <v>0</v>
      </c>
      <c r="L61499">
        <v>6</v>
      </c>
    </row>
    <row r="61500" spans="2:12">
      <c r="B61500">
        <v>61497</v>
      </c>
      <c r="C61500">
        <v>3</v>
      </c>
      <c r="D61500">
        <v>28035957</v>
      </c>
      <c r="E61500">
        <v>11</v>
      </c>
      <c r="F61500">
        <v>0</v>
      </c>
      <c r="H61500">
        <v>61497</v>
      </c>
      <c r="I61500">
        <v>3</v>
      </c>
      <c r="J61500">
        <v>69968766</v>
      </c>
      <c r="K61500">
        <v>0</v>
      </c>
      <c r="L61500">
        <v>6</v>
      </c>
    </row>
    <row r="61501" spans="2:12">
      <c r="B61501">
        <v>61498</v>
      </c>
      <c r="C61501">
        <v>3</v>
      </c>
      <c r="D61501">
        <v>28035960</v>
      </c>
      <c r="E61501">
        <v>11</v>
      </c>
      <c r="F61501">
        <v>0</v>
      </c>
      <c r="H61501">
        <v>61498</v>
      </c>
      <c r="I61501">
        <v>3</v>
      </c>
      <c r="J61501">
        <v>69974692</v>
      </c>
      <c r="K61501">
        <v>3</v>
      </c>
      <c r="L61501">
        <v>0</v>
      </c>
    </row>
    <row r="61502" spans="2:12">
      <c r="B61502">
        <v>61499</v>
      </c>
      <c r="C61502">
        <v>3</v>
      </c>
      <c r="D61502">
        <v>28142385</v>
      </c>
      <c r="E61502">
        <v>0</v>
      </c>
      <c r="F61502">
        <v>36</v>
      </c>
      <c r="H61502">
        <v>61499</v>
      </c>
      <c r="I61502">
        <v>3</v>
      </c>
      <c r="J61502">
        <v>69974693</v>
      </c>
      <c r="K61502">
        <v>3</v>
      </c>
      <c r="L61502">
        <v>0</v>
      </c>
    </row>
    <row r="61503" spans="2:12">
      <c r="B61503">
        <v>61500</v>
      </c>
      <c r="C61503">
        <v>3</v>
      </c>
      <c r="D61503">
        <v>28142386</v>
      </c>
      <c r="E61503">
        <v>0</v>
      </c>
      <c r="F61503">
        <v>36</v>
      </c>
      <c r="H61503">
        <v>61500</v>
      </c>
      <c r="I61503">
        <v>3</v>
      </c>
      <c r="J61503">
        <v>70003119</v>
      </c>
      <c r="K61503">
        <v>12</v>
      </c>
      <c r="L61503">
        <v>0</v>
      </c>
    </row>
    <row r="61504" spans="2:12">
      <c r="B61504">
        <v>61501</v>
      </c>
      <c r="C61504">
        <v>3</v>
      </c>
      <c r="D61504">
        <v>28197245</v>
      </c>
      <c r="E61504">
        <v>3</v>
      </c>
      <c r="F61504">
        <v>0</v>
      </c>
      <c r="H61504">
        <v>61501</v>
      </c>
      <c r="I61504">
        <v>3</v>
      </c>
      <c r="J61504">
        <v>70003120</v>
      </c>
      <c r="K61504">
        <v>12</v>
      </c>
      <c r="L61504">
        <v>0</v>
      </c>
    </row>
    <row r="61505" spans="2:12">
      <c r="B61505">
        <v>61502</v>
      </c>
      <c r="C61505">
        <v>3</v>
      </c>
      <c r="D61505">
        <v>28197246</v>
      </c>
      <c r="E61505">
        <v>3</v>
      </c>
      <c r="F61505">
        <v>0</v>
      </c>
      <c r="H61505">
        <v>61502</v>
      </c>
      <c r="I61505">
        <v>3</v>
      </c>
      <c r="J61505">
        <v>70232486</v>
      </c>
      <c r="K61505">
        <v>5</v>
      </c>
      <c r="L61505">
        <v>0</v>
      </c>
    </row>
    <row r="61506" spans="2:12">
      <c r="B61506">
        <v>61503</v>
      </c>
      <c r="C61506">
        <v>3</v>
      </c>
      <c r="D61506">
        <v>28459299</v>
      </c>
      <c r="E61506">
        <v>4</v>
      </c>
      <c r="F61506">
        <v>0</v>
      </c>
      <c r="H61506">
        <v>61503</v>
      </c>
      <c r="I61506">
        <v>3</v>
      </c>
      <c r="J61506">
        <v>70232487</v>
      </c>
      <c r="K61506">
        <v>5</v>
      </c>
      <c r="L61506">
        <v>0</v>
      </c>
    </row>
    <row r="61507" spans="2:12">
      <c r="B61507">
        <v>61504</v>
      </c>
      <c r="C61507">
        <v>3</v>
      </c>
      <c r="D61507">
        <v>28459300</v>
      </c>
      <c r="E61507">
        <v>4</v>
      </c>
      <c r="F61507">
        <v>0</v>
      </c>
      <c r="H61507">
        <v>61504</v>
      </c>
      <c r="I61507">
        <v>3</v>
      </c>
      <c r="J61507">
        <v>70344021</v>
      </c>
      <c r="K61507">
        <v>4</v>
      </c>
      <c r="L61507">
        <v>0</v>
      </c>
    </row>
    <row r="61508" spans="2:12">
      <c r="B61508">
        <v>61505</v>
      </c>
      <c r="C61508">
        <v>3</v>
      </c>
      <c r="D61508">
        <v>28472434</v>
      </c>
      <c r="E61508">
        <v>6</v>
      </c>
      <c r="F61508">
        <v>0</v>
      </c>
      <c r="H61508">
        <v>61505</v>
      </c>
      <c r="I61508">
        <v>3</v>
      </c>
      <c r="J61508">
        <v>70344022</v>
      </c>
      <c r="K61508">
        <v>4</v>
      </c>
      <c r="L61508">
        <v>0</v>
      </c>
    </row>
    <row r="61509" spans="2:12">
      <c r="B61509">
        <v>61506</v>
      </c>
      <c r="C61509">
        <v>3</v>
      </c>
      <c r="D61509">
        <v>28472435</v>
      </c>
      <c r="E61509">
        <v>6</v>
      </c>
      <c r="F61509">
        <v>0</v>
      </c>
      <c r="H61509">
        <v>61506</v>
      </c>
      <c r="I61509">
        <v>3</v>
      </c>
      <c r="J61509">
        <v>70349406</v>
      </c>
      <c r="K61509">
        <v>11</v>
      </c>
      <c r="L61509">
        <v>0</v>
      </c>
    </row>
    <row r="61510" spans="2:12">
      <c r="B61510">
        <v>61507</v>
      </c>
      <c r="C61510">
        <v>3</v>
      </c>
      <c r="D61510">
        <v>28641674</v>
      </c>
      <c r="E61510">
        <v>10</v>
      </c>
      <c r="F61510">
        <v>0</v>
      </c>
      <c r="H61510">
        <v>61507</v>
      </c>
      <c r="I61510">
        <v>3</v>
      </c>
      <c r="J61510">
        <v>70349408</v>
      </c>
      <c r="K61510">
        <v>11</v>
      </c>
      <c r="L61510">
        <v>0</v>
      </c>
    </row>
    <row r="61511" spans="2:12">
      <c r="B61511">
        <v>61508</v>
      </c>
      <c r="C61511">
        <v>3</v>
      </c>
      <c r="D61511">
        <v>28641675</v>
      </c>
      <c r="E61511">
        <v>10</v>
      </c>
      <c r="F61511">
        <v>0</v>
      </c>
      <c r="H61511">
        <v>61508</v>
      </c>
      <c r="I61511">
        <v>3</v>
      </c>
      <c r="J61511">
        <v>70367951</v>
      </c>
      <c r="K61511">
        <v>8</v>
      </c>
      <c r="L61511">
        <v>0</v>
      </c>
    </row>
    <row r="61512" spans="2:12">
      <c r="B61512">
        <v>61509</v>
      </c>
      <c r="C61512">
        <v>3</v>
      </c>
      <c r="D61512">
        <v>28663118</v>
      </c>
      <c r="E61512">
        <v>0</v>
      </c>
      <c r="F61512">
        <v>8</v>
      </c>
      <c r="H61512">
        <v>61509</v>
      </c>
      <c r="I61512">
        <v>3</v>
      </c>
      <c r="J61512">
        <v>70367952</v>
      </c>
      <c r="K61512">
        <v>8</v>
      </c>
      <c r="L61512">
        <v>0</v>
      </c>
    </row>
    <row r="61513" spans="2:12">
      <c r="B61513">
        <v>61510</v>
      </c>
      <c r="C61513">
        <v>3</v>
      </c>
      <c r="D61513">
        <v>28663119</v>
      </c>
      <c r="E61513">
        <v>0</v>
      </c>
      <c r="F61513">
        <v>8</v>
      </c>
      <c r="H61513">
        <v>61510</v>
      </c>
      <c r="I61513">
        <v>3</v>
      </c>
      <c r="J61513">
        <v>70390268</v>
      </c>
      <c r="K61513">
        <v>1</v>
      </c>
      <c r="L61513">
        <v>0</v>
      </c>
    </row>
    <row r="61514" spans="2:12">
      <c r="B61514">
        <v>61511</v>
      </c>
      <c r="C61514">
        <v>3</v>
      </c>
      <c r="D61514">
        <v>28781339</v>
      </c>
      <c r="E61514">
        <v>16</v>
      </c>
      <c r="F61514">
        <v>0</v>
      </c>
      <c r="H61514">
        <v>61511</v>
      </c>
      <c r="I61514">
        <v>3</v>
      </c>
      <c r="J61514">
        <v>70390269</v>
      </c>
      <c r="K61514">
        <v>1</v>
      </c>
      <c r="L61514">
        <v>0</v>
      </c>
    </row>
    <row r="61515" spans="2:12">
      <c r="B61515">
        <v>61512</v>
      </c>
      <c r="C61515">
        <v>3</v>
      </c>
      <c r="D61515">
        <v>28781340</v>
      </c>
      <c r="E61515">
        <v>16</v>
      </c>
      <c r="F61515">
        <v>0</v>
      </c>
      <c r="H61515">
        <v>61512</v>
      </c>
      <c r="I61515">
        <v>3</v>
      </c>
      <c r="J61515">
        <v>70391894</v>
      </c>
      <c r="K61515">
        <v>0</v>
      </c>
      <c r="L61515">
        <v>27</v>
      </c>
    </row>
    <row r="61516" spans="2:12">
      <c r="B61516">
        <v>61513</v>
      </c>
      <c r="C61516">
        <v>3</v>
      </c>
      <c r="D61516">
        <v>28888946</v>
      </c>
      <c r="E61516">
        <v>11</v>
      </c>
      <c r="F61516">
        <v>0</v>
      </c>
      <c r="H61516">
        <v>61513</v>
      </c>
      <c r="I61516">
        <v>3</v>
      </c>
      <c r="J61516">
        <v>70391895</v>
      </c>
      <c r="K61516">
        <v>0</v>
      </c>
      <c r="L61516">
        <v>27</v>
      </c>
    </row>
    <row r="61517" spans="2:12">
      <c r="B61517">
        <v>61514</v>
      </c>
      <c r="C61517">
        <v>3</v>
      </c>
      <c r="D61517">
        <v>28888948</v>
      </c>
      <c r="E61517">
        <v>18</v>
      </c>
      <c r="F61517">
        <v>0</v>
      </c>
      <c r="H61517">
        <v>61514</v>
      </c>
      <c r="I61517">
        <v>3</v>
      </c>
      <c r="J61517">
        <v>70455517</v>
      </c>
      <c r="K61517">
        <v>7</v>
      </c>
      <c r="L61517">
        <v>0</v>
      </c>
    </row>
    <row r="61518" spans="2:12">
      <c r="B61518">
        <v>61515</v>
      </c>
      <c r="C61518">
        <v>3</v>
      </c>
      <c r="D61518">
        <v>28888949</v>
      </c>
      <c r="E61518">
        <v>22</v>
      </c>
      <c r="F61518">
        <v>0</v>
      </c>
      <c r="H61518">
        <v>61515</v>
      </c>
      <c r="I61518">
        <v>3</v>
      </c>
      <c r="J61518">
        <v>70455518</v>
      </c>
      <c r="K61518">
        <v>1</v>
      </c>
      <c r="L61518">
        <v>0</v>
      </c>
    </row>
    <row r="61519" spans="2:12">
      <c r="B61519">
        <v>61516</v>
      </c>
      <c r="C61519">
        <v>3</v>
      </c>
      <c r="D61519">
        <v>28888951</v>
      </c>
      <c r="E61519">
        <v>7</v>
      </c>
      <c r="F61519">
        <v>0</v>
      </c>
      <c r="H61519">
        <v>61516</v>
      </c>
      <c r="I61519">
        <v>3</v>
      </c>
      <c r="J61519">
        <v>70455519</v>
      </c>
      <c r="K61519">
        <v>8</v>
      </c>
      <c r="L61519">
        <v>0</v>
      </c>
    </row>
    <row r="61520" spans="2:12">
      <c r="B61520">
        <v>61517</v>
      </c>
      <c r="C61520">
        <v>3</v>
      </c>
      <c r="D61520">
        <v>29129572</v>
      </c>
      <c r="E61520">
        <v>3</v>
      </c>
      <c r="F61520">
        <v>0</v>
      </c>
      <c r="H61520">
        <v>61517</v>
      </c>
      <c r="I61520">
        <v>3</v>
      </c>
      <c r="J61520">
        <v>70569572</v>
      </c>
      <c r="K61520">
        <v>9</v>
      </c>
      <c r="L61520">
        <v>0</v>
      </c>
    </row>
    <row r="61521" spans="2:12">
      <c r="B61521">
        <v>61518</v>
      </c>
      <c r="C61521">
        <v>3</v>
      </c>
      <c r="D61521">
        <v>29129573</v>
      </c>
      <c r="E61521">
        <v>3</v>
      </c>
      <c r="F61521">
        <v>0</v>
      </c>
      <c r="H61521">
        <v>61518</v>
      </c>
      <c r="I61521">
        <v>3</v>
      </c>
      <c r="J61521">
        <v>70569573</v>
      </c>
      <c r="K61521">
        <v>9</v>
      </c>
      <c r="L61521">
        <v>0</v>
      </c>
    </row>
    <row r="61522" spans="2:12">
      <c r="B61522">
        <v>61519</v>
      </c>
      <c r="C61522">
        <v>3</v>
      </c>
      <c r="D61522">
        <v>29183087</v>
      </c>
      <c r="E61522">
        <v>0</v>
      </c>
      <c r="F61522">
        <v>20</v>
      </c>
      <c r="H61522">
        <v>61519</v>
      </c>
      <c r="I61522">
        <v>3</v>
      </c>
      <c r="J61522">
        <v>70614916</v>
      </c>
      <c r="K61522">
        <v>6</v>
      </c>
      <c r="L61522">
        <v>0</v>
      </c>
    </row>
    <row r="61523" spans="2:12">
      <c r="B61523">
        <v>61520</v>
      </c>
      <c r="C61523">
        <v>3</v>
      </c>
      <c r="D61523">
        <v>29183088</v>
      </c>
      <c r="E61523">
        <v>0</v>
      </c>
      <c r="F61523">
        <v>20</v>
      </c>
      <c r="H61523">
        <v>61520</v>
      </c>
      <c r="I61523">
        <v>3</v>
      </c>
      <c r="J61523">
        <v>70614917</v>
      </c>
      <c r="K61523">
        <v>6</v>
      </c>
      <c r="L61523">
        <v>0</v>
      </c>
    </row>
    <row r="61524" spans="2:12">
      <c r="B61524">
        <v>61521</v>
      </c>
      <c r="C61524">
        <v>3</v>
      </c>
      <c r="D61524">
        <v>29368592</v>
      </c>
      <c r="E61524">
        <v>6</v>
      </c>
      <c r="F61524">
        <v>0</v>
      </c>
      <c r="H61524">
        <v>61521</v>
      </c>
      <c r="I61524">
        <v>3</v>
      </c>
      <c r="J61524">
        <v>70660997</v>
      </c>
      <c r="K61524">
        <v>0</v>
      </c>
      <c r="L61524">
        <v>19</v>
      </c>
    </row>
    <row r="61525" spans="2:12">
      <c r="B61525">
        <v>61522</v>
      </c>
      <c r="C61525">
        <v>3</v>
      </c>
      <c r="D61525">
        <v>29368593</v>
      </c>
      <c r="E61525">
        <v>6</v>
      </c>
      <c r="F61525">
        <v>0</v>
      </c>
      <c r="H61525">
        <v>61522</v>
      </c>
      <c r="I61525">
        <v>3</v>
      </c>
      <c r="J61525">
        <v>70660998</v>
      </c>
      <c r="K61525">
        <v>0</v>
      </c>
      <c r="L61525">
        <v>19</v>
      </c>
    </row>
    <row r="61526" spans="2:12">
      <c r="B61526">
        <v>61523</v>
      </c>
      <c r="C61526">
        <v>3</v>
      </c>
      <c r="D61526">
        <v>29408334</v>
      </c>
      <c r="E61526">
        <v>23</v>
      </c>
      <c r="F61526">
        <v>0</v>
      </c>
      <c r="H61526">
        <v>61523</v>
      </c>
      <c r="I61526">
        <v>3</v>
      </c>
      <c r="J61526">
        <v>70835764</v>
      </c>
      <c r="K61526">
        <v>2</v>
      </c>
      <c r="L61526">
        <v>0</v>
      </c>
    </row>
    <row r="61527" spans="2:12">
      <c r="B61527">
        <v>61524</v>
      </c>
      <c r="C61527">
        <v>3</v>
      </c>
      <c r="D61527">
        <v>29408335</v>
      </c>
      <c r="E61527">
        <v>23</v>
      </c>
      <c r="F61527">
        <v>0</v>
      </c>
      <c r="H61527">
        <v>61524</v>
      </c>
      <c r="I61527">
        <v>3</v>
      </c>
      <c r="J61527">
        <v>70835765</v>
      </c>
      <c r="K61527">
        <v>2</v>
      </c>
      <c r="L61527">
        <v>0</v>
      </c>
    </row>
    <row r="61528" spans="2:12">
      <c r="B61528">
        <v>61525</v>
      </c>
      <c r="C61528">
        <v>3</v>
      </c>
      <c r="D61528">
        <v>29512986</v>
      </c>
      <c r="E61528">
        <v>1</v>
      </c>
      <c r="F61528">
        <v>0</v>
      </c>
      <c r="H61528">
        <v>61525</v>
      </c>
      <c r="I61528">
        <v>3</v>
      </c>
      <c r="J61528">
        <v>70896557</v>
      </c>
      <c r="K61528">
        <v>8</v>
      </c>
      <c r="L61528">
        <v>0</v>
      </c>
    </row>
    <row r="61529" spans="2:12">
      <c r="B61529">
        <v>61526</v>
      </c>
      <c r="C61529">
        <v>3</v>
      </c>
      <c r="D61529">
        <v>29512987</v>
      </c>
      <c r="E61529">
        <v>1</v>
      </c>
      <c r="F61529">
        <v>0</v>
      </c>
      <c r="H61529">
        <v>61526</v>
      </c>
      <c r="I61529">
        <v>3</v>
      </c>
      <c r="J61529">
        <v>70896558</v>
      </c>
      <c r="K61529">
        <v>8</v>
      </c>
      <c r="L61529">
        <v>0</v>
      </c>
    </row>
    <row r="61530" spans="2:12">
      <c r="B61530">
        <v>61527</v>
      </c>
      <c r="C61530">
        <v>3</v>
      </c>
      <c r="D61530">
        <v>29737948</v>
      </c>
      <c r="E61530">
        <v>10</v>
      </c>
      <c r="F61530">
        <v>0</v>
      </c>
      <c r="H61530">
        <v>61527</v>
      </c>
      <c r="I61530">
        <v>3</v>
      </c>
      <c r="J61530">
        <v>70944797</v>
      </c>
      <c r="K61530">
        <v>0</v>
      </c>
      <c r="L61530">
        <v>5</v>
      </c>
    </row>
    <row r="61531" spans="2:12">
      <c r="B61531">
        <v>61528</v>
      </c>
      <c r="C61531">
        <v>3</v>
      </c>
      <c r="D61531">
        <v>29737949</v>
      </c>
      <c r="E61531">
        <v>10</v>
      </c>
      <c r="F61531">
        <v>0</v>
      </c>
      <c r="H61531">
        <v>61528</v>
      </c>
      <c r="I61531">
        <v>3</v>
      </c>
      <c r="J61531">
        <v>70944798</v>
      </c>
      <c r="K61531">
        <v>0</v>
      </c>
      <c r="L61531">
        <v>5</v>
      </c>
    </row>
    <row r="61532" spans="2:12">
      <c r="B61532">
        <v>61529</v>
      </c>
      <c r="C61532">
        <v>3</v>
      </c>
      <c r="D61532">
        <v>29856161</v>
      </c>
      <c r="E61532">
        <v>0</v>
      </c>
      <c r="F61532">
        <v>10</v>
      </c>
      <c r="H61532">
        <v>61529</v>
      </c>
      <c r="I61532">
        <v>3</v>
      </c>
      <c r="J61532">
        <v>71016515</v>
      </c>
      <c r="K61532">
        <v>15</v>
      </c>
      <c r="L61532">
        <v>0</v>
      </c>
    </row>
    <row r="61533" spans="2:12">
      <c r="B61533">
        <v>61530</v>
      </c>
      <c r="C61533">
        <v>3</v>
      </c>
      <c r="D61533">
        <v>29856162</v>
      </c>
      <c r="E61533">
        <v>0</v>
      </c>
      <c r="F61533">
        <v>10</v>
      </c>
      <c r="H61533">
        <v>61530</v>
      </c>
      <c r="I61533">
        <v>3</v>
      </c>
      <c r="J61533">
        <v>71016517</v>
      </c>
      <c r="K61533">
        <v>15</v>
      </c>
      <c r="L61533">
        <v>0</v>
      </c>
    </row>
    <row r="61534" spans="2:12">
      <c r="B61534">
        <v>61531</v>
      </c>
      <c r="C61534">
        <v>3</v>
      </c>
      <c r="D61534">
        <v>30037860</v>
      </c>
      <c r="E61534">
        <v>8</v>
      </c>
      <c r="F61534">
        <v>0</v>
      </c>
      <c r="H61534">
        <v>61531</v>
      </c>
      <c r="I61534">
        <v>3</v>
      </c>
      <c r="J61534">
        <v>71074490</v>
      </c>
      <c r="K61534">
        <v>8</v>
      </c>
      <c r="L61534">
        <v>0</v>
      </c>
    </row>
    <row r="61535" spans="2:12">
      <c r="B61535">
        <v>61532</v>
      </c>
      <c r="C61535">
        <v>3</v>
      </c>
      <c r="D61535">
        <v>30037862</v>
      </c>
      <c r="E61535">
        <v>8</v>
      </c>
      <c r="F61535">
        <v>0</v>
      </c>
      <c r="H61535">
        <v>61532</v>
      </c>
      <c r="I61535">
        <v>3</v>
      </c>
      <c r="J61535">
        <v>71074491</v>
      </c>
      <c r="K61535">
        <v>8</v>
      </c>
      <c r="L61535">
        <v>0</v>
      </c>
    </row>
    <row r="61536" spans="2:12">
      <c r="B61536">
        <v>61533</v>
      </c>
      <c r="C61536">
        <v>3</v>
      </c>
      <c r="D61536">
        <v>30061500</v>
      </c>
      <c r="E61536">
        <v>0</v>
      </c>
      <c r="F61536">
        <v>15</v>
      </c>
      <c r="H61536">
        <v>61533</v>
      </c>
      <c r="I61536">
        <v>3</v>
      </c>
      <c r="J61536">
        <v>71082332</v>
      </c>
      <c r="K61536">
        <v>7</v>
      </c>
      <c r="L61536">
        <v>0</v>
      </c>
    </row>
    <row r="61537" spans="2:12">
      <c r="B61537">
        <v>61534</v>
      </c>
      <c r="C61537">
        <v>3</v>
      </c>
      <c r="D61537">
        <v>30061501</v>
      </c>
      <c r="E61537">
        <v>0</v>
      </c>
      <c r="F61537">
        <v>15</v>
      </c>
      <c r="H61537">
        <v>61534</v>
      </c>
      <c r="I61537">
        <v>3</v>
      </c>
      <c r="J61537">
        <v>71082333</v>
      </c>
      <c r="K61537">
        <v>7</v>
      </c>
      <c r="L61537">
        <v>0</v>
      </c>
    </row>
    <row r="61538" spans="2:12">
      <c r="B61538">
        <v>61535</v>
      </c>
      <c r="C61538">
        <v>3</v>
      </c>
      <c r="D61538">
        <v>30070617</v>
      </c>
      <c r="E61538">
        <v>7</v>
      </c>
      <c r="F61538">
        <v>0</v>
      </c>
      <c r="H61538">
        <v>61535</v>
      </c>
      <c r="I61538">
        <v>3</v>
      </c>
      <c r="J61538">
        <v>71126066</v>
      </c>
      <c r="K61538">
        <v>20</v>
      </c>
      <c r="L61538">
        <v>0</v>
      </c>
    </row>
    <row r="61539" spans="2:12">
      <c r="B61539">
        <v>61536</v>
      </c>
      <c r="C61539">
        <v>3</v>
      </c>
      <c r="D61539">
        <v>30070618</v>
      </c>
      <c r="E61539">
        <v>7</v>
      </c>
      <c r="F61539">
        <v>0</v>
      </c>
      <c r="H61539">
        <v>61536</v>
      </c>
      <c r="I61539">
        <v>3</v>
      </c>
      <c r="J61539">
        <v>71126067</v>
      </c>
      <c r="K61539">
        <v>20</v>
      </c>
      <c r="L61539">
        <v>0</v>
      </c>
    </row>
    <row r="61540" spans="2:12">
      <c r="B61540">
        <v>61537</v>
      </c>
      <c r="C61540">
        <v>3</v>
      </c>
      <c r="D61540">
        <v>30212209</v>
      </c>
      <c r="E61540">
        <v>0</v>
      </c>
      <c r="F61540">
        <v>30</v>
      </c>
      <c r="H61540">
        <v>61537</v>
      </c>
      <c r="I61540">
        <v>3</v>
      </c>
      <c r="J61540">
        <v>71176992</v>
      </c>
      <c r="K61540">
        <v>12</v>
      </c>
      <c r="L61540">
        <v>0</v>
      </c>
    </row>
    <row r="61541" spans="2:12">
      <c r="B61541">
        <v>61538</v>
      </c>
      <c r="C61541">
        <v>3</v>
      </c>
      <c r="D61541">
        <v>30212210</v>
      </c>
      <c r="E61541">
        <v>0</v>
      </c>
      <c r="F61541">
        <v>30</v>
      </c>
      <c r="H61541">
        <v>61538</v>
      </c>
      <c r="I61541">
        <v>3</v>
      </c>
      <c r="J61541">
        <v>71176993</v>
      </c>
      <c r="K61541">
        <v>12</v>
      </c>
      <c r="L61541">
        <v>0</v>
      </c>
    </row>
    <row r="61542" spans="2:12">
      <c r="B61542">
        <v>61539</v>
      </c>
      <c r="C61542">
        <v>3</v>
      </c>
      <c r="D61542">
        <v>30212352</v>
      </c>
      <c r="E61542">
        <v>0</v>
      </c>
      <c r="F61542">
        <v>1</v>
      </c>
      <c r="H61542">
        <v>61539</v>
      </c>
      <c r="I61542">
        <v>3</v>
      </c>
      <c r="J61542">
        <v>71178220</v>
      </c>
      <c r="K61542">
        <v>6</v>
      </c>
      <c r="L61542">
        <v>0</v>
      </c>
    </row>
    <row r="61543" spans="2:12">
      <c r="B61543">
        <v>61540</v>
      </c>
      <c r="C61543">
        <v>3</v>
      </c>
      <c r="D61543">
        <v>30212353</v>
      </c>
      <c r="E61543">
        <v>0</v>
      </c>
      <c r="F61543">
        <v>1</v>
      </c>
      <c r="H61543">
        <v>61540</v>
      </c>
      <c r="I61543">
        <v>3</v>
      </c>
      <c r="J61543">
        <v>71178221</v>
      </c>
      <c r="K61543">
        <v>6</v>
      </c>
      <c r="L61543">
        <v>0</v>
      </c>
    </row>
    <row r="61544" spans="2:12">
      <c r="B61544">
        <v>61541</v>
      </c>
      <c r="C61544">
        <v>3</v>
      </c>
      <c r="D61544">
        <v>30263924</v>
      </c>
      <c r="E61544">
        <v>2</v>
      </c>
      <c r="F61544">
        <v>0</v>
      </c>
      <c r="H61544">
        <v>61541</v>
      </c>
      <c r="I61544">
        <v>3</v>
      </c>
      <c r="J61544">
        <v>71316743</v>
      </c>
      <c r="K61544">
        <v>5</v>
      </c>
      <c r="L61544">
        <v>0</v>
      </c>
    </row>
    <row r="61545" spans="2:12">
      <c r="B61545">
        <v>61542</v>
      </c>
      <c r="C61545">
        <v>3</v>
      </c>
      <c r="D61545">
        <v>30263925</v>
      </c>
      <c r="E61545">
        <v>2</v>
      </c>
      <c r="F61545">
        <v>0</v>
      </c>
      <c r="H61545">
        <v>61542</v>
      </c>
      <c r="I61545">
        <v>3</v>
      </c>
      <c r="J61545">
        <v>71316744</v>
      </c>
      <c r="K61545">
        <v>5</v>
      </c>
      <c r="L61545">
        <v>0</v>
      </c>
    </row>
    <row r="61546" spans="2:12">
      <c r="B61546">
        <v>61543</v>
      </c>
      <c r="C61546">
        <v>3</v>
      </c>
      <c r="D61546">
        <v>30291739</v>
      </c>
      <c r="E61546">
        <v>0</v>
      </c>
      <c r="F61546">
        <v>12</v>
      </c>
      <c r="H61546">
        <v>61543</v>
      </c>
      <c r="I61546">
        <v>3</v>
      </c>
      <c r="J61546">
        <v>71388956</v>
      </c>
      <c r="K61546">
        <v>32</v>
      </c>
      <c r="L61546">
        <v>0</v>
      </c>
    </row>
    <row r="61547" spans="2:12">
      <c r="B61547">
        <v>61544</v>
      </c>
      <c r="C61547">
        <v>3</v>
      </c>
      <c r="D61547">
        <v>30291740</v>
      </c>
      <c r="E61547">
        <v>0</v>
      </c>
      <c r="F61547">
        <v>12</v>
      </c>
      <c r="H61547">
        <v>61544</v>
      </c>
      <c r="I61547">
        <v>3</v>
      </c>
      <c r="J61547">
        <v>71388957</v>
      </c>
      <c r="K61547">
        <v>32</v>
      </c>
      <c r="L61547">
        <v>0</v>
      </c>
    </row>
    <row r="61548" spans="2:12">
      <c r="B61548">
        <v>61545</v>
      </c>
      <c r="C61548">
        <v>3</v>
      </c>
      <c r="D61548">
        <v>30366343</v>
      </c>
      <c r="E61548">
        <v>0</v>
      </c>
      <c r="F61548">
        <v>3</v>
      </c>
      <c r="H61548">
        <v>61545</v>
      </c>
      <c r="I61548">
        <v>3</v>
      </c>
      <c r="J61548">
        <v>71400484</v>
      </c>
      <c r="K61548">
        <v>17</v>
      </c>
      <c r="L61548">
        <v>0</v>
      </c>
    </row>
    <row r="61549" spans="2:12">
      <c r="B61549">
        <v>61546</v>
      </c>
      <c r="C61549">
        <v>3</v>
      </c>
      <c r="D61549">
        <v>30366346</v>
      </c>
      <c r="E61549">
        <v>0</v>
      </c>
      <c r="F61549">
        <v>3</v>
      </c>
      <c r="H61549">
        <v>61546</v>
      </c>
      <c r="I61549">
        <v>3</v>
      </c>
      <c r="J61549">
        <v>71400486</v>
      </c>
      <c r="K61549">
        <v>17</v>
      </c>
      <c r="L61549">
        <v>0</v>
      </c>
    </row>
    <row r="61550" spans="2:12">
      <c r="B61550">
        <v>61547</v>
      </c>
      <c r="C61550">
        <v>3</v>
      </c>
      <c r="D61550">
        <v>30367455</v>
      </c>
      <c r="E61550">
        <v>8</v>
      </c>
      <c r="F61550">
        <v>0</v>
      </c>
      <c r="H61550">
        <v>61547</v>
      </c>
      <c r="I61550">
        <v>3</v>
      </c>
      <c r="J61550">
        <v>71424607</v>
      </c>
      <c r="K61550">
        <v>0</v>
      </c>
      <c r="L61550">
        <v>16</v>
      </c>
    </row>
    <row r="61551" spans="2:12">
      <c r="B61551">
        <v>61548</v>
      </c>
      <c r="C61551">
        <v>3</v>
      </c>
      <c r="D61551">
        <v>30367457</v>
      </c>
      <c r="E61551">
        <v>8</v>
      </c>
      <c r="F61551">
        <v>0</v>
      </c>
      <c r="H61551">
        <v>61548</v>
      </c>
      <c r="I61551">
        <v>3</v>
      </c>
      <c r="J61551">
        <v>71424608</v>
      </c>
      <c r="K61551">
        <v>0</v>
      </c>
      <c r="L61551">
        <v>16</v>
      </c>
    </row>
    <row r="61552" spans="2:12">
      <c r="B61552">
        <v>61549</v>
      </c>
      <c r="C61552">
        <v>3</v>
      </c>
      <c r="D61552">
        <v>30379512</v>
      </c>
      <c r="E61552">
        <v>10</v>
      </c>
      <c r="F61552">
        <v>0</v>
      </c>
      <c r="H61552">
        <v>61549</v>
      </c>
      <c r="I61552">
        <v>3</v>
      </c>
      <c r="J61552">
        <v>71430681</v>
      </c>
      <c r="K61552">
        <v>17</v>
      </c>
      <c r="L61552">
        <v>0</v>
      </c>
    </row>
    <row r="61553" spans="2:12">
      <c r="B61553">
        <v>61550</v>
      </c>
      <c r="C61553">
        <v>3</v>
      </c>
      <c r="D61553">
        <v>30379513</v>
      </c>
      <c r="E61553">
        <v>10</v>
      </c>
      <c r="F61553">
        <v>0</v>
      </c>
      <c r="H61553">
        <v>61550</v>
      </c>
      <c r="I61553">
        <v>3</v>
      </c>
      <c r="J61553">
        <v>71430683</v>
      </c>
      <c r="K61553">
        <v>17</v>
      </c>
      <c r="L61553">
        <v>0</v>
      </c>
    </row>
    <row r="61554" spans="2:12">
      <c r="B61554">
        <v>61551</v>
      </c>
      <c r="C61554">
        <v>3</v>
      </c>
      <c r="D61554">
        <v>30449133</v>
      </c>
      <c r="E61554">
        <v>10</v>
      </c>
      <c r="F61554">
        <v>0</v>
      </c>
      <c r="H61554">
        <v>61551</v>
      </c>
      <c r="I61554">
        <v>3</v>
      </c>
      <c r="J61554">
        <v>71435589</v>
      </c>
      <c r="K61554">
        <v>0</v>
      </c>
      <c r="L61554">
        <v>4</v>
      </c>
    </row>
    <row r="61555" spans="2:12">
      <c r="B61555">
        <v>61552</v>
      </c>
      <c r="C61555">
        <v>3</v>
      </c>
      <c r="D61555">
        <v>30449134</v>
      </c>
      <c r="E61555">
        <v>10</v>
      </c>
      <c r="F61555">
        <v>0</v>
      </c>
      <c r="H61555">
        <v>61552</v>
      </c>
      <c r="I61555">
        <v>3</v>
      </c>
      <c r="J61555">
        <v>71435591</v>
      </c>
      <c r="K61555">
        <v>0</v>
      </c>
      <c r="L61555">
        <v>4</v>
      </c>
    </row>
    <row r="61556" spans="2:12">
      <c r="B61556">
        <v>61553</v>
      </c>
      <c r="C61556">
        <v>3</v>
      </c>
      <c r="D61556">
        <v>30458942</v>
      </c>
      <c r="E61556">
        <v>2</v>
      </c>
      <c r="F61556">
        <v>0</v>
      </c>
      <c r="H61556">
        <v>61553</v>
      </c>
      <c r="I61556">
        <v>3</v>
      </c>
      <c r="J61556">
        <v>71435805</v>
      </c>
      <c r="K61556">
        <v>0</v>
      </c>
      <c r="L61556">
        <v>2</v>
      </c>
    </row>
    <row r="61557" spans="2:12">
      <c r="B61557">
        <v>61554</v>
      </c>
      <c r="C61557">
        <v>3</v>
      </c>
      <c r="D61557">
        <v>30458943</v>
      </c>
      <c r="E61557">
        <v>2</v>
      </c>
      <c r="F61557">
        <v>0</v>
      </c>
      <c r="H61557">
        <v>61554</v>
      </c>
      <c r="I61557">
        <v>3</v>
      </c>
      <c r="J61557">
        <v>71435807</v>
      </c>
      <c r="K61557">
        <v>0</v>
      </c>
      <c r="L61557">
        <v>2</v>
      </c>
    </row>
    <row r="61558" spans="2:12">
      <c r="B61558">
        <v>61555</v>
      </c>
      <c r="C61558">
        <v>3</v>
      </c>
      <c r="D61558">
        <v>30492006</v>
      </c>
      <c r="E61558">
        <v>5</v>
      </c>
      <c r="F61558">
        <v>0</v>
      </c>
      <c r="H61558">
        <v>61555</v>
      </c>
      <c r="I61558">
        <v>3</v>
      </c>
      <c r="J61558">
        <v>71482920</v>
      </c>
      <c r="K61558">
        <v>15</v>
      </c>
      <c r="L61558">
        <v>0</v>
      </c>
    </row>
    <row r="61559" spans="2:12">
      <c r="B61559">
        <v>61556</v>
      </c>
      <c r="C61559">
        <v>3</v>
      </c>
      <c r="D61559">
        <v>30492007</v>
      </c>
      <c r="E61559">
        <v>5</v>
      </c>
      <c r="F61559">
        <v>0</v>
      </c>
      <c r="H61559">
        <v>61556</v>
      </c>
      <c r="I61559">
        <v>3</v>
      </c>
      <c r="J61559">
        <v>71482921</v>
      </c>
      <c r="K61559">
        <v>15</v>
      </c>
      <c r="L61559">
        <v>0</v>
      </c>
    </row>
    <row r="61560" spans="2:12">
      <c r="B61560">
        <v>61557</v>
      </c>
      <c r="C61560">
        <v>3</v>
      </c>
      <c r="D61560">
        <v>30533735</v>
      </c>
      <c r="E61560">
        <v>4</v>
      </c>
      <c r="F61560">
        <v>0</v>
      </c>
      <c r="H61560">
        <v>61557</v>
      </c>
      <c r="I61560">
        <v>3</v>
      </c>
      <c r="J61560">
        <v>71494844</v>
      </c>
      <c r="K61560">
        <v>11</v>
      </c>
      <c r="L61560">
        <v>0</v>
      </c>
    </row>
    <row r="61561" spans="2:12">
      <c r="B61561">
        <v>61558</v>
      </c>
      <c r="C61561">
        <v>3</v>
      </c>
      <c r="D61561">
        <v>30533736</v>
      </c>
      <c r="E61561">
        <v>4</v>
      </c>
      <c r="F61561">
        <v>0</v>
      </c>
      <c r="H61561">
        <v>61558</v>
      </c>
      <c r="I61561">
        <v>3</v>
      </c>
      <c r="J61561">
        <v>71494846</v>
      </c>
      <c r="K61561">
        <v>11</v>
      </c>
      <c r="L61561">
        <v>0</v>
      </c>
    </row>
    <row r="61562" spans="2:12">
      <c r="B61562">
        <v>61559</v>
      </c>
      <c r="C61562">
        <v>3</v>
      </c>
      <c r="D61562">
        <v>30618372</v>
      </c>
      <c r="E61562">
        <v>17</v>
      </c>
      <c r="F61562">
        <v>0</v>
      </c>
      <c r="H61562">
        <v>61559</v>
      </c>
      <c r="I61562">
        <v>3</v>
      </c>
      <c r="J61562">
        <v>71556351</v>
      </c>
      <c r="K61562">
        <v>3</v>
      </c>
      <c r="L61562">
        <v>0</v>
      </c>
    </row>
    <row r="61563" spans="2:12">
      <c r="B61563">
        <v>61560</v>
      </c>
      <c r="C61563">
        <v>3</v>
      </c>
      <c r="D61563">
        <v>30618373</v>
      </c>
      <c r="E61563">
        <v>17</v>
      </c>
      <c r="F61563">
        <v>0</v>
      </c>
      <c r="H61563">
        <v>61560</v>
      </c>
      <c r="I61563">
        <v>3</v>
      </c>
      <c r="J61563">
        <v>71556352</v>
      </c>
      <c r="K61563">
        <v>3</v>
      </c>
      <c r="L61563">
        <v>0</v>
      </c>
    </row>
    <row r="61564" spans="2:12">
      <c r="B61564">
        <v>61561</v>
      </c>
      <c r="C61564">
        <v>3</v>
      </c>
      <c r="D61564">
        <v>30877433</v>
      </c>
      <c r="E61564">
        <v>8</v>
      </c>
      <c r="F61564">
        <v>0</v>
      </c>
      <c r="H61564">
        <v>61561</v>
      </c>
      <c r="I61564">
        <v>3</v>
      </c>
      <c r="J61564">
        <v>71577793</v>
      </c>
      <c r="K61564">
        <v>0</v>
      </c>
      <c r="L61564">
        <v>15</v>
      </c>
    </row>
    <row r="61565" spans="2:12">
      <c r="B61565">
        <v>61562</v>
      </c>
      <c r="C61565">
        <v>3</v>
      </c>
      <c r="D61565">
        <v>30877434</v>
      </c>
      <c r="E61565">
        <v>8</v>
      </c>
      <c r="F61565">
        <v>0</v>
      </c>
      <c r="H61565">
        <v>61562</v>
      </c>
      <c r="I61565">
        <v>3</v>
      </c>
      <c r="J61565">
        <v>71577794</v>
      </c>
      <c r="K61565">
        <v>0</v>
      </c>
      <c r="L61565">
        <v>15</v>
      </c>
    </row>
    <row r="61566" spans="2:12">
      <c r="B61566">
        <v>61563</v>
      </c>
      <c r="C61566">
        <v>3</v>
      </c>
      <c r="D61566">
        <v>30896742</v>
      </c>
      <c r="E61566">
        <v>21</v>
      </c>
      <c r="F61566">
        <v>0</v>
      </c>
      <c r="H61566">
        <v>61563</v>
      </c>
      <c r="I61566">
        <v>3</v>
      </c>
      <c r="J61566">
        <v>71577938</v>
      </c>
      <c r="K61566">
        <v>0</v>
      </c>
      <c r="L61566">
        <v>1</v>
      </c>
    </row>
    <row r="61567" spans="2:12">
      <c r="B61567">
        <v>61564</v>
      </c>
      <c r="C61567">
        <v>3</v>
      </c>
      <c r="D61567">
        <v>30896743</v>
      </c>
      <c r="E61567">
        <v>21</v>
      </c>
      <c r="F61567">
        <v>0</v>
      </c>
      <c r="H61567">
        <v>61564</v>
      </c>
      <c r="I61567">
        <v>3</v>
      </c>
      <c r="J61567">
        <v>71577939</v>
      </c>
      <c r="K61567">
        <v>0</v>
      </c>
      <c r="L61567">
        <v>1</v>
      </c>
    </row>
    <row r="61568" spans="2:12">
      <c r="B61568">
        <v>61565</v>
      </c>
      <c r="C61568">
        <v>3</v>
      </c>
      <c r="D61568">
        <v>30952101</v>
      </c>
      <c r="E61568">
        <v>1</v>
      </c>
      <c r="F61568">
        <v>0</v>
      </c>
      <c r="H61568">
        <v>61565</v>
      </c>
      <c r="I61568">
        <v>3</v>
      </c>
      <c r="J61568">
        <v>71703644</v>
      </c>
      <c r="K61568">
        <v>12</v>
      </c>
      <c r="L61568">
        <v>0</v>
      </c>
    </row>
    <row r="61569" spans="2:12">
      <c r="B61569">
        <v>61566</v>
      </c>
      <c r="C61569">
        <v>3</v>
      </c>
      <c r="D61569">
        <v>30952104</v>
      </c>
      <c r="E61569">
        <v>1</v>
      </c>
      <c r="F61569">
        <v>0</v>
      </c>
      <c r="H61569">
        <v>61566</v>
      </c>
      <c r="I61569">
        <v>3</v>
      </c>
      <c r="J61569">
        <v>71703647</v>
      </c>
      <c r="K61569">
        <v>12</v>
      </c>
      <c r="L61569">
        <v>0</v>
      </c>
    </row>
    <row r="61570" spans="2:12">
      <c r="B61570">
        <v>61567</v>
      </c>
      <c r="C61570">
        <v>3</v>
      </c>
      <c r="D61570">
        <v>31022113</v>
      </c>
      <c r="E61570">
        <v>14</v>
      </c>
      <c r="F61570">
        <v>0</v>
      </c>
      <c r="H61570">
        <v>61567</v>
      </c>
      <c r="I61570">
        <v>3</v>
      </c>
      <c r="J61570">
        <v>71804605</v>
      </c>
      <c r="K61570">
        <v>14</v>
      </c>
      <c r="L61570">
        <v>0</v>
      </c>
    </row>
    <row r="61571" spans="2:12">
      <c r="B61571">
        <v>61568</v>
      </c>
      <c r="C61571">
        <v>3</v>
      </c>
      <c r="D61571">
        <v>31022114</v>
      </c>
      <c r="E61571">
        <v>14</v>
      </c>
      <c r="F61571">
        <v>0</v>
      </c>
      <c r="H61571">
        <v>61568</v>
      </c>
      <c r="I61571">
        <v>3</v>
      </c>
      <c r="J61571">
        <v>71804607</v>
      </c>
      <c r="K61571">
        <v>14</v>
      </c>
      <c r="L61571">
        <v>0</v>
      </c>
    </row>
    <row r="61572" spans="2:12">
      <c r="B61572">
        <v>61569</v>
      </c>
      <c r="C61572">
        <v>3</v>
      </c>
      <c r="D61572">
        <v>31123538</v>
      </c>
      <c r="E61572">
        <v>15</v>
      </c>
      <c r="F61572">
        <v>0</v>
      </c>
      <c r="H61572">
        <v>61569</v>
      </c>
      <c r="I61572">
        <v>3</v>
      </c>
      <c r="J61572">
        <v>71822859</v>
      </c>
      <c r="K61572">
        <v>1</v>
      </c>
      <c r="L61572">
        <v>0</v>
      </c>
    </row>
    <row r="61573" spans="2:12">
      <c r="B61573">
        <v>61570</v>
      </c>
      <c r="C61573">
        <v>3</v>
      </c>
      <c r="D61573">
        <v>31123540</v>
      </c>
      <c r="E61573">
        <v>15</v>
      </c>
      <c r="F61573">
        <v>0</v>
      </c>
      <c r="H61573">
        <v>61570</v>
      </c>
      <c r="I61573">
        <v>3</v>
      </c>
      <c r="J61573">
        <v>71822860</v>
      </c>
      <c r="K61573">
        <v>1</v>
      </c>
      <c r="L61573">
        <v>0</v>
      </c>
    </row>
    <row r="61574" spans="2:12">
      <c r="B61574">
        <v>61571</v>
      </c>
      <c r="C61574">
        <v>3</v>
      </c>
      <c r="D61574">
        <v>31168602</v>
      </c>
      <c r="E61574">
        <v>9</v>
      </c>
      <c r="F61574">
        <v>0</v>
      </c>
      <c r="H61574">
        <v>61571</v>
      </c>
      <c r="I61574">
        <v>3</v>
      </c>
      <c r="J61574">
        <v>71881815</v>
      </c>
      <c r="K61574">
        <v>11</v>
      </c>
      <c r="L61574">
        <v>0</v>
      </c>
    </row>
    <row r="61575" spans="2:12">
      <c r="B61575">
        <v>61572</v>
      </c>
      <c r="C61575">
        <v>3</v>
      </c>
      <c r="D61575">
        <v>31168603</v>
      </c>
      <c r="E61575">
        <v>9</v>
      </c>
      <c r="F61575">
        <v>0</v>
      </c>
      <c r="H61575">
        <v>61572</v>
      </c>
      <c r="I61575">
        <v>3</v>
      </c>
      <c r="J61575">
        <v>71881817</v>
      </c>
      <c r="K61575">
        <v>11</v>
      </c>
      <c r="L61575">
        <v>0</v>
      </c>
    </row>
    <row r="61576" spans="2:12">
      <c r="B61576">
        <v>61573</v>
      </c>
      <c r="C61576">
        <v>3</v>
      </c>
      <c r="D61576">
        <v>31197152</v>
      </c>
      <c r="E61576">
        <v>3</v>
      </c>
      <c r="F61576">
        <v>0</v>
      </c>
      <c r="H61576">
        <v>61573</v>
      </c>
      <c r="I61576">
        <v>3</v>
      </c>
      <c r="J61576">
        <v>72063980</v>
      </c>
      <c r="K61576">
        <v>0</v>
      </c>
      <c r="L61576">
        <v>19</v>
      </c>
    </row>
    <row r="61577" spans="2:12">
      <c r="B61577">
        <v>61574</v>
      </c>
      <c r="C61577">
        <v>3</v>
      </c>
      <c r="D61577">
        <v>31197155</v>
      </c>
      <c r="E61577">
        <v>3</v>
      </c>
      <c r="F61577">
        <v>0</v>
      </c>
      <c r="H61577">
        <v>61574</v>
      </c>
      <c r="I61577">
        <v>3</v>
      </c>
      <c r="J61577">
        <v>72063982</v>
      </c>
      <c r="K61577">
        <v>0</v>
      </c>
      <c r="L61577">
        <v>19</v>
      </c>
    </row>
    <row r="61578" spans="2:12">
      <c r="B61578">
        <v>61575</v>
      </c>
      <c r="C61578">
        <v>3</v>
      </c>
      <c r="D61578">
        <v>31214536</v>
      </c>
      <c r="E61578">
        <v>1</v>
      </c>
      <c r="F61578">
        <v>0</v>
      </c>
      <c r="H61578">
        <v>61575</v>
      </c>
      <c r="I61578">
        <v>3</v>
      </c>
      <c r="J61578">
        <v>72086077</v>
      </c>
      <c r="K61578">
        <v>5</v>
      </c>
      <c r="L61578">
        <v>0</v>
      </c>
    </row>
    <row r="61579" spans="2:12">
      <c r="B61579">
        <v>61576</v>
      </c>
      <c r="C61579">
        <v>3</v>
      </c>
      <c r="D61579">
        <v>31214537</v>
      </c>
      <c r="E61579">
        <v>1</v>
      </c>
      <c r="F61579">
        <v>0</v>
      </c>
      <c r="H61579">
        <v>61576</v>
      </c>
      <c r="I61579">
        <v>3</v>
      </c>
      <c r="J61579">
        <v>72086078</v>
      </c>
      <c r="K61579">
        <v>5</v>
      </c>
      <c r="L61579">
        <v>0</v>
      </c>
    </row>
    <row r="61580" spans="2:12">
      <c r="B61580">
        <v>61577</v>
      </c>
      <c r="C61580">
        <v>3</v>
      </c>
      <c r="D61580">
        <v>31256344</v>
      </c>
      <c r="E61580">
        <v>10</v>
      </c>
      <c r="F61580">
        <v>0</v>
      </c>
      <c r="H61580">
        <v>61577</v>
      </c>
      <c r="I61580">
        <v>3</v>
      </c>
      <c r="J61580">
        <v>72266951</v>
      </c>
      <c r="K61580">
        <v>24</v>
      </c>
      <c r="L61580">
        <v>0</v>
      </c>
    </row>
    <row r="61581" spans="2:12">
      <c r="B61581">
        <v>61578</v>
      </c>
      <c r="C61581">
        <v>3</v>
      </c>
      <c r="D61581">
        <v>31256345</v>
      </c>
      <c r="E61581">
        <v>10</v>
      </c>
      <c r="F61581">
        <v>0</v>
      </c>
      <c r="H61581">
        <v>61578</v>
      </c>
      <c r="I61581">
        <v>3</v>
      </c>
      <c r="J61581">
        <v>72266952</v>
      </c>
      <c r="K61581">
        <v>24</v>
      </c>
      <c r="L61581">
        <v>0</v>
      </c>
    </row>
    <row r="61582" spans="2:12">
      <c r="B61582">
        <v>61579</v>
      </c>
      <c r="C61582">
        <v>3</v>
      </c>
      <c r="D61582">
        <v>31297757</v>
      </c>
      <c r="E61582">
        <v>7</v>
      </c>
      <c r="F61582">
        <v>0</v>
      </c>
      <c r="H61582">
        <v>61579</v>
      </c>
      <c r="I61582">
        <v>3</v>
      </c>
      <c r="J61582">
        <v>72339175</v>
      </c>
      <c r="K61582">
        <v>8</v>
      </c>
      <c r="L61582">
        <v>0</v>
      </c>
    </row>
    <row r="61583" spans="2:12">
      <c r="B61583">
        <v>61580</v>
      </c>
      <c r="C61583">
        <v>3</v>
      </c>
      <c r="D61583">
        <v>31297760</v>
      </c>
      <c r="E61583">
        <v>7</v>
      </c>
      <c r="F61583">
        <v>0</v>
      </c>
      <c r="H61583">
        <v>61580</v>
      </c>
      <c r="I61583">
        <v>3</v>
      </c>
      <c r="J61583">
        <v>72339176</v>
      </c>
      <c r="K61583">
        <v>8</v>
      </c>
      <c r="L61583">
        <v>0</v>
      </c>
    </row>
    <row r="61584" spans="2:12">
      <c r="B61584">
        <v>61581</v>
      </c>
      <c r="C61584">
        <v>3</v>
      </c>
      <c r="D61584">
        <v>31336950</v>
      </c>
      <c r="E61584">
        <v>5</v>
      </c>
      <c r="F61584">
        <v>0</v>
      </c>
      <c r="H61584">
        <v>61581</v>
      </c>
      <c r="I61584">
        <v>3</v>
      </c>
      <c r="J61584">
        <v>72429747</v>
      </c>
      <c r="K61584">
        <v>8</v>
      </c>
      <c r="L61584">
        <v>0</v>
      </c>
    </row>
    <row r="61585" spans="2:12">
      <c r="B61585">
        <v>61582</v>
      </c>
      <c r="C61585">
        <v>3</v>
      </c>
      <c r="D61585">
        <v>31336951</v>
      </c>
      <c r="E61585">
        <v>5</v>
      </c>
      <c r="F61585">
        <v>0</v>
      </c>
      <c r="H61585">
        <v>61582</v>
      </c>
      <c r="I61585">
        <v>3</v>
      </c>
      <c r="J61585">
        <v>72429748</v>
      </c>
      <c r="K61585">
        <v>8</v>
      </c>
      <c r="L61585">
        <v>0</v>
      </c>
    </row>
    <row r="61586" spans="2:12">
      <c r="B61586">
        <v>61583</v>
      </c>
      <c r="C61586">
        <v>3</v>
      </c>
      <c r="D61586">
        <v>31364883</v>
      </c>
      <c r="E61586">
        <v>0</v>
      </c>
      <c r="F61586">
        <v>27</v>
      </c>
      <c r="H61586">
        <v>61583</v>
      </c>
      <c r="I61586">
        <v>3</v>
      </c>
      <c r="J61586">
        <v>72433172</v>
      </c>
      <c r="K61586">
        <v>6</v>
      </c>
      <c r="L61586">
        <v>0</v>
      </c>
    </row>
    <row r="61587" spans="2:12">
      <c r="B61587">
        <v>61584</v>
      </c>
      <c r="C61587">
        <v>3</v>
      </c>
      <c r="D61587">
        <v>31364884</v>
      </c>
      <c r="E61587">
        <v>0</v>
      </c>
      <c r="F61587">
        <v>27</v>
      </c>
      <c r="H61587">
        <v>61584</v>
      </c>
      <c r="I61587">
        <v>3</v>
      </c>
      <c r="J61587">
        <v>72433173</v>
      </c>
      <c r="K61587">
        <v>6</v>
      </c>
      <c r="L61587">
        <v>0</v>
      </c>
    </row>
    <row r="61588" spans="2:12">
      <c r="B61588">
        <v>61585</v>
      </c>
      <c r="C61588">
        <v>3</v>
      </c>
      <c r="D61588">
        <v>31398160</v>
      </c>
      <c r="E61588">
        <v>14</v>
      </c>
      <c r="F61588">
        <v>0</v>
      </c>
      <c r="H61588">
        <v>61585</v>
      </c>
      <c r="I61588">
        <v>3</v>
      </c>
      <c r="J61588">
        <v>72563731</v>
      </c>
      <c r="K61588">
        <v>6</v>
      </c>
      <c r="L61588">
        <v>0</v>
      </c>
    </row>
    <row r="61589" spans="2:12">
      <c r="B61589">
        <v>61586</v>
      </c>
      <c r="C61589">
        <v>3</v>
      </c>
      <c r="D61589">
        <v>31398161</v>
      </c>
      <c r="E61589">
        <v>14</v>
      </c>
      <c r="F61589">
        <v>0</v>
      </c>
      <c r="H61589">
        <v>61586</v>
      </c>
      <c r="I61589">
        <v>3</v>
      </c>
      <c r="J61589">
        <v>72563732</v>
      </c>
      <c r="K61589">
        <v>6</v>
      </c>
      <c r="L61589">
        <v>0</v>
      </c>
    </row>
    <row r="61590" spans="2:12">
      <c r="B61590">
        <v>61587</v>
      </c>
      <c r="C61590">
        <v>3</v>
      </c>
      <c r="D61590">
        <v>31446384</v>
      </c>
      <c r="E61590">
        <v>17</v>
      </c>
      <c r="F61590">
        <v>0</v>
      </c>
      <c r="H61590">
        <v>61587</v>
      </c>
      <c r="I61590">
        <v>3</v>
      </c>
      <c r="J61590">
        <v>72582338</v>
      </c>
      <c r="K61590">
        <v>0</v>
      </c>
      <c r="L61590">
        <v>10</v>
      </c>
    </row>
    <row r="61591" spans="2:12">
      <c r="B61591">
        <v>61588</v>
      </c>
      <c r="C61591">
        <v>3</v>
      </c>
      <c r="D61591">
        <v>31446386</v>
      </c>
      <c r="E61591">
        <v>17</v>
      </c>
      <c r="F61591">
        <v>0</v>
      </c>
      <c r="H61591">
        <v>61588</v>
      </c>
      <c r="I61591">
        <v>3</v>
      </c>
      <c r="J61591">
        <v>72582339</v>
      </c>
      <c r="K61591">
        <v>0</v>
      </c>
      <c r="L61591">
        <v>10</v>
      </c>
    </row>
    <row r="61592" spans="2:12">
      <c r="B61592">
        <v>61589</v>
      </c>
      <c r="C61592">
        <v>3</v>
      </c>
      <c r="D61592">
        <v>31627242</v>
      </c>
      <c r="E61592">
        <v>0</v>
      </c>
      <c r="F61592">
        <v>20</v>
      </c>
      <c r="H61592">
        <v>61589</v>
      </c>
      <c r="I61592">
        <v>3</v>
      </c>
      <c r="J61592">
        <v>72593843</v>
      </c>
      <c r="K61592">
        <v>12</v>
      </c>
      <c r="L61592">
        <v>0</v>
      </c>
    </row>
    <row r="61593" spans="2:12">
      <c r="B61593">
        <v>61590</v>
      </c>
      <c r="C61593">
        <v>3</v>
      </c>
      <c r="D61593">
        <v>31627243</v>
      </c>
      <c r="E61593">
        <v>0</v>
      </c>
      <c r="F61593">
        <v>20</v>
      </c>
      <c r="H61593">
        <v>61590</v>
      </c>
      <c r="I61593">
        <v>3</v>
      </c>
      <c r="J61593">
        <v>72593844</v>
      </c>
      <c r="K61593">
        <v>12</v>
      </c>
      <c r="L61593">
        <v>0</v>
      </c>
    </row>
    <row r="61594" spans="2:12">
      <c r="B61594">
        <v>61591</v>
      </c>
      <c r="C61594">
        <v>3</v>
      </c>
      <c r="D61594">
        <v>31645098</v>
      </c>
      <c r="E61594">
        <v>1</v>
      </c>
      <c r="F61594">
        <v>0</v>
      </c>
      <c r="H61594">
        <v>61591</v>
      </c>
      <c r="I61594">
        <v>3</v>
      </c>
      <c r="J61594">
        <v>72734342</v>
      </c>
      <c r="K61594">
        <v>1</v>
      </c>
      <c r="L61594">
        <v>0</v>
      </c>
    </row>
    <row r="61595" spans="2:12">
      <c r="B61595">
        <v>61592</v>
      </c>
      <c r="C61595">
        <v>3</v>
      </c>
      <c r="D61595">
        <v>31645099</v>
      </c>
      <c r="E61595">
        <v>1</v>
      </c>
      <c r="F61595">
        <v>0</v>
      </c>
      <c r="H61595">
        <v>61592</v>
      </c>
      <c r="I61595">
        <v>3</v>
      </c>
      <c r="J61595">
        <v>72734344</v>
      </c>
      <c r="K61595">
        <v>1</v>
      </c>
      <c r="L61595">
        <v>0</v>
      </c>
    </row>
    <row r="61596" spans="2:12">
      <c r="B61596">
        <v>61593</v>
      </c>
      <c r="C61596">
        <v>3</v>
      </c>
      <c r="D61596">
        <v>31774224</v>
      </c>
      <c r="E61596">
        <v>8</v>
      </c>
      <c r="F61596">
        <v>0</v>
      </c>
      <c r="H61596">
        <v>61593</v>
      </c>
      <c r="I61596">
        <v>3</v>
      </c>
      <c r="J61596">
        <v>72902790</v>
      </c>
      <c r="K61596">
        <v>1</v>
      </c>
      <c r="L61596">
        <v>0</v>
      </c>
    </row>
    <row r="61597" spans="2:12">
      <c r="B61597">
        <v>61594</v>
      </c>
      <c r="C61597">
        <v>3</v>
      </c>
      <c r="D61597">
        <v>31774225</v>
      </c>
      <c r="E61597">
        <v>8</v>
      </c>
      <c r="F61597">
        <v>0</v>
      </c>
      <c r="H61597">
        <v>61594</v>
      </c>
      <c r="I61597">
        <v>3</v>
      </c>
      <c r="J61597">
        <v>72902793</v>
      </c>
      <c r="K61597">
        <v>1</v>
      </c>
      <c r="L61597">
        <v>0</v>
      </c>
    </row>
    <row r="61598" spans="2:12">
      <c r="B61598">
        <v>61595</v>
      </c>
      <c r="C61598">
        <v>3</v>
      </c>
      <c r="D61598">
        <v>31934494</v>
      </c>
      <c r="E61598">
        <v>2</v>
      </c>
      <c r="F61598">
        <v>0</v>
      </c>
      <c r="H61598">
        <v>61595</v>
      </c>
      <c r="I61598">
        <v>3</v>
      </c>
      <c r="J61598">
        <v>72948479</v>
      </c>
      <c r="K61598">
        <v>13</v>
      </c>
      <c r="L61598">
        <v>0</v>
      </c>
    </row>
    <row r="61599" spans="2:12">
      <c r="B61599">
        <v>61596</v>
      </c>
      <c r="C61599">
        <v>3</v>
      </c>
      <c r="D61599">
        <v>31934495</v>
      </c>
      <c r="E61599">
        <v>2</v>
      </c>
      <c r="F61599">
        <v>0</v>
      </c>
      <c r="H61599">
        <v>61596</v>
      </c>
      <c r="I61599">
        <v>3</v>
      </c>
      <c r="J61599">
        <v>72948480</v>
      </c>
      <c r="K61599">
        <v>13</v>
      </c>
      <c r="L61599">
        <v>0</v>
      </c>
    </row>
    <row r="61600" spans="2:12">
      <c r="B61600">
        <v>61597</v>
      </c>
      <c r="C61600">
        <v>3</v>
      </c>
      <c r="D61600">
        <v>32046862</v>
      </c>
      <c r="E61600">
        <v>8</v>
      </c>
      <c r="F61600">
        <v>0</v>
      </c>
      <c r="H61600">
        <v>61597</v>
      </c>
      <c r="I61600">
        <v>3</v>
      </c>
      <c r="J61600">
        <v>73078742</v>
      </c>
      <c r="K61600">
        <v>10</v>
      </c>
      <c r="L61600">
        <v>0</v>
      </c>
    </row>
    <row r="61601" spans="2:12">
      <c r="B61601">
        <v>61598</v>
      </c>
      <c r="C61601">
        <v>3</v>
      </c>
      <c r="D61601">
        <v>32046864</v>
      </c>
      <c r="E61601">
        <v>8</v>
      </c>
      <c r="F61601">
        <v>0</v>
      </c>
      <c r="H61601">
        <v>61598</v>
      </c>
      <c r="I61601">
        <v>3</v>
      </c>
      <c r="J61601">
        <v>73078743</v>
      </c>
      <c r="K61601">
        <v>10</v>
      </c>
      <c r="L61601">
        <v>0</v>
      </c>
    </row>
    <row r="61602" spans="2:12">
      <c r="B61602">
        <v>61599</v>
      </c>
      <c r="C61602">
        <v>3</v>
      </c>
      <c r="D61602">
        <v>32129954</v>
      </c>
      <c r="E61602">
        <v>6</v>
      </c>
      <c r="F61602">
        <v>0</v>
      </c>
      <c r="H61602">
        <v>61599</v>
      </c>
      <c r="I61602">
        <v>3</v>
      </c>
      <c r="J61602">
        <v>73085692</v>
      </c>
      <c r="K61602">
        <v>7</v>
      </c>
      <c r="L61602">
        <v>0</v>
      </c>
    </row>
    <row r="61603" spans="2:12">
      <c r="B61603">
        <v>61600</v>
      </c>
      <c r="C61603">
        <v>3</v>
      </c>
      <c r="D61603">
        <v>32129955</v>
      </c>
      <c r="E61603">
        <v>6</v>
      </c>
      <c r="F61603">
        <v>0</v>
      </c>
      <c r="H61603">
        <v>61600</v>
      </c>
      <c r="I61603">
        <v>3</v>
      </c>
      <c r="J61603">
        <v>73085693</v>
      </c>
      <c r="K61603">
        <v>7</v>
      </c>
      <c r="L61603">
        <v>0</v>
      </c>
    </row>
    <row r="61604" spans="2:12">
      <c r="B61604">
        <v>61601</v>
      </c>
      <c r="C61604">
        <v>3</v>
      </c>
      <c r="D61604">
        <v>32163254</v>
      </c>
      <c r="E61604">
        <v>1</v>
      </c>
      <c r="F61604">
        <v>0</v>
      </c>
      <c r="H61604">
        <v>61601</v>
      </c>
      <c r="I61604">
        <v>3</v>
      </c>
      <c r="J61604">
        <v>73106536</v>
      </c>
      <c r="K61604">
        <v>24</v>
      </c>
      <c r="L61604">
        <v>0</v>
      </c>
    </row>
    <row r="61605" spans="2:12">
      <c r="B61605">
        <v>61602</v>
      </c>
      <c r="C61605">
        <v>3</v>
      </c>
      <c r="D61605">
        <v>32163255</v>
      </c>
      <c r="E61605">
        <v>1</v>
      </c>
      <c r="F61605">
        <v>0</v>
      </c>
      <c r="H61605">
        <v>61602</v>
      </c>
      <c r="I61605">
        <v>3</v>
      </c>
      <c r="J61605">
        <v>73106537</v>
      </c>
      <c r="K61605">
        <v>24</v>
      </c>
      <c r="L61605">
        <v>0</v>
      </c>
    </row>
    <row r="61606" spans="2:12">
      <c r="B61606">
        <v>61603</v>
      </c>
      <c r="C61606">
        <v>3</v>
      </c>
      <c r="D61606">
        <v>32296992</v>
      </c>
      <c r="E61606">
        <v>0</v>
      </c>
      <c r="F61606">
        <v>17</v>
      </c>
      <c r="H61606">
        <v>61603</v>
      </c>
      <c r="I61606">
        <v>3</v>
      </c>
      <c r="J61606">
        <v>73115695</v>
      </c>
      <c r="K61606">
        <v>0</v>
      </c>
      <c r="L61606">
        <v>9</v>
      </c>
    </row>
    <row r="61607" spans="2:12">
      <c r="B61607">
        <v>61604</v>
      </c>
      <c r="C61607">
        <v>3</v>
      </c>
      <c r="D61607">
        <v>32296993</v>
      </c>
      <c r="E61607">
        <v>0</v>
      </c>
      <c r="F61607">
        <v>17</v>
      </c>
      <c r="H61607">
        <v>61604</v>
      </c>
      <c r="I61607">
        <v>3</v>
      </c>
      <c r="J61607">
        <v>73115696</v>
      </c>
      <c r="K61607">
        <v>0</v>
      </c>
      <c r="L61607">
        <v>9</v>
      </c>
    </row>
    <row r="61608" spans="2:12">
      <c r="B61608">
        <v>61605</v>
      </c>
      <c r="C61608">
        <v>3</v>
      </c>
      <c r="D61608">
        <v>32353822</v>
      </c>
      <c r="E61608">
        <v>12</v>
      </c>
      <c r="F61608">
        <v>0</v>
      </c>
      <c r="H61608">
        <v>61605</v>
      </c>
      <c r="I61608">
        <v>3</v>
      </c>
      <c r="J61608">
        <v>73155959</v>
      </c>
      <c r="K61608">
        <v>14</v>
      </c>
      <c r="L61608">
        <v>0</v>
      </c>
    </row>
    <row r="61609" spans="2:12">
      <c r="B61609">
        <v>61606</v>
      </c>
      <c r="C61609">
        <v>3</v>
      </c>
      <c r="D61609">
        <v>32353823</v>
      </c>
      <c r="E61609">
        <v>12</v>
      </c>
      <c r="F61609">
        <v>0</v>
      </c>
      <c r="H61609">
        <v>61606</v>
      </c>
      <c r="I61609">
        <v>3</v>
      </c>
      <c r="J61609">
        <v>73155960</v>
      </c>
      <c r="K61609">
        <v>14</v>
      </c>
      <c r="L61609">
        <v>0</v>
      </c>
    </row>
    <row r="61610" spans="2:12">
      <c r="B61610">
        <v>61607</v>
      </c>
      <c r="C61610">
        <v>3</v>
      </c>
      <c r="D61610">
        <v>32362018</v>
      </c>
      <c r="E61610">
        <v>8</v>
      </c>
      <c r="F61610">
        <v>0</v>
      </c>
      <c r="H61610">
        <v>61607</v>
      </c>
      <c r="I61610">
        <v>3</v>
      </c>
      <c r="J61610">
        <v>73165771</v>
      </c>
      <c r="K61610">
        <v>6</v>
      </c>
      <c r="L61610">
        <v>0</v>
      </c>
    </row>
    <row r="61611" spans="2:12">
      <c r="B61611">
        <v>61608</v>
      </c>
      <c r="C61611">
        <v>3</v>
      </c>
      <c r="D61611">
        <v>32362019</v>
      </c>
      <c r="E61611">
        <v>8</v>
      </c>
      <c r="F61611">
        <v>0</v>
      </c>
      <c r="H61611">
        <v>61608</v>
      </c>
      <c r="I61611">
        <v>3</v>
      </c>
      <c r="J61611">
        <v>73165774</v>
      </c>
      <c r="K61611">
        <v>6</v>
      </c>
      <c r="L61611">
        <v>0</v>
      </c>
    </row>
    <row r="61612" spans="2:12">
      <c r="B61612">
        <v>61609</v>
      </c>
      <c r="C61612">
        <v>3</v>
      </c>
      <c r="D61612">
        <v>32454020</v>
      </c>
      <c r="E61612">
        <v>23</v>
      </c>
      <c r="F61612">
        <v>0</v>
      </c>
      <c r="H61612">
        <v>61609</v>
      </c>
      <c r="I61612">
        <v>3</v>
      </c>
      <c r="J61612">
        <v>73182593</v>
      </c>
      <c r="K61612">
        <v>0</v>
      </c>
      <c r="L61612">
        <v>17</v>
      </c>
    </row>
    <row r="61613" spans="2:12">
      <c r="B61613">
        <v>61610</v>
      </c>
      <c r="C61613">
        <v>3</v>
      </c>
      <c r="D61613">
        <v>32454021</v>
      </c>
      <c r="E61613">
        <v>23</v>
      </c>
      <c r="F61613">
        <v>0</v>
      </c>
      <c r="H61613">
        <v>61610</v>
      </c>
      <c r="I61613">
        <v>3</v>
      </c>
      <c r="J61613">
        <v>73182594</v>
      </c>
      <c r="K61613">
        <v>0</v>
      </c>
      <c r="L61613">
        <v>17</v>
      </c>
    </row>
    <row r="61614" spans="2:12">
      <c r="B61614">
        <v>61611</v>
      </c>
      <c r="C61614">
        <v>3</v>
      </c>
      <c r="D61614">
        <v>32486560</v>
      </c>
      <c r="E61614">
        <v>14</v>
      </c>
      <c r="F61614">
        <v>0</v>
      </c>
      <c r="H61614">
        <v>61611</v>
      </c>
      <c r="I61614">
        <v>3</v>
      </c>
      <c r="J61614">
        <v>73516653</v>
      </c>
      <c r="K61614">
        <v>1</v>
      </c>
      <c r="L61614">
        <v>0</v>
      </c>
    </row>
    <row r="61615" spans="2:12">
      <c r="B61615">
        <v>61612</v>
      </c>
      <c r="C61615">
        <v>3</v>
      </c>
      <c r="D61615">
        <v>32486561</v>
      </c>
      <c r="E61615">
        <v>14</v>
      </c>
      <c r="F61615">
        <v>0</v>
      </c>
      <c r="H61615">
        <v>61612</v>
      </c>
      <c r="I61615">
        <v>3</v>
      </c>
      <c r="J61615">
        <v>73516654</v>
      </c>
      <c r="K61615">
        <v>1</v>
      </c>
      <c r="L61615">
        <v>0</v>
      </c>
    </row>
    <row r="61616" spans="2:12">
      <c r="B61616">
        <v>61613</v>
      </c>
      <c r="C61616">
        <v>3</v>
      </c>
      <c r="D61616">
        <v>32682787</v>
      </c>
      <c r="E61616">
        <v>0</v>
      </c>
      <c r="F61616">
        <v>35</v>
      </c>
      <c r="H61616">
        <v>61613</v>
      </c>
      <c r="I61616">
        <v>3</v>
      </c>
      <c r="J61616">
        <v>73771599</v>
      </c>
      <c r="K61616">
        <v>28</v>
      </c>
      <c r="L61616">
        <v>0</v>
      </c>
    </row>
    <row r="61617" spans="2:12">
      <c r="B61617">
        <v>61614</v>
      </c>
      <c r="C61617">
        <v>3</v>
      </c>
      <c r="D61617">
        <v>32682788</v>
      </c>
      <c r="E61617">
        <v>0</v>
      </c>
      <c r="F61617">
        <v>35</v>
      </c>
      <c r="H61617">
        <v>61614</v>
      </c>
      <c r="I61617">
        <v>3</v>
      </c>
      <c r="J61617">
        <v>73771600</v>
      </c>
      <c r="K61617">
        <v>28</v>
      </c>
      <c r="L61617">
        <v>0</v>
      </c>
    </row>
    <row r="61618" spans="2:12">
      <c r="B61618">
        <v>61615</v>
      </c>
      <c r="C61618">
        <v>3</v>
      </c>
      <c r="D61618">
        <v>32707970</v>
      </c>
      <c r="E61618">
        <v>2</v>
      </c>
      <c r="F61618">
        <v>0</v>
      </c>
      <c r="H61618">
        <v>61615</v>
      </c>
      <c r="I61618">
        <v>3</v>
      </c>
      <c r="J61618">
        <v>73778422</v>
      </c>
      <c r="K61618">
        <v>0</v>
      </c>
      <c r="L61618">
        <v>17</v>
      </c>
    </row>
    <row r="61619" spans="2:12">
      <c r="B61619">
        <v>61616</v>
      </c>
      <c r="C61619">
        <v>3</v>
      </c>
      <c r="D61619">
        <v>32707971</v>
      </c>
      <c r="E61619">
        <v>2</v>
      </c>
      <c r="F61619">
        <v>0</v>
      </c>
      <c r="H61619">
        <v>61616</v>
      </c>
      <c r="I61619">
        <v>3</v>
      </c>
      <c r="J61619">
        <v>73778423</v>
      </c>
      <c r="K61619">
        <v>0</v>
      </c>
      <c r="L61619">
        <v>17</v>
      </c>
    </row>
    <row r="61620" spans="2:12">
      <c r="B61620">
        <v>61617</v>
      </c>
      <c r="C61620">
        <v>3</v>
      </c>
      <c r="D61620">
        <v>32708114</v>
      </c>
      <c r="E61620">
        <v>1</v>
      </c>
      <c r="F61620">
        <v>0</v>
      </c>
      <c r="H61620">
        <v>61617</v>
      </c>
      <c r="I61620">
        <v>3</v>
      </c>
      <c r="J61620">
        <v>73847135</v>
      </c>
      <c r="K61620">
        <v>4</v>
      </c>
      <c r="L61620">
        <v>0</v>
      </c>
    </row>
    <row r="61621" spans="2:12">
      <c r="B61621">
        <v>61618</v>
      </c>
      <c r="C61621">
        <v>3</v>
      </c>
      <c r="D61621">
        <v>32708115</v>
      </c>
      <c r="E61621">
        <v>7</v>
      </c>
      <c r="F61621">
        <v>0</v>
      </c>
      <c r="H61621">
        <v>61618</v>
      </c>
      <c r="I61621">
        <v>3</v>
      </c>
      <c r="J61621">
        <v>73847137</v>
      </c>
      <c r="K61621">
        <v>4</v>
      </c>
      <c r="L61621">
        <v>0</v>
      </c>
    </row>
    <row r="61622" spans="2:12">
      <c r="B61622">
        <v>61619</v>
      </c>
      <c r="C61622">
        <v>3</v>
      </c>
      <c r="D61622">
        <v>32708116</v>
      </c>
      <c r="E61622">
        <v>6</v>
      </c>
      <c r="F61622">
        <v>0</v>
      </c>
      <c r="H61622">
        <v>61619</v>
      </c>
      <c r="I61622">
        <v>3</v>
      </c>
      <c r="J61622">
        <v>73867721</v>
      </c>
      <c r="K61622">
        <v>15</v>
      </c>
      <c r="L61622">
        <v>0</v>
      </c>
    </row>
    <row r="61623" spans="2:12">
      <c r="B61623">
        <v>61620</v>
      </c>
      <c r="C61623">
        <v>3</v>
      </c>
      <c r="D61623">
        <v>32786147</v>
      </c>
      <c r="E61623">
        <v>9</v>
      </c>
      <c r="F61623">
        <v>0</v>
      </c>
      <c r="H61623">
        <v>61620</v>
      </c>
      <c r="I61623">
        <v>3</v>
      </c>
      <c r="J61623">
        <v>73867722</v>
      </c>
      <c r="K61623">
        <v>15</v>
      </c>
      <c r="L61623">
        <v>0</v>
      </c>
    </row>
    <row r="61624" spans="2:12">
      <c r="B61624">
        <v>61621</v>
      </c>
      <c r="C61624">
        <v>3</v>
      </c>
      <c r="D61624">
        <v>32786148</v>
      </c>
      <c r="E61624">
        <v>9</v>
      </c>
      <c r="F61624">
        <v>0</v>
      </c>
      <c r="H61624">
        <v>61621</v>
      </c>
      <c r="I61624">
        <v>3</v>
      </c>
      <c r="J61624">
        <v>73988094</v>
      </c>
      <c r="K61624">
        <v>13</v>
      </c>
      <c r="L61624">
        <v>0</v>
      </c>
    </row>
    <row r="61625" spans="2:12">
      <c r="B61625">
        <v>61622</v>
      </c>
      <c r="C61625">
        <v>3</v>
      </c>
      <c r="D61625">
        <v>32837735</v>
      </c>
      <c r="E61625">
        <v>15</v>
      </c>
      <c r="F61625">
        <v>0</v>
      </c>
      <c r="H61625">
        <v>61622</v>
      </c>
      <c r="I61625">
        <v>3</v>
      </c>
      <c r="J61625">
        <v>73988095</v>
      </c>
      <c r="K61625">
        <v>13</v>
      </c>
      <c r="L61625">
        <v>0</v>
      </c>
    </row>
    <row r="61626" spans="2:12">
      <c r="B61626">
        <v>61623</v>
      </c>
      <c r="C61626">
        <v>3</v>
      </c>
      <c r="D61626">
        <v>32837736</v>
      </c>
      <c r="E61626">
        <v>15</v>
      </c>
      <c r="F61626">
        <v>0</v>
      </c>
      <c r="H61626">
        <v>61623</v>
      </c>
      <c r="I61626">
        <v>3</v>
      </c>
      <c r="J61626">
        <v>74002872</v>
      </c>
      <c r="K61626">
        <v>1</v>
      </c>
      <c r="L61626">
        <v>0</v>
      </c>
    </row>
    <row r="61627" spans="2:12">
      <c r="B61627">
        <v>61624</v>
      </c>
      <c r="C61627">
        <v>3</v>
      </c>
      <c r="D61627">
        <v>32842754</v>
      </c>
      <c r="E61627">
        <v>7</v>
      </c>
      <c r="F61627">
        <v>0</v>
      </c>
      <c r="H61627">
        <v>61624</v>
      </c>
      <c r="I61627">
        <v>3</v>
      </c>
      <c r="J61627">
        <v>74002873</v>
      </c>
      <c r="K61627">
        <v>1</v>
      </c>
      <c r="L61627">
        <v>0</v>
      </c>
    </row>
    <row r="61628" spans="2:12">
      <c r="B61628">
        <v>61625</v>
      </c>
      <c r="C61628">
        <v>3</v>
      </c>
      <c r="D61628">
        <v>32842755</v>
      </c>
      <c r="E61628">
        <v>7</v>
      </c>
      <c r="F61628">
        <v>0</v>
      </c>
      <c r="H61628">
        <v>61625</v>
      </c>
      <c r="I61628">
        <v>3</v>
      </c>
      <c r="J61628">
        <v>74065959</v>
      </c>
      <c r="K61628">
        <v>10</v>
      </c>
      <c r="L61628">
        <v>0</v>
      </c>
    </row>
    <row r="61629" spans="2:12">
      <c r="B61629">
        <v>61626</v>
      </c>
      <c r="C61629">
        <v>3</v>
      </c>
      <c r="D61629">
        <v>32857920</v>
      </c>
      <c r="E61629">
        <v>6</v>
      </c>
      <c r="F61629">
        <v>0</v>
      </c>
      <c r="H61629">
        <v>61626</v>
      </c>
      <c r="I61629">
        <v>3</v>
      </c>
      <c r="J61629">
        <v>74065960</v>
      </c>
      <c r="K61629">
        <v>10</v>
      </c>
      <c r="L61629">
        <v>0</v>
      </c>
    </row>
    <row r="61630" spans="2:12">
      <c r="B61630">
        <v>61627</v>
      </c>
      <c r="C61630">
        <v>3</v>
      </c>
      <c r="D61630">
        <v>32857921</v>
      </c>
      <c r="E61630">
        <v>6</v>
      </c>
      <c r="F61630">
        <v>0</v>
      </c>
      <c r="H61630">
        <v>61627</v>
      </c>
      <c r="I61630">
        <v>3</v>
      </c>
      <c r="J61630">
        <v>74158403</v>
      </c>
      <c r="K61630">
        <v>9</v>
      </c>
      <c r="L61630">
        <v>0</v>
      </c>
    </row>
    <row r="61631" spans="2:12">
      <c r="B61631">
        <v>61628</v>
      </c>
      <c r="C61631">
        <v>3</v>
      </c>
      <c r="D61631">
        <v>32869235</v>
      </c>
      <c r="E61631">
        <v>17</v>
      </c>
      <c r="F61631">
        <v>0</v>
      </c>
      <c r="H61631">
        <v>61628</v>
      </c>
      <c r="I61631">
        <v>3</v>
      </c>
      <c r="J61631">
        <v>74158406</v>
      </c>
      <c r="K61631">
        <v>9</v>
      </c>
      <c r="L61631">
        <v>0</v>
      </c>
    </row>
    <row r="61632" spans="2:12">
      <c r="B61632">
        <v>61629</v>
      </c>
      <c r="C61632">
        <v>3</v>
      </c>
      <c r="D61632">
        <v>32869237</v>
      </c>
      <c r="E61632">
        <v>17</v>
      </c>
      <c r="F61632">
        <v>0</v>
      </c>
      <c r="H61632">
        <v>61629</v>
      </c>
      <c r="I61632">
        <v>3</v>
      </c>
      <c r="J61632">
        <v>74256675</v>
      </c>
      <c r="K61632">
        <v>0</v>
      </c>
      <c r="L61632">
        <v>11</v>
      </c>
    </row>
    <row r="61633" spans="2:12">
      <c r="B61633">
        <v>61630</v>
      </c>
      <c r="C61633">
        <v>3</v>
      </c>
      <c r="D61633">
        <v>32911390</v>
      </c>
      <c r="E61633">
        <v>0</v>
      </c>
      <c r="F61633">
        <v>24</v>
      </c>
      <c r="H61633">
        <v>61630</v>
      </c>
      <c r="I61633">
        <v>3</v>
      </c>
      <c r="J61633">
        <v>74256676</v>
      </c>
      <c r="K61633">
        <v>0</v>
      </c>
      <c r="L61633">
        <v>11</v>
      </c>
    </row>
    <row r="61634" spans="2:12">
      <c r="B61634">
        <v>61631</v>
      </c>
      <c r="C61634">
        <v>3</v>
      </c>
      <c r="D61634">
        <v>32911391</v>
      </c>
      <c r="E61634">
        <v>0</v>
      </c>
      <c r="F61634">
        <v>24</v>
      </c>
      <c r="H61634">
        <v>61631</v>
      </c>
      <c r="I61634">
        <v>3</v>
      </c>
      <c r="J61634">
        <v>74263858</v>
      </c>
      <c r="K61634">
        <v>16</v>
      </c>
      <c r="L61634">
        <v>0</v>
      </c>
    </row>
    <row r="61635" spans="2:12">
      <c r="B61635">
        <v>61632</v>
      </c>
      <c r="C61635">
        <v>3</v>
      </c>
      <c r="D61635">
        <v>33015043</v>
      </c>
      <c r="E61635">
        <v>1</v>
      </c>
      <c r="F61635">
        <v>0</v>
      </c>
      <c r="H61635">
        <v>61632</v>
      </c>
      <c r="I61635">
        <v>3</v>
      </c>
      <c r="J61635">
        <v>74263859</v>
      </c>
      <c r="K61635">
        <v>16</v>
      </c>
      <c r="L61635">
        <v>0</v>
      </c>
    </row>
    <row r="61636" spans="2:12">
      <c r="B61636">
        <v>61633</v>
      </c>
      <c r="C61636">
        <v>3</v>
      </c>
      <c r="D61636">
        <v>33015044</v>
      </c>
      <c r="E61636">
        <v>1</v>
      </c>
      <c r="F61636">
        <v>0</v>
      </c>
      <c r="H61636">
        <v>61633</v>
      </c>
      <c r="I61636">
        <v>3</v>
      </c>
      <c r="J61636">
        <v>74388325</v>
      </c>
      <c r="K61636">
        <v>24</v>
      </c>
      <c r="L61636">
        <v>0</v>
      </c>
    </row>
    <row r="61637" spans="2:12">
      <c r="B61637">
        <v>61634</v>
      </c>
      <c r="C61637">
        <v>3</v>
      </c>
      <c r="D61637">
        <v>33109098</v>
      </c>
      <c r="E61637">
        <v>6</v>
      </c>
      <c r="F61637">
        <v>0</v>
      </c>
      <c r="H61637">
        <v>61634</v>
      </c>
      <c r="I61637">
        <v>3</v>
      </c>
      <c r="J61637">
        <v>74388327</v>
      </c>
      <c r="K61637">
        <v>24</v>
      </c>
      <c r="L61637">
        <v>0</v>
      </c>
    </row>
    <row r="61638" spans="2:12">
      <c r="B61638">
        <v>61635</v>
      </c>
      <c r="C61638">
        <v>3</v>
      </c>
      <c r="D61638">
        <v>33109099</v>
      </c>
      <c r="E61638">
        <v>6</v>
      </c>
      <c r="F61638">
        <v>0</v>
      </c>
      <c r="H61638">
        <v>61635</v>
      </c>
      <c r="I61638">
        <v>3</v>
      </c>
      <c r="J61638">
        <v>74424839</v>
      </c>
      <c r="K61638">
        <v>19</v>
      </c>
      <c r="L61638">
        <v>0</v>
      </c>
    </row>
    <row r="61639" spans="2:12">
      <c r="B61639">
        <v>61636</v>
      </c>
      <c r="C61639">
        <v>3</v>
      </c>
      <c r="D61639">
        <v>33128558</v>
      </c>
      <c r="E61639">
        <v>1</v>
      </c>
      <c r="F61639">
        <v>0</v>
      </c>
      <c r="H61639">
        <v>61636</v>
      </c>
      <c r="I61639">
        <v>3</v>
      </c>
      <c r="J61639">
        <v>74424841</v>
      </c>
      <c r="K61639">
        <v>19</v>
      </c>
      <c r="L61639">
        <v>0</v>
      </c>
    </row>
    <row r="61640" spans="2:12">
      <c r="B61640">
        <v>61637</v>
      </c>
      <c r="C61640">
        <v>3</v>
      </c>
      <c r="D61640">
        <v>33128559</v>
      </c>
      <c r="E61640">
        <v>1</v>
      </c>
      <c r="F61640">
        <v>0</v>
      </c>
      <c r="H61640">
        <v>61637</v>
      </c>
      <c r="I61640">
        <v>3</v>
      </c>
      <c r="J61640">
        <v>74489314</v>
      </c>
      <c r="K61640">
        <v>3</v>
      </c>
      <c r="L61640">
        <v>0</v>
      </c>
    </row>
    <row r="61641" spans="2:12">
      <c r="B61641">
        <v>61638</v>
      </c>
      <c r="C61641">
        <v>3</v>
      </c>
      <c r="D61641">
        <v>33279356</v>
      </c>
      <c r="E61641">
        <v>1</v>
      </c>
      <c r="F61641">
        <v>0</v>
      </c>
      <c r="H61641">
        <v>61638</v>
      </c>
      <c r="I61641">
        <v>3</v>
      </c>
      <c r="J61641">
        <v>74489315</v>
      </c>
      <c r="K61641">
        <v>3</v>
      </c>
      <c r="L61641">
        <v>0</v>
      </c>
    </row>
    <row r="61642" spans="2:12">
      <c r="B61642">
        <v>61639</v>
      </c>
      <c r="C61642">
        <v>3</v>
      </c>
      <c r="D61642">
        <v>33279357</v>
      </c>
      <c r="E61642">
        <v>1</v>
      </c>
      <c r="F61642">
        <v>0</v>
      </c>
      <c r="H61642">
        <v>61639</v>
      </c>
      <c r="I61642">
        <v>3</v>
      </c>
      <c r="J61642">
        <v>74818809</v>
      </c>
      <c r="K61642">
        <v>3</v>
      </c>
      <c r="L61642">
        <v>0</v>
      </c>
    </row>
    <row r="61643" spans="2:12">
      <c r="B61643">
        <v>61640</v>
      </c>
      <c r="C61643">
        <v>3</v>
      </c>
      <c r="D61643">
        <v>33354215</v>
      </c>
      <c r="E61643">
        <v>5</v>
      </c>
      <c r="F61643">
        <v>0</v>
      </c>
      <c r="H61643">
        <v>61640</v>
      </c>
      <c r="I61643">
        <v>3</v>
      </c>
      <c r="J61643">
        <v>74818810</v>
      </c>
      <c r="K61643">
        <v>3</v>
      </c>
      <c r="L61643">
        <v>0</v>
      </c>
    </row>
    <row r="61644" spans="2:12">
      <c r="B61644">
        <v>61641</v>
      </c>
      <c r="C61644">
        <v>3</v>
      </c>
      <c r="D61644">
        <v>33354216</v>
      </c>
      <c r="E61644">
        <v>5</v>
      </c>
      <c r="F61644">
        <v>0</v>
      </c>
      <c r="H61644">
        <v>61641</v>
      </c>
      <c r="I61644">
        <v>3</v>
      </c>
      <c r="J61644">
        <v>74822246</v>
      </c>
      <c r="K61644">
        <v>8</v>
      </c>
      <c r="L61644">
        <v>0</v>
      </c>
    </row>
    <row r="61645" spans="2:12">
      <c r="B61645">
        <v>61642</v>
      </c>
      <c r="C61645">
        <v>3</v>
      </c>
      <c r="D61645">
        <v>33387531</v>
      </c>
      <c r="E61645">
        <v>4</v>
      </c>
      <c r="F61645">
        <v>0</v>
      </c>
      <c r="H61645">
        <v>61642</v>
      </c>
      <c r="I61645">
        <v>3</v>
      </c>
      <c r="J61645">
        <v>74822248</v>
      </c>
      <c r="K61645">
        <v>8</v>
      </c>
      <c r="L61645">
        <v>0</v>
      </c>
    </row>
    <row r="61646" spans="2:12">
      <c r="B61646">
        <v>61643</v>
      </c>
      <c r="C61646">
        <v>3</v>
      </c>
      <c r="D61646">
        <v>33387532</v>
      </c>
      <c r="E61646">
        <v>4</v>
      </c>
      <c r="F61646">
        <v>0</v>
      </c>
      <c r="H61646">
        <v>61643</v>
      </c>
      <c r="I61646">
        <v>3</v>
      </c>
      <c r="J61646">
        <v>74844533</v>
      </c>
      <c r="K61646">
        <v>10</v>
      </c>
      <c r="L61646">
        <v>0</v>
      </c>
    </row>
    <row r="61647" spans="2:12">
      <c r="B61647">
        <v>61644</v>
      </c>
      <c r="C61647">
        <v>3</v>
      </c>
      <c r="D61647">
        <v>33433677</v>
      </c>
      <c r="E61647">
        <v>8</v>
      </c>
      <c r="F61647">
        <v>0</v>
      </c>
      <c r="H61647">
        <v>61644</v>
      </c>
      <c r="I61647">
        <v>3</v>
      </c>
      <c r="J61647">
        <v>74844534</v>
      </c>
      <c r="K61647">
        <v>10</v>
      </c>
      <c r="L61647">
        <v>0</v>
      </c>
    </row>
    <row r="61648" spans="2:12">
      <c r="B61648">
        <v>61645</v>
      </c>
      <c r="C61648">
        <v>3</v>
      </c>
      <c r="D61648">
        <v>33433678</v>
      </c>
      <c r="E61648">
        <v>8</v>
      </c>
      <c r="F61648">
        <v>0</v>
      </c>
      <c r="H61648">
        <v>61645</v>
      </c>
      <c r="I61648">
        <v>3</v>
      </c>
      <c r="J61648">
        <v>74906092</v>
      </c>
      <c r="K61648">
        <v>10</v>
      </c>
      <c r="L61648">
        <v>0</v>
      </c>
    </row>
    <row r="61649" spans="2:12">
      <c r="B61649">
        <v>61646</v>
      </c>
      <c r="C61649">
        <v>3</v>
      </c>
      <c r="D61649">
        <v>33490072</v>
      </c>
      <c r="E61649">
        <v>22</v>
      </c>
      <c r="F61649">
        <v>0</v>
      </c>
      <c r="H61649">
        <v>61646</v>
      </c>
      <c r="I61649">
        <v>3</v>
      </c>
      <c r="J61649">
        <v>74906093</v>
      </c>
      <c r="K61649">
        <v>10</v>
      </c>
      <c r="L61649">
        <v>0</v>
      </c>
    </row>
    <row r="61650" spans="2:12">
      <c r="B61650">
        <v>61647</v>
      </c>
      <c r="C61650">
        <v>3</v>
      </c>
      <c r="D61650">
        <v>33490073</v>
      </c>
      <c r="E61650">
        <v>22</v>
      </c>
      <c r="F61650">
        <v>0</v>
      </c>
      <c r="H61650">
        <v>61647</v>
      </c>
      <c r="I61650">
        <v>3</v>
      </c>
      <c r="J61650">
        <v>74997544</v>
      </c>
      <c r="K61650">
        <v>16</v>
      </c>
      <c r="L61650">
        <v>0</v>
      </c>
    </row>
    <row r="61651" spans="2:12">
      <c r="B61651">
        <v>61648</v>
      </c>
      <c r="C61651">
        <v>3</v>
      </c>
      <c r="D61651">
        <v>33509533</v>
      </c>
      <c r="E61651">
        <v>11</v>
      </c>
      <c r="F61651">
        <v>0</v>
      </c>
      <c r="H61651">
        <v>61648</v>
      </c>
      <c r="I61651">
        <v>3</v>
      </c>
      <c r="J61651">
        <v>74997545</v>
      </c>
      <c r="K61651">
        <v>16</v>
      </c>
      <c r="L61651">
        <v>0</v>
      </c>
    </row>
    <row r="61652" spans="2:12">
      <c r="B61652">
        <v>61649</v>
      </c>
      <c r="C61652">
        <v>3</v>
      </c>
      <c r="D61652">
        <v>33509534</v>
      </c>
      <c r="E61652">
        <v>11</v>
      </c>
      <c r="F61652">
        <v>0</v>
      </c>
      <c r="H61652">
        <v>61649</v>
      </c>
      <c r="I61652">
        <v>3</v>
      </c>
      <c r="J61652">
        <v>75028865</v>
      </c>
      <c r="K61652">
        <v>13</v>
      </c>
      <c r="L61652">
        <v>0</v>
      </c>
    </row>
    <row r="61653" spans="2:12">
      <c r="B61653">
        <v>61650</v>
      </c>
      <c r="C61653">
        <v>3</v>
      </c>
      <c r="D61653">
        <v>33769821</v>
      </c>
      <c r="E61653">
        <v>0</v>
      </c>
      <c r="F61653">
        <v>2</v>
      </c>
      <c r="H61653">
        <v>61650</v>
      </c>
      <c r="I61653">
        <v>3</v>
      </c>
      <c r="J61653">
        <v>75028866</v>
      </c>
      <c r="K61653">
        <v>13</v>
      </c>
      <c r="L61653">
        <v>0</v>
      </c>
    </row>
    <row r="61654" spans="2:12">
      <c r="B61654">
        <v>61651</v>
      </c>
      <c r="C61654">
        <v>3</v>
      </c>
      <c r="D61654">
        <v>33769822</v>
      </c>
      <c r="E61654">
        <v>0</v>
      </c>
      <c r="F61654">
        <v>2</v>
      </c>
      <c r="H61654">
        <v>61651</v>
      </c>
      <c r="I61654">
        <v>3</v>
      </c>
      <c r="J61654">
        <v>75036505</v>
      </c>
      <c r="K61654">
        <v>0</v>
      </c>
      <c r="L61654">
        <v>11</v>
      </c>
    </row>
    <row r="61655" spans="2:12">
      <c r="B61655">
        <v>61652</v>
      </c>
      <c r="C61655">
        <v>3</v>
      </c>
      <c r="D61655">
        <v>33777154</v>
      </c>
      <c r="E61655">
        <v>0</v>
      </c>
      <c r="F61655">
        <v>7</v>
      </c>
      <c r="H61655">
        <v>61652</v>
      </c>
      <c r="I61655">
        <v>3</v>
      </c>
      <c r="J61655">
        <v>75036506</v>
      </c>
      <c r="K61655">
        <v>0</v>
      </c>
      <c r="L61655">
        <v>11</v>
      </c>
    </row>
    <row r="61656" spans="2:12">
      <c r="B61656">
        <v>61653</v>
      </c>
      <c r="C61656">
        <v>3</v>
      </c>
      <c r="D61656">
        <v>33777155</v>
      </c>
      <c r="E61656">
        <v>0</v>
      </c>
      <c r="F61656">
        <v>7</v>
      </c>
      <c r="H61656">
        <v>61653</v>
      </c>
      <c r="I61656">
        <v>3</v>
      </c>
      <c r="J61656">
        <v>75065989</v>
      </c>
      <c r="K61656">
        <v>4</v>
      </c>
      <c r="L61656">
        <v>0</v>
      </c>
    </row>
    <row r="61657" spans="2:12">
      <c r="B61657">
        <v>61654</v>
      </c>
      <c r="C61657">
        <v>3</v>
      </c>
      <c r="D61657">
        <v>33777429</v>
      </c>
      <c r="E61657">
        <v>6</v>
      </c>
      <c r="F61657">
        <v>0</v>
      </c>
      <c r="H61657">
        <v>61654</v>
      </c>
      <c r="I61657">
        <v>3</v>
      </c>
      <c r="J61657">
        <v>75065990</v>
      </c>
      <c r="K61657">
        <v>4</v>
      </c>
      <c r="L61657">
        <v>0</v>
      </c>
    </row>
    <row r="61658" spans="2:12">
      <c r="B61658">
        <v>61655</v>
      </c>
      <c r="C61658">
        <v>3</v>
      </c>
      <c r="D61658">
        <v>33777430</v>
      </c>
      <c r="E61658">
        <v>6</v>
      </c>
      <c r="F61658">
        <v>0</v>
      </c>
      <c r="H61658">
        <v>61655</v>
      </c>
      <c r="I61658">
        <v>3</v>
      </c>
      <c r="J61658">
        <v>75073864</v>
      </c>
      <c r="K61658">
        <v>7</v>
      </c>
      <c r="L61658">
        <v>0</v>
      </c>
    </row>
    <row r="61659" spans="2:12">
      <c r="B61659">
        <v>61656</v>
      </c>
      <c r="C61659">
        <v>3</v>
      </c>
      <c r="D61659">
        <v>33796935</v>
      </c>
      <c r="E61659">
        <v>9</v>
      </c>
      <c r="F61659">
        <v>0</v>
      </c>
      <c r="H61659">
        <v>61656</v>
      </c>
      <c r="I61659">
        <v>3</v>
      </c>
      <c r="J61659">
        <v>75073865</v>
      </c>
      <c r="K61659">
        <v>7</v>
      </c>
      <c r="L61659">
        <v>0</v>
      </c>
    </row>
    <row r="61660" spans="2:12">
      <c r="B61660">
        <v>61657</v>
      </c>
      <c r="C61660">
        <v>3</v>
      </c>
      <c r="D61660">
        <v>33796938</v>
      </c>
      <c r="E61660">
        <v>9</v>
      </c>
      <c r="F61660">
        <v>0</v>
      </c>
      <c r="H61660">
        <v>61657</v>
      </c>
      <c r="I61660">
        <v>3</v>
      </c>
      <c r="J61660">
        <v>75205199</v>
      </c>
      <c r="K61660">
        <v>2</v>
      </c>
      <c r="L61660">
        <v>0</v>
      </c>
    </row>
    <row r="61661" spans="2:12">
      <c r="B61661">
        <v>61658</v>
      </c>
      <c r="C61661">
        <v>3</v>
      </c>
      <c r="D61661">
        <v>33876721</v>
      </c>
      <c r="E61661">
        <v>13</v>
      </c>
      <c r="F61661">
        <v>0</v>
      </c>
      <c r="H61661">
        <v>61658</v>
      </c>
      <c r="I61661">
        <v>3</v>
      </c>
      <c r="J61661">
        <v>75205200</v>
      </c>
      <c r="K61661">
        <v>2</v>
      </c>
      <c r="L61661">
        <v>0</v>
      </c>
    </row>
    <row r="61662" spans="2:12">
      <c r="B61662">
        <v>61659</v>
      </c>
      <c r="C61662">
        <v>3</v>
      </c>
      <c r="D61662">
        <v>33876722</v>
      </c>
      <c r="E61662">
        <v>13</v>
      </c>
      <c r="F61662">
        <v>0</v>
      </c>
      <c r="H61662">
        <v>61659</v>
      </c>
      <c r="I61662">
        <v>3</v>
      </c>
      <c r="J61662">
        <v>75307917</v>
      </c>
      <c r="K61662">
        <v>14</v>
      </c>
      <c r="L61662">
        <v>0</v>
      </c>
    </row>
    <row r="61663" spans="2:12">
      <c r="B61663">
        <v>61660</v>
      </c>
      <c r="C61663">
        <v>3</v>
      </c>
      <c r="D61663">
        <v>34034828</v>
      </c>
      <c r="E61663">
        <v>3</v>
      </c>
      <c r="F61663">
        <v>0</v>
      </c>
      <c r="H61663">
        <v>61660</v>
      </c>
      <c r="I61663">
        <v>3</v>
      </c>
      <c r="J61663">
        <v>75307918</v>
      </c>
      <c r="K61663">
        <v>14</v>
      </c>
      <c r="L61663">
        <v>0</v>
      </c>
    </row>
    <row r="61664" spans="2:12">
      <c r="B61664">
        <v>61661</v>
      </c>
      <c r="C61664">
        <v>3</v>
      </c>
      <c r="D61664">
        <v>34034829</v>
      </c>
      <c r="E61664">
        <v>3</v>
      </c>
      <c r="F61664">
        <v>0</v>
      </c>
      <c r="H61664">
        <v>61661</v>
      </c>
      <c r="I61664">
        <v>3</v>
      </c>
      <c r="J61664">
        <v>75374786</v>
      </c>
      <c r="K61664">
        <v>13</v>
      </c>
      <c r="L61664">
        <v>0</v>
      </c>
    </row>
    <row r="61665" spans="2:12">
      <c r="B61665">
        <v>61662</v>
      </c>
      <c r="C61665">
        <v>3</v>
      </c>
      <c r="D61665">
        <v>34129270</v>
      </c>
      <c r="E61665">
        <v>0</v>
      </c>
      <c r="F61665">
        <v>35</v>
      </c>
      <c r="H61665">
        <v>61662</v>
      </c>
      <c r="I61665">
        <v>3</v>
      </c>
      <c r="J61665">
        <v>75374788</v>
      </c>
      <c r="K61665">
        <v>13</v>
      </c>
      <c r="L61665">
        <v>0</v>
      </c>
    </row>
    <row r="61666" spans="2:12">
      <c r="B61666">
        <v>61663</v>
      </c>
      <c r="C61666">
        <v>3</v>
      </c>
      <c r="D61666">
        <v>34129271</v>
      </c>
      <c r="E61666">
        <v>0</v>
      </c>
      <c r="F61666">
        <v>35</v>
      </c>
      <c r="H61666">
        <v>61663</v>
      </c>
      <c r="I61666">
        <v>3</v>
      </c>
      <c r="J61666">
        <v>75441441</v>
      </c>
      <c r="K61666">
        <v>18</v>
      </c>
      <c r="L61666">
        <v>0</v>
      </c>
    </row>
    <row r="61667" spans="2:12">
      <c r="B61667">
        <v>61664</v>
      </c>
      <c r="C61667">
        <v>3</v>
      </c>
      <c r="D61667">
        <v>34169934</v>
      </c>
      <c r="E61667">
        <v>2</v>
      </c>
      <c r="F61667">
        <v>0</v>
      </c>
      <c r="H61667">
        <v>61664</v>
      </c>
      <c r="I61667">
        <v>3</v>
      </c>
      <c r="J61667">
        <v>75441442</v>
      </c>
      <c r="K61667">
        <v>18</v>
      </c>
      <c r="L61667">
        <v>0</v>
      </c>
    </row>
    <row r="61668" spans="2:12">
      <c r="B61668">
        <v>61665</v>
      </c>
      <c r="C61668">
        <v>3</v>
      </c>
      <c r="D61668">
        <v>34169936</v>
      </c>
      <c r="E61668">
        <v>2</v>
      </c>
      <c r="F61668">
        <v>0</v>
      </c>
      <c r="H61668">
        <v>61665</v>
      </c>
      <c r="I61668">
        <v>3</v>
      </c>
      <c r="J61668">
        <v>75577139</v>
      </c>
      <c r="K61668">
        <v>12</v>
      </c>
      <c r="L61668">
        <v>0</v>
      </c>
    </row>
    <row r="61669" spans="2:12">
      <c r="B61669">
        <v>61666</v>
      </c>
      <c r="C61669">
        <v>3</v>
      </c>
      <c r="D61669">
        <v>34511875</v>
      </c>
      <c r="E61669">
        <v>11</v>
      </c>
      <c r="F61669">
        <v>0</v>
      </c>
      <c r="H61669">
        <v>61666</v>
      </c>
      <c r="I61669">
        <v>3</v>
      </c>
      <c r="J61669">
        <v>75577140</v>
      </c>
      <c r="K61669">
        <v>12</v>
      </c>
      <c r="L61669">
        <v>0</v>
      </c>
    </row>
    <row r="61670" spans="2:12">
      <c r="B61670">
        <v>61667</v>
      </c>
      <c r="C61670">
        <v>3</v>
      </c>
      <c r="D61670">
        <v>34511876</v>
      </c>
      <c r="E61670">
        <v>11</v>
      </c>
      <c r="F61670">
        <v>0</v>
      </c>
      <c r="H61670">
        <v>61667</v>
      </c>
      <c r="I61670">
        <v>3</v>
      </c>
      <c r="J61670">
        <v>75594961</v>
      </c>
      <c r="K61670">
        <v>11</v>
      </c>
      <c r="L61670">
        <v>0</v>
      </c>
    </row>
    <row r="61671" spans="2:12">
      <c r="B61671">
        <v>61668</v>
      </c>
      <c r="C61671">
        <v>3</v>
      </c>
      <c r="D61671">
        <v>34525562</v>
      </c>
      <c r="E61671">
        <v>11</v>
      </c>
      <c r="F61671">
        <v>0</v>
      </c>
      <c r="H61671">
        <v>61668</v>
      </c>
      <c r="I61671">
        <v>3</v>
      </c>
      <c r="J61671">
        <v>75594962</v>
      </c>
      <c r="K61671">
        <v>11</v>
      </c>
      <c r="L61671">
        <v>0</v>
      </c>
    </row>
    <row r="61672" spans="2:12">
      <c r="B61672">
        <v>61669</v>
      </c>
      <c r="C61672">
        <v>3</v>
      </c>
      <c r="D61672">
        <v>34525563</v>
      </c>
      <c r="E61672">
        <v>11</v>
      </c>
      <c r="F61672">
        <v>0</v>
      </c>
      <c r="H61672">
        <v>61669</v>
      </c>
      <c r="I61672">
        <v>3</v>
      </c>
      <c r="J61672">
        <v>75621027</v>
      </c>
      <c r="K61672">
        <v>12</v>
      </c>
      <c r="L61672">
        <v>0</v>
      </c>
    </row>
    <row r="61673" spans="2:12">
      <c r="B61673">
        <v>61670</v>
      </c>
      <c r="C61673">
        <v>3</v>
      </c>
      <c r="D61673">
        <v>34668483</v>
      </c>
      <c r="E61673">
        <v>26</v>
      </c>
      <c r="F61673">
        <v>0</v>
      </c>
      <c r="H61673">
        <v>61670</v>
      </c>
      <c r="I61673">
        <v>3</v>
      </c>
      <c r="J61673">
        <v>75621028</v>
      </c>
      <c r="K61673">
        <v>12</v>
      </c>
      <c r="L61673">
        <v>0</v>
      </c>
    </row>
    <row r="61674" spans="2:12">
      <c r="B61674">
        <v>61671</v>
      </c>
      <c r="C61674">
        <v>3</v>
      </c>
      <c r="D61674">
        <v>34668486</v>
      </c>
      <c r="E61674">
        <v>26</v>
      </c>
      <c r="F61674">
        <v>0</v>
      </c>
      <c r="H61674">
        <v>61671</v>
      </c>
      <c r="I61674">
        <v>3</v>
      </c>
      <c r="J61674">
        <v>75709057</v>
      </c>
      <c r="K61674">
        <v>0</v>
      </c>
      <c r="L61674">
        <v>5</v>
      </c>
    </row>
    <row r="61675" spans="2:12">
      <c r="B61675">
        <v>61672</v>
      </c>
      <c r="C61675">
        <v>3</v>
      </c>
      <c r="D61675">
        <v>34712267</v>
      </c>
      <c r="E61675">
        <v>5</v>
      </c>
      <c r="F61675">
        <v>0</v>
      </c>
      <c r="H61675">
        <v>61672</v>
      </c>
      <c r="I61675">
        <v>3</v>
      </c>
      <c r="J61675">
        <v>75709058</v>
      </c>
      <c r="K61675">
        <v>0</v>
      </c>
      <c r="L61675">
        <v>5</v>
      </c>
    </row>
    <row r="61676" spans="2:12">
      <c r="B61676">
        <v>61673</v>
      </c>
      <c r="C61676">
        <v>3</v>
      </c>
      <c r="D61676">
        <v>34712268</v>
      </c>
      <c r="E61676">
        <v>5</v>
      </c>
      <c r="F61676">
        <v>0</v>
      </c>
      <c r="H61676">
        <v>61673</v>
      </c>
      <c r="I61676">
        <v>3</v>
      </c>
      <c r="J61676">
        <v>75735052</v>
      </c>
      <c r="K61676">
        <v>0</v>
      </c>
      <c r="L61676">
        <v>15</v>
      </c>
    </row>
    <row r="61677" spans="2:12">
      <c r="B61677">
        <v>61674</v>
      </c>
      <c r="C61677">
        <v>3</v>
      </c>
      <c r="D61677">
        <v>34737513</v>
      </c>
      <c r="E61677">
        <v>5</v>
      </c>
      <c r="F61677">
        <v>0</v>
      </c>
      <c r="H61677">
        <v>61674</v>
      </c>
      <c r="I61677">
        <v>3</v>
      </c>
      <c r="J61677">
        <v>75735053</v>
      </c>
      <c r="K61677">
        <v>0</v>
      </c>
      <c r="L61677">
        <v>15</v>
      </c>
    </row>
    <row r="61678" spans="2:12">
      <c r="B61678">
        <v>61675</v>
      </c>
      <c r="C61678">
        <v>3</v>
      </c>
      <c r="D61678">
        <v>34737514</v>
      </c>
      <c r="E61678">
        <v>5</v>
      </c>
      <c r="F61678">
        <v>0</v>
      </c>
      <c r="H61678">
        <v>61675</v>
      </c>
      <c r="I61678">
        <v>3</v>
      </c>
      <c r="J61678">
        <v>75764894</v>
      </c>
      <c r="K61678">
        <v>0</v>
      </c>
      <c r="L61678">
        <v>10</v>
      </c>
    </row>
    <row r="61679" spans="2:12">
      <c r="B61679">
        <v>61676</v>
      </c>
      <c r="C61679">
        <v>3</v>
      </c>
      <c r="D61679">
        <v>35036233</v>
      </c>
      <c r="E61679">
        <v>0</v>
      </c>
      <c r="F61679">
        <v>2</v>
      </c>
      <c r="H61679">
        <v>61676</v>
      </c>
      <c r="I61679">
        <v>3</v>
      </c>
      <c r="J61679">
        <v>75764895</v>
      </c>
      <c r="K61679">
        <v>0</v>
      </c>
      <c r="L61679">
        <v>10</v>
      </c>
    </row>
    <row r="61680" spans="2:12">
      <c r="B61680">
        <v>61677</v>
      </c>
      <c r="C61680">
        <v>3</v>
      </c>
      <c r="D61680">
        <v>35036234</v>
      </c>
      <c r="E61680">
        <v>0</v>
      </c>
      <c r="F61680">
        <v>2</v>
      </c>
      <c r="H61680">
        <v>61677</v>
      </c>
      <c r="I61680">
        <v>3</v>
      </c>
      <c r="J61680">
        <v>76329304</v>
      </c>
      <c r="K61680">
        <v>9</v>
      </c>
      <c r="L61680">
        <v>0</v>
      </c>
    </row>
    <row r="61681" spans="2:12">
      <c r="B61681">
        <v>61678</v>
      </c>
      <c r="C61681">
        <v>3</v>
      </c>
      <c r="D61681">
        <v>35038728</v>
      </c>
      <c r="E61681">
        <v>1</v>
      </c>
      <c r="F61681">
        <v>0</v>
      </c>
      <c r="H61681">
        <v>61678</v>
      </c>
      <c r="I61681">
        <v>3</v>
      </c>
      <c r="J61681">
        <v>76329305</v>
      </c>
      <c r="K61681">
        <v>9</v>
      </c>
      <c r="L61681">
        <v>0</v>
      </c>
    </row>
    <row r="61682" spans="2:12">
      <c r="B61682">
        <v>61679</v>
      </c>
      <c r="C61682">
        <v>3</v>
      </c>
      <c r="D61682">
        <v>35038729</v>
      </c>
      <c r="E61682">
        <v>1</v>
      </c>
      <c r="F61682">
        <v>0</v>
      </c>
      <c r="H61682">
        <v>61679</v>
      </c>
      <c r="I61682">
        <v>3</v>
      </c>
      <c r="J61682">
        <v>76355172</v>
      </c>
      <c r="K61682">
        <v>0</v>
      </c>
      <c r="L61682">
        <v>14</v>
      </c>
    </row>
    <row r="61683" spans="2:12">
      <c r="B61683">
        <v>61680</v>
      </c>
      <c r="C61683">
        <v>3</v>
      </c>
      <c r="D61683">
        <v>35133062</v>
      </c>
      <c r="E61683">
        <v>7</v>
      </c>
      <c r="F61683">
        <v>0</v>
      </c>
      <c r="H61683">
        <v>61680</v>
      </c>
      <c r="I61683">
        <v>3</v>
      </c>
      <c r="J61683">
        <v>76355173</v>
      </c>
      <c r="K61683">
        <v>0</v>
      </c>
      <c r="L61683">
        <v>14</v>
      </c>
    </row>
    <row r="61684" spans="2:12">
      <c r="B61684">
        <v>61681</v>
      </c>
      <c r="C61684">
        <v>3</v>
      </c>
      <c r="D61684">
        <v>35133064</v>
      </c>
      <c r="E61684">
        <v>7</v>
      </c>
      <c r="F61684">
        <v>0</v>
      </c>
      <c r="H61684">
        <v>61681</v>
      </c>
      <c r="I61684">
        <v>3</v>
      </c>
      <c r="J61684">
        <v>76357173</v>
      </c>
      <c r="K61684">
        <v>4</v>
      </c>
      <c r="L61684">
        <v>0</v>
      </c>
    </row>
    <row r="61685" spans="2:12">
      <c r="B61685">
        <v>61682</v>
      </c>
      <c r="C61685">
        <v>3</v>
      </c>
      <c r="D61685">
        <v>35146887</v>
      </c>
      <c r="E61685">
        <v>7</v>
      </c>
      <c r="F61685">
        <v>0</v>
      </c>
      <c r="H61685">
        <v>61682</v>
      </c>
      <c r="I61685">
        <v>3</v>
      </c>
      <c r="J61685">
        <v>76357174</v>
      </c>
      <c r="K61685">
        <v>4</v>
      </c>
      <c r="L61685">
        <v>0</v>
      </c>
    </row>
    <row r="61686" spans="2:12">
      <c r="B61686">
        <v>61683</v>
      </c>
      <c r="C61686">
        <v>3</v>
      </c>
      <c r="D61686">
        <v>35146888</v>
      </c>
      <c r="E61686">
        <v>7</v>
      </c>
      <c r="F61686">
        <v>0</v>
      </c>
      <c r="H61686">
        <v>61683</v>
      </c>
      <c r="I61686">
        <v>3</v>
      </c>
      <c r="J61686">
        <v>76817711</v>
      </c>
      <c r="K61686">
        <v>5</v>
      </c>
      <c r="L61686">
        <v>0</v>
      </c>
    </row>
    <row r="61687" spans="2:12">
      <c r="B61687">
        <v>61684</v>
      </c>
      <c r="C61687">
        <v>3</v>
      </c>
      <c r="D61687">
        <v>35280984</v>
      </c>
      <c r="E61687">
        <v>14</v>
      </c>
      <c r="F61687">
        <v>0</v>
      </c>
      <c r="H61687">
        <v>61684</v>
      </c>
      <c r="I61687">
        <v>3</v>
      </c>
      <c r="J61687">
        <v>76817714</v>
      </c>
      <c r="K61687">
        <v>5</v>
      </c>
      <c r="L61687">
        <v>0</v>
      </c>
    </row>
    <row r="61688" spans="2:12">
      <c r="B61688">
        <v>61685</v>
      </c>
      <c r="C61688">
        <v>3</v>
      </c>
      <c r="D61688">
        <v>35280985</v>
      </c>
      <c r="E61688">
        <v>14</v>
      </c>
      <c r="F61688">
        <v>0</v>
      </c>
      <c r="H61688">
        <v>61685</v>
      </c>
      <c r="I61688">
        <v>3</v>
      </c>
      <c r="J61688">
        <v>77013875</v>
      </c>
      <c r="K61688">
        <v>14</v>
      </c>
      <c r="L61688">
        <v>0</v>
      </c>
    </row>
    <row r="61689" spans="2:12">
      <c r="B61689">
        <v>61686</v>
      </c>
      <c r="C61689">
        <v>3</v>
      </c>
      <c r="D61689">
        <v>35303867</v>
      </c>
      <c r="E61689">
        <v>7</v>
      </c>
      <c r="F61689">
        <v>0</v>
      </c>
      <c r="H61689">
        <v>61686</v>
      </c>
      <c r="I61689">
        <v>3</v>
      </c>
      <c r="J61689">
        <v>77013876</v>
      </c>
      <c r="K61689">
        <v>14</v>
      </c>
      <c r="L61689">
        <v>0</v>
      </c>
    </row>
    <row r="61690" spans="2:12">
      <c r="B61690">
        <v>61687</v>
      </c>
      <c r="C61690">
        <v>3</v>
      </c>
      <c r="D61690">
        <v>35303869</v>
      </c>
      <c r="E61690">
        <v>7</v>
      </c>
      <c r="F61690">
        <v>0</v>
      </c>
      <c r="H61690">
        <v>61687</v>
      </c>
      <c r="I61690">
        <v>3</v>
      </c>
      <c r="J61690">
        <v>77126874</v>
      </c>
      <c r="K61690">
        <v>2</v>
      </c>
      <c r="L61690">
        <v>0</v>
      </c>
    </row>
    <row r="61691" spans="2:12">
      <c r="B61691">
        <v>61688</v>
      </c>
      <c r="C61691">
        <v>3</v>
      </c>
      <c r="D61691">
        <v>35398843</v>
      </c>
      <c r="E61691">
        <v>5</v>
      </c>
      <c r="F61691">
        <v>0</v>
      </c>
      <c r="H61691">
        <v>61688</v>
      </c>
      <c r="I61691">
        <v>3</v>
      </c>
      <c r="J61691">
        <v>77126875</v>
      </c>
      <c r="K61691">
        <v>2</v>
      </c>
      <c r="L61691">
        <v>0</v>
      </c>
    </row>
    <row r="61692" spans="2:12">
      <c r="B61692">
        <v>61689</v>
      </c>
      <c r="C61692">
        <v>3</v>
      </c>
      <c r="D61692">
        <v>35398845</v>
      </c>
      <c r="E61692">
        <v>5</v>
      </c>
      <c r="F61692">
        <v>0</v>
      </c>
      <c r="H61692">
        <v>61689</v>
      </c>
      <c r="I61692">
        <v>3</v>
      </c>
      <c r="J61692">
        <v>77180425</v>
      </c>
      <c r="K61692">
        <v>1</v>
      </c>
      <c r="L61692">
        <v>0</v>
      </c>
    </row>
    <row r="61693" spans="2:12">
      <c r="B61693">
        <v>61690</v>
      </c>
      <c r="C61693">
        <v>3</v>
      </c>
      <c r="D61693">
        <v>35464480</v>
      </c>
      <c r="E61693">
        <v>0</v>
      </c>
      <c r="F61693">
        <v>13</v>
      </c>
      <c r="H61693">
        <v>61690</v>
      </c>
      <c r="I61693">
        <v>3</v>
      </c>
      <c r="J61693">
        <v>77180426</v>
      </c>
      <c r="K61693">
        <v>1</v>
      </c>
      <c r="L61693">
        <v>0</v>
      </c>
    </row>
    <row r="61694" spans="2:12">
      <c r="B61694">
        <v>61691</v>
      </c>
      <c r="C61694">
        <v>3</v>
      </c>
      <c r="D61694">
        <v>35464483</v>
      </c>
      <c r="E61694">
        <v>0</v>
      </c>
      <c r="F61694">
        <v>13</v>
      </c>
      <c r="H61694">
        <v>61691</v>
      </c>
      <c r="I61694">
        <v>3</v>
      </c>
      <c r="J61694">
        <v>77292677</v>
      </c>
      <c r="K61694">
        <v>1</v>
      </c>
      <c r="L61694">
        <v>0</v>
      </c>
    </row>
    <row r="61695" spans="2:12">
      <c r="B61695">
        <v>61692</v>
      </c>
      <c r="C61695">
        <v>3</v>
      </c>
      <c r="D61695">
        <v>35611793</v>
      </c>
      <c r="E61695">
        <v>10</v>
      </c>
      <c r="F61695">
        <v>0</v>
      </c>
      <c r="H61695">
        <v>61692</v>
      </c>
      <c r="I61695">
        <v>3</v>
      </c>
      <c r="J61695">
        <v>77292679</v>
      </c>
      <c r="K61695">
        <v>1</v>
      </c>
      <c r="L61695">
        <v>0</v>
      </c>
    </row>
    <row r="61696" spans="2:12">
      <c r="B61696">
        <v>61693</v>
      </c>
      <c r="C61696">
        <v>3</v>
      </c>
      <c r="D61696">
        <v>35611794</v>
      </c>
      <c r="E61696">
        <v>10</v>
      </c>
      <c r="F61696">
        <v>0</v>
      </c>
      <c r="H61696">
        <v>61693</v>
      </c>
      <c r="I61696">
        <v>3</v>
      </c>
      <c r="J61696">
        <v>77353596</v>
      </c>
      <c r="K61696">
        <v>15</v>
      </c>
      <c r="L61696">
        <v>0</v>
      </c>
    </row>
    <row r="61697" spans="2:12">
      <c r="B61697">
        <v>61694</v>
      </c>
      <c r="C61697">
        <v>3</v>
      </c>
      <c r="D61697">
        <v>35907825</v>
      </c>
      <c r="E61697">
        <v>0</v>
      </c>
      <c r="F61697">
        <v>19</v>
      </c>
      <c r="H61697">
        <v>61694</v>
      </c>
      <c r="I61697">
        <v>3</v>
      </c>
      <c r="J61697">
        <v>77353597</v>
      </c>
      <c r="K61697">
        <v>15</v>
      </c>
      <c r="L61697">
        <v>0</v>
      </c>
    </row>
    <row r="61698" spans="2:12">
      <c r="B61698">
        <v>61695</v>
      </c>
      <c r="C61698">
        <v>3</v>
      </c>
      <c r="D61698">
        <v>35907826</v>
      </c>
      <c r="E61698">
        <v>0</v>
      </c>
      <c r="F61698">
        <v>19</v>
      </c>
      <c r="H61698">
        <v>61695</v>
      </c>
      <c r="I61698">
        <v>3</v>
      </c>
      <c r="J61698">
        <v>77385157</v>
      </c>
      <c r="K61698">
        <v>13</v>
      </c>
      <c r="L61698">
        <v>0</v>
      </c>
    </row>
    <row r="61699" spans="2:12">
      <c r="B61699">
        <v>61696</v>
      </c>
      <c r="C61699">
        <v>3</v>
      </c>
      <c r="D61699">
        <v>36098602</v>
      </c>
      <c r="E61699">
        <v>0</v>
      </c>
      <c r="F61699">
        <v>20</v>
      </c>
      <c r="H61699">
        <v>61696</v>
      </c>
      <c r="I61699">
        <v>3</v>
      </c>
      <c r="J61699">
        <v>77385158</v>
      </c>
      <c r="K61699">
        <v>13</v>
      </c>
      <c r="L61699">
        <v>0</v>
      </c>
    </row>
    <row r="61700" spans="2:12">
      <c r="B61700">
        <v>61697</v>
      </c>
      <c r="C61700">
        <v>3</v>
      </c>
      <c r="D61700">
        <v>36098603</v>
      </c>
      <c r="E61700">
        <v>0</v>
      </c>
      <c r="F61700">
        <v>20</v>
      </c>
      <c r="H61700">
        <v>61697</v>
      </c>
      <c r="I61700">
        <v>3</v>
      </c>
      <c r="J61700">
        <v>77387051</v>
      </c>
      <c r="K61700">
        <v>2</v>
      </c>
      <c r="L61700">
        <v>0</v>
      </c>
    </row>
    <row r="61701" spans="2:12">
      <c r="B61701">
        <v>61698</v>
      </c>
      <c r="C61701">
        <v>3</v>
      </c>
      <c r="D61701">
        <v>36253217</v>
      </c>
      <c r="E61701">
        <v>6</v>
      </c>
      <c r="F61701">
        <v>0</v>
      </c>
      <c r="H61701">
        <v>61698</v>
      </c>
      <c r="I61701">
        <v>3</v>
      </c>
      <c r="J61701">
        <v>77387052</v>
      </c>
      <c r="K61701">
        <v>2</v>
      </c>
      <c r="L61701">
        <v>0</v>
      </c>
    </row>
    <row r="61702" spans="2:12">
      <c r="B61702">
        <v>61699</v>
      </c>
      <c r="C61702">
        <v>3</v>
      </c>
      <c r="D61702">
        <v>36253218</v>
      </c>
      <c r="E61702">
        <v>6</v>
      </c>
      <c r="F61702">
        <v>0</v>
      </c>
      <c r="H61702">
        <v>61699</v>
      </c>
      <c r="I61702">
        <v>3</v>
      </c>
      <c r="J61702">
        <v>77410729</v>
      </c>
      <c r="K61702">
        <v>0</v>
      </c>
      <c r="L61702">
        <v>1</v>
      </c>
    </row>
    <row r="61703" spans="2:12">
      <c r="B61703">
        <v>61700</v>
      </c>
      <c r="C61703">
        <v>3</v>
      </c>
      <c r="D61703">
        <v>36253568</v>
      </c>
      <c r="E61703">
        <v>9</v>
      </c>
      <c r="F61703">
        <v>0</v>
      </c>
      <c r="H61703">
        <v>61700</v>
      </c>
      <c r="I61703">
        <v>3</v>
      </c>
      <c r="J61703">
        <v>77410730</v>
      </c>
      <c r="K61703">
        <v>0</v>
      </c>
      <c r="L61703">
        <v>1</v>
      </c>
    </row>
    <row r="61704" spans="2:12">
      <c r="B61704">
        <v>61701</v>
      </c>
      <c r="C61704">
        <v>3</v>
      </c>
      <c r="D61704">
        <v>36253569</v>
      </c>
      <c r="E61704">
        <v>9</v>
      </c>
      <c r="F61704">
        <v>0</v>
      </c>
      <c r="H61704">
        <v>61701</v>
      </c>
      <c r="I61704">
        <v>3</v>
      </c>
      <c r="J61704">
        <v>77544257</v>
      </c>
      <c r="K61704">
        <v>0</v>
      </c>
      <c r="L61704">
        <v>7</v>
      </c>
    </row>
    <row r="61705" spans="2:12">
      <c r="B61705">
        <v>61702</v>
      </c>
      <c r="C61705">
        <v>3</v>
      </c>
      <c r="D61705">
        <v>36272272</v>
      </c>
      <c r="E61705">
        <v>13</v>
      </c>
      <c r="F61705">
        <v>0</v>
      </c>
      <c r="H61705">
        <v>61702</v>
      </c>
      <c r="I61705">
        <v>3</v>
      </c>
      <c r="J61705">
        <v>77544258</v>
      </c>
      <c r="K61705">
        <v>0</v>
      </c>
      <c r="L61705">
        <v>7</v>
      </c>
    </row>
    <row r="61706" spans="2:12">
      <c r="B61706">
        <v>61703</v>
      </c>
      <c r="C61706">
        <v>3</v>
      </c>
      <c r="D61706">
        <v>36272273</v>
      </c>
      <c r="E61706">
        <v>13</v>
      </c>
      <c r="F61706">
        <v>0</v>
      </c>
      <c r="H61706">
        <v>61703</v>
      </c>
      <c r="I61706">
        <v>3</v>
      </c>
      <c r="J61706">
        <v>77869075</v>
      </c>
      <c r="K61706">
        <v>0</v>
      </c>
      <c r="L61706">
        <v>12</v>
      </c>
    </row>
    <row r="61707" spans="2:12">
      <c r="B61707">
        <v>61704</v>
      </c>
      <c r="C61707">
        <v>3</v>
      </c>
      <c r="D61707">
        <v>36546213</v>
      </c>
      <c r="E61707">
        <v>14</v>
      </c>
      <c r="F61707">
        <v>0</v>
      </c>
      <c r="H61707">
        <v>61704</v>
      </c>
      <c r="I61707">
        <v>3</v>
      </c>
      <c r="J61707">
        <v>77869076</v>
      </c>
      <c r="K61707">
        <v>0</v>
      </c>
      <c r="L61707">
        <v>12</v>
      </c>
    </row>
    <row r="61708" spans="2:12">
      <c r="B61708">
        <v>61705</v>
      </c>
      <c r="C61708">
        <v>3</v>
      </c>
      <c r="D61708">
        <v>36546214</v>
      </c>
      <c r="E61708">
        <v>14</v>
      </c>
      <c r="F61708">
        <v>0</v>
      </c>
      <c r="H61708">
        <v>61705</v>
      </c>
      <c r="I61708">
        <v>3</v>
      </c>
      <c r="J61708">
        <v>77892951</v>
      </c>
      <c r="K61708">
        <v>7</v>
      </c>
      <c r="L61708">
        <v>0</v>
      </c>
    </row>
    <row r="61709" spans="2:12">
      <c r="B61709">
        <v>61706</v>
      </c>
      <c r="C61709">
        <v>3</v>
      </c>
      <c r="D61709">
        <v>36568326</v>
      </c>
      <c r="E61709">
        <v>8</v>
      </c>
      <c r="F61709">
        <v>0</v>
      </c>
      <c r="H61709">
        <v>61706</v>
      </c>
      <c r="I61709">
        <v>3</v>
      </c>
      <c r="J61709">
        <v>77892952</v>
      </c>
      <c r="K61709">
        <v>7</v>
      </c>
      <c r="L61709">
        <v>0</v>
      </c>
    </row>
    <row r="61710" spans="2:12">
      <c r="B61710">
        <v>61707</v>
      </c>
      <c r="C61710">
        <v>3</v>
      </c>
      <c r="D61710">
        <v>36568327</v>
      </c>
      <c r="E61710">
        <v>8</v>
      </c>
      <c r="F61710">
        <v>0</v>
      </c>
      <c r="H61710">
        <v>61707</v>
      </c>
      <c r="I61710">
        <v>3</v>
      </c>
      <c r="J61710">
        <v>78009698</v>
      </c>
      <c r="K61710">
        <v>8</v>
      </c>
      <c r="L61710">
        <v>0</v>
      </c>
    </row>
    <row r="61711" spans="2:12">
      <c r="B61711">
        <v>61708</v>
      </c>
      <c r="C61711">
        <v>3</v>
      </c>
      <c r="D61711">
        <v>36574502</v>
      </c>
      <c r="E61711">
        <v>0</v>
      </c>
      <c r="F61711">
        <v>21</v>
      </c>
      <c r="H61711">
        <v>61708</v>
      </c>
      <c r="I61711">
        <v>3</v>
      </c>
      <c r="J61711">
        <v>78009700</v>
      </c>
      <c r="K61711">
        <v>8</v>
      </c>
      <c r="L61711">
        <v>0</v>
      </c>
    </row>
    <row r="61712" spans="2:12">
      <c r="B61712">
        <v>61709</v>
      </c>
      <c r="C61712">
        <v>3</v>
      </c>
      <c r="D61712">
        <v>36574505</v>
      </c>
      <c r="E61712">
        <v>0</v>
      </c>
      <c r="F61712">
        <v>21</v>
      </c>
      <c r="H61712">
        <v>61709</v>
      </c>
      <c r="I61712">
        <v>3</v>
      </c>
      <c r="J61712">
        <v>78018516</v>
      </c>
      <c r="K61712">
        <v>0</v>
      </c>
      <c r="L61712">
        <v>2</v>
      </c>
    </row>
    <row r="61713" spans="2:12">
      <c r="B61713">
        <v>61710</v>
      </c>
      <c r="C61713">
        <v>3</v>
      </c>
      <c r="D61713">
        <v>36720437</v>
      </c>
      <c r="E61713">
        <v>6</v>
      </c>
      <c r="F61713">
        <v>0</v>
      </c>
      <c r="H61713">
        <v>61710</v>
      </c>
      <c r="I61713">
        <v>3</v>
      </c>
      <c r="J61713">
        <v>78018519</v>
      </c>
      <c r="K61713">
        <v>0</v>
      </c>
      <c r="L61713">
        <v>2</v>
      </c>
    </row>
    <row r="61714" spans="2:12">
      <c r="B61714">
        <v>61711</v>
      </c>
      <c r="C61714">
        <v>3</v>
      </c>
      <c r="D61714">
        <v>36720439</v>
      </c>
      <c r="E61714">
        <v>6</v>
      </c>
      <c r="F61714">
        <v>0</v>
      </c>
      <c r="H61714">
        <v>61711</v>
      </c>
      <c r="I61714">
        <v>3</v>
      </c>
      <c r="J61714">
        <v>78171835</v>
      </c>
      <c r="K61714">
        <v>7</v>
      </c>
      <c r="L61714">
        <v>0</v>
      </c>
    </row>
    <row r="61715" spans="2:12">
      <c r="B61715">
        <v>61712</v>
      </c>
      <c r="C61715">
        <v>3</v>
      </c>
      <c r="D61715">
        <v>36720483</v>
      </c>
      <c r="E61715">
        <v>12</v>
      </c>
      <c r="F61715">
        <v>0</v>
      </c>
      <c r="H61715">
        <v>61712</v>
      </c>
      <c r="I61715">
        <v>3</v>
      </c>
      <c r="J61715">
        <v>78171836</v>
      </c>
      <c r="K61715">
        <v>7</v>
      </c>
      <c r="L61715">
        <v>0</v>
      </c>
    </row>
    <row r="61716" spans="2:12">
      <c r="B61716">
        <v>61713</v>
      </c>
      <c r="C61716">
        <v>3</v>
      </c>
      <c r="D61716">
        <v>36720484</v>
      </c>
      <c r="E61716">
        <v>12</v>
      </c>
      <c r="F61716">
        <v>0</v>
      </c>
      <c r="H61716">
        <v>61713</v>
      </c>
      <c r="I61716">
        <v>3</v>
      </c>
      <c r="J61716">
        <v>78255614</v>
      </c>
      <c r="K61716">
        <v>2</v>
      </c>
      <c r="L61716">
        <v>0</v>
      </c>
    </row>
    <row r="61717" spans="2:12">
      <c r="B61717">
        <v>61714</v>
      </c>
      <c r="C61717">
        <v>3</v>
      </c>
      <c r="D61717">
        <v>36765638</v>
      </c>
      <c r="E61717">
        <v>0</v>
      </c>
      <c r="F61717">
        <v>14</v>
      </c>
      <c r="H61717">
        <v>61714</v>
      </c>
      <c r="I61717">
        <v>3</v>
      </c>
      <c r="J61717">
        <v>78255615</v>
      </c>
      <c r="K61717">
        <v>2</v>
      </c>
      <c r="L61717">
        <v>0</v>
      </c>
    </row>
    <row r="61718" spans="2:12">
      <c r="B61718">
        <v>61715</v>
      </c>
      <c r="C61718">
        <v>3</v>
      </c>
      <c r="D61718">
        <v>36765639</v>
      </c>
      <c r="E61718">
        <v>0</v>
      </c>
      <c r="F61718">
        <v>14</v>
      </c>
      <c r="H61718">
        <v>61715</v>
      </c>
      <c r="I61718">
        <v>3</v>
      </c>
      <c r="J61718">
        <v>78267646</v>
      </c>
      <c r="K61718">
        <v>0</v>
      </c>
      <c r="L61718">
        <v>11</v>
      </c>
    </row>
    <row r="61719" spans="2:12">
      <c r="B61719">
        <v>61716</v>
      </c>
      <c r="C61719">
        <v>3</v>
      </c>
      <c r="D61719">
        <v>37101594</v>
      </c>
      <c r="E61719">
        <v>12</v>
      </c>
      <c r="F61719">
        <v>0</v>
      </c>
      <c r="H61719">
        <v>61716</v>
      </c>
      <c r="I61719">
        <v>3</v>
      </c>
      <c r="J61719">
        <v>78267649</v>
      </c>
      <c r="K61719">
        <v>0</v>
      </c>
      <c r="L61719">
        <v>11</v>
      </c>
    </row>
    <row r="61720" spans="2:12">
      <c r="B61720">
        <v>61717</v>
      </c>
      <c r="C61720">
        <v>3</v>
      </c>
      <c r="D61720">
        <v>37101595</v>
      </c>
      <c r="E61720">
        <v>12</v>
      </c>
      <c r="F61720">
        <v>0</v>
      </c>
      <c r="H61720">
        <v>61717</v>
      </c>
      <c r="I61720">
        <v>3</v>
      </c>
      <c r="J61720">
        <v>78290771</v>
      </c>
      <c r="K61720">
        <v>11</v>
      </c>
      <c r="L61720">
        <v>0</v>
      </c>
    </row>
    <row r="61721" spans="2:12">
      <c r="B61721">
        <v>61718</v>
      </c>
      <c r="C61721">
        <v>3</v>
      </c>
      <c r="D61721">
        <v>37213681</v>
      </c>
      <c r="E61721">
        <v>8</v>
      </c>
      <c r="F61721">
        <v>0</v>
      </c>
      <c r="H61721">
        <v>61718</v>
      </c>
      <c r="I61721">
        <v>3</v>
      </c>
      <c r="J61721">
        <v>78290772</v>
      </c>
      <c r="K61721">
        <v>11</v>
      </c>
      <c r="L61721">
        <v>0</v>
      </c>
    </row>
    <row r="61722" spans="2:12">
      <c r="B61722">
        <v>61719</v>
      </c>
      <c r="C61722">
        <v>3</v>
      </c>
      <c r="D61722">
        <v>37213684</v>
      </c>
      <c r="E61722">
        <v>8</v>
      </c>
      <c r="F61722">
        <v>0</v>
      </c>
      <c r="H61722">
        <v>61719</v>
      </c>
      <c r="I61722">
        <v>3</v>
      </c>
      <c r="J61722">
        <v>78530444</v>
      </c>
      <c r="K61722">
        <v>8</v>
      </c>
      <c r="L61722">
        <v>0</v>
      </c>
    </row>
    <row r="61723" spans="2:12">
      <c r="B61723">
        <v>61720</v>
      </c>
      <c r="C61723">
        <v>3</v>
      </c>
      <c r="D61723">
        <v>37223979</v>
      </c>
      <c r="E61723">
        <v>427</v>
      </c>
      <c r="F61723">
        <v>0</v>
      </c>
      <c r="H61723">
        <v>61720</v>
      </c>
      <c r="I61723">
        <v>3</v>
      </c>
      <c r="J61723">
        <v>78530446</v>
      </c>
      <c r="K61723">
        <v>8</v>
      </c>
      <c r="L61723">
        <v>0</v>
      </c>
    </row>
    <row r="61724" spans="2:12">
      <c r="B61724">
        <v>61721</v>
      </c>
      <c r="C61724">
        <v>3</v>
      </c>
      <c r="D61724">
        <v>37223980</v>
      </c>
      <c r="E61724">
        <v>427</v>
      </c>
      <c r="F61724">
        <v>0</v>
      </c>
      <c r="H61724">
        <v>61721</v>
      </c>
      <c r="I61724">
        <v>3</v>
      </c>
      <c r="J61724">
        <v>78707903</v>
      </c>
      <c r="K61724">
        <v>0</v>
      </c>
      <c r="L61724">
        <v>10</v>
      </c>
    </row>
    <row r="61725" spans="2:12">
      <c r="B61725">
        <v>61722</v>
      </c>
      <c r="C61725">
        <v>3</v>
      </c>
      <c r="D61725">
        <v>37227227</v>
      </c>
      <c r="E61725">
        <v>1</v>
      </c>
      <c r="F61725">
        <v>0</v>
      </c>
      <c r="H61725">
        <v>61722</v>
      </c>
      <c r="I61725">
        <v>3</v>
      </c>
      <c r="J61725">
        <v>78707904</v>
      </c>
      <c r="K61725">
        <v>0</v>
      </c>
      <c r="L61725">
        <v>10</v>
      </c>
    </row>
    <row r="61726" spans="2:12">
      <c r="B61726">
        <v>61723</v>
      </c>
      <c r="C61726">
        <v>3</v>
      </c>
      <c r="D61726">
        <v>37227230</v>
      </c>
      <c r="E61726">
        <v>1</v>
      </c>
      <c r="F61726">
        <v>0</v>
      </c>
      <c r="H61726">
        <v>61723</v>
      </c>
      <c r="I61726">
        <v>3</v>
      </c>
      <c r="J61726">
        <v>78913420</v>
      </c>
      <c r="K61726">
        <v>9</v>
      </c>
      <c r="L61726">
        <v>0</v>
      </c>
    </row>
    <row r="61727" spans="2:12">
      <c r="B61727">
        <v>61724</v>
      </c>
      <c r="C61727">
        <v>3</v>
      </c>
      <c r="D61727">
        <v>37328200</v>
      </c>
      <c r="E61727">
        <v>6</v>
      </c>
      <c r="F61727">
        <v>0</v>
      </c>
      <c r="H61727">
        <v>61724</v>
      </c>
      <c r="I61727">
        <v>3</v>
      </c>
      <c r="J61727">
        <v>78913421</v>
      </c>
      <c r="K61727">
        <v>9</v>
      </c>
      <c r="L61727">
        <v>0</v>
      </c>
    </row>
    <row r="61728" spans="2:12">
      <c r="B61728">
        <v>61725</v>
      </c>
      <c r="C61728">
        <v>3</v>
      </c>
      <c r="D61728">
        <v>37328203</v>
      </c>
      <c r="E61728">
        <v>6</v>
      </c>
      <c r="F61728">
        <v>0</v>
      </c>
      <c r="H61728">
        <v>61725</v>
      </c>
      <c r="I61728">
        <v>3</v>
      </c>
      <c r="J61728">
        <v>79062608</v>
      </c>
      <c r="K61728">
        <v>18</v>
      </c>
      <c r="L61728">
        <v>0</v>
      </c>
    </row>
    <row r="61729" spans="2:12">
      <c r="B61729">
        <v>61726</v>
      </c>
      <c r="C61729">
        <v>3</v>
      </c>
      <c r="D61729">
        <v>37479540</v>
      </c>
      <c r="E61729">
        <v>13</v>
      </c>
      <c r="F61729">
        <v>0</v>
      </c>
      <c r="H61729">
        <v>61726</v>
      </c>
      <c r="I61729">
        <v>3</v>
      </c>
      <c r="J61729">
        <v>79062611</v>
      </c>
      <c r="K61729">
        <v>18</v>
      </c>
      <c r="L61729">
        <v>0</v>
      </c>
    </row>
    <row r="61730" spans="2:12">
      <c r="B61730">
        <v>61727</v>
      </c>
      <c r="C61730">
        <v>3</v>
      </c>
      <c r="D61730">
        <v>37479541</v>
      </c>
      <c r="E61730">
        <v>13</v>
      </c>
      <c r="F61730">
        <v>0</v>
      </c>
      <c r="H61730">
        <v>61727</v>
      </c>
      <c r="I61730">
        <v>3</v>
      </c>
      <c r="J61730">
        <v>79198042</v>
      </c>
      <c r="K61730">
        <v>0</v>
      </c>
      <c r="L61730">
        <v>15</v>
      </c>
    </row>
    <row r="61731" spans="2:12">
      <c r="B61731">
        <v>61728</v>
      </c>
      <c r="C61731">
        <v>3</v>
      </c>
      <c r="D61731">
        <v>37527871</v>
      </c>
      <c r="E61731">
        <v>10</v>
      </c>
      <c r="F61731">
        <v>0</v>
      </c>
      <c r="H61731">
        <v>61728</v>
      </c>
      <c r="I61731">
        <v>3</v>
      </c>
      <c r="J61731">
        <v>79198043</v>
      </c>
      <c r="K61731">
        <v>0</v>
      </c>
      <c r="L61731">
        <v>38</v>
      </c>
    </row>
    <row r="61732" spans="2:12">
      <c r="B61732">
        <v>61729</v>
      </c>
      <c r="C61732">
        <v>3</v>
      </c>
      <c r="D61732">
        <v>37527872</v>
      </c>
      <c r="E61732">
        <v>10</v>
      </c>
      <c r="F61732">
        <v>0</v>
      </c>
      <c r="H61732">
        <v>61729</v>
      </c>
      <c r="I61732">
        <v>3</v>
      </c>
      <c r="J61732">
        <v>79198044</v>
      </c>
      <c r="K61732">
        <v>0</v>
      </c>
      <c r="L61732">
        <v>23</v>
      </c>
    </row>
    <row r="61733" spans="2:12">
      <c r="B61733">
        <v>61730</v>
      </c>
      <c r="C61733">
        <v>3</v>
      </c>
      <c r="D61733">
        <v>37708653</v>
      </c>
      <c r="E61733">
        <v>17</v>
      </c>
      <c r="F61733">
        <v>0</v>
      </c>
      <c r="H61733">
        <v>61730</v>
      </c>
      <c r="I61733">
        <v>3</v>
      </c>
      <c r="J61733">
        <v>79421031</v>
      </c>
      <c r="K61733">
        <v>4</v>
      </c>
      <c r="L61733">
        <v>0</v>
      </c>
    </row>
    <row r="61734" spans="2:12">
      <c r="B61734">
        <v>61731</v>
      </c>
      <c r="C61734">
        <v>3</v>
      </c>
      <c r="D61734">
        <v>37708654</v>
      </c>
      <c r="E61734">
        <v>17</v>
      </c>
      <c r="F61734">
        <v>0</v>
      </c>
      <c r="H61734">
        <v>61731</v>
      </c>
      <c r="I61734">
        <v>3</v>
      </c>
      <c r="J61734">
        <v>79421032</v>
      </c>
      <c r="K61734">
        <v>4</v>
      </c>
      <c r="L61734">
        <v>0</v>
      </c>
    </row>
    <row r="61735" spans="2:12">
      <c r="B61735">
        <v>61732</v>
      </c>
      <c r="C61735">
        <v>3</v>
      </c>
      <c r="D61735">
        <v>37742674</v>
      </c>
      <c r="E61735">
        <v>0</v>
      </c>
      <c r="F61735">
        <v>6</v>
      </c>
      <c r="H61735">
        <v>61732</v>
      </c>
      <c r="I61735">
        <v>3</v>
      </c>
      <c r="J61735">
        <v>79523558</v>
      </c>
      <c r="K61735">
        <v>3</v>
      </c>
      <c r="L61735">
        <v>0</v>
      </c>
    </row>
    <row r="61736" spans="2:12">
      <c r="B61736">
        <v>61733</v>
      </c>
      <c r="C61736">
        <v>3</v>
      </c>
      <c r="D61736">
        <v>37742675</v>
      </c>
      <c r="E61736">
        <v>0</v>
      </c>
      <c r="F61736">
        <v>6</v>
      </c>
      <c r="H61736">
        <v>61733</v>
      </c>
      <c r="I61736">
        <v>3</v>
      </c>
      <c r="J61736">
        <v>79523559</v>
      </c>
      <c r="K61736">
        <v>3</v>
      </c>
      <c r="L61736">
        <v>0</v>
      </c>
    </row>
    <row r="61737" spans="2:12">
      <c r="B61737">
        <v>61734</v>
      </c>
      <c r="C61737">
        <v>3</v>
      </c>
      <c r="D61737">
        <v>37778547</v>
      </c>
      <c r="E61737">
        <v>5</v>
      </c>
      <c r="F61737">
        <v>0</v>
      </c>
      <c r="H61737">
        <v>61734</v>
      </c>
      <c r="I61737">
        <v>3</v>
      </c>
      <c r="J61737">
        <v>79624320</v>
      </c>
      <c r="K61737">
        <v>9</v>
      </c>
      <c r="L61737">
        <v>0</v>
      </c>
    </row>
    <row r="61738" spans="2:12">
      <c r="B61738">
        <v>61735</v>
      </c>
      <c r="C61738">
        <v>3</v>
      </c>
      <c r="D61738">
        <v>37778548</v>
      </c>
      <c r="E61738">
        <v>5</v>
      </c>
      <c r="F61738">
        <v>0</v>
      </c>
      <c r="H61738">
        <v>61735</v>
      </c>
      <c r="I61738">
        <v>3</v>
      </c>
      <c r="J61738">
        <v>79624321</v>
      </c>
      <c r="K61738">
        <v>9</v>
      </c>
      <c r="L61738">
        <v>0</v>
      </c>
    </row>
    <row r="61739" spans="2:12">
      <c r="B61739">
        <v>61736</v>
      </c>
      <c r="C61739">
        <v>3</v>
      </c>
      <c r="D61739">
        <v>37803592</v>
      </c>
      <c r="E61739">
        <v>0</v>
      </c>
      <c r="F61739">
        <v>32</v>
      </c>
      <c r="H61739">
        <v>61736</v>
      </c>
      <c r="I61739">
        <v>3</v>
      </c>
      <c r="J61739">
        <v>80173210</v>
      </c>
      <c r="K61739">
        <v>0</v>
      </c>
      <c r="L61739">
        <v>44</v>
      </c>
    </row>
    <row r="61740" spans="2:12">
      <c r="B61740">
        <v>61737</v>
      </c>
      <c r="C61740">
        <v>3</v>
      </c>
      <c r="D61740">
        <v>37803593</v>
      </c>
      <c r="E61740">
        <v>0</v>
      </c>
      <c r="F61740">
        <v>32</v>
      </c>
      <c r="H61740">
        <v>61737</v>
      </c>
      <c r="I61740">
        <v>3</v>
      </c>
      <c r="J61740">
        <v>80173211</v>
      </c>
      <c r="K61740">
        <v>0</v>
      </c>
      <c r="L61740">
        <v>44</v>
      </c>
    </row>
    <row r="61741" spans="2:12">
      <c r="B61741">
        <v>61738</v>
      </c>
      <c r="C61741">
        <v>3</v>
      </c>
      <c r="D61741">
        <v>37815199</v>
      </c>
      <c r="E61741">
        <v>1</v>
      </c>
      <c r="F61741">
        <v>0</v>
      </c>
      <c r="H61741">
        <v>61738</v>
      </c>
      <c r="I61741">
        <v>3</v>
      </c>
      <c r="J61741">
        <v>80226613</v>
      </c>
      <c r="K61741">
        <v>11</v>
      </c>
      <c r="L61741">
        <v>0</v>
      </c>
    </row>
    <row r="61742" spans="2:12">
      <c r="B61742">
        <v>61739</v>
      </c>
      <c r="C61742">
        <v>3</v>
      </c>
      <c r="D61742">
        <v>37815200</v>
      </c>
      <c r="E61742">
        <v>1</v>
      </c>
      <c r="F61742">
        <v>0</v>
      </c>
      <c r="H61742">
        <v>61739</v>
      </c>
      <c r="I61742">
        <v>3</v>
      </c>
      <c r="J61742">
        <v>80226614</v>
      </c>
      <c r="K61742">
        <v>11</v>
      </c>
      <c r="L61742">
        <v>0</v>
      </c>
    </row>
    <row r="61743" spans="2:12">
      <c r="B61743">
        <v>61740</v>
      </c>
      <c r="C61743">
        <v>3</v>
      </c>
      <c r="D61743">
        <v>37815202</v>
      </c>
      <c r="E61743">
        <v>2</v>
      </c>
      <c r="F61743">
        <v>0</v>
      </c>
      <c r="H61743">
        <v>61740</v>
      </c>
      <c r="I61743">
        <v>3</v>
      </c>
      <c r="J61743">
        <v>80475020</v>
      </c>
      <c r="K61743">
        <v>0</v>
      </c>
      <c r="L61743">
        <v>18</v>
      </c>
    </row>
    <row r="61744" spans="2:12">
      <c r="B61744">
        <v>61741</v>
      </c>
      <c r="C61744">
        <v>3</v>
      </c>
      <c r="D61744">
        <v>37948750</v>
      </c>
      <c r="E61744">
        <v>0</v>
      </c>
      <c r="F61744">
        <v>14</v>
      </c>
      <c r="H61744">
        <v>61741</v>
      </c>
      <c r="I61744">
        <v>3</v>
      </c>
      <c r="J61744">
        <v>80475023</v>
      </c>
      <c r="K61744">
        <v>0</v>
      </c>
      <c r="L61744">
        <v>18</v>
      </c>
    </row>
    <row r="61745" spans="2:12">
      <c r="B61745">
        <v>61742</v>
      </c>
      <c r="C61745">
        <v>3</v>
      </c>
      <c r="D61745">
        <v>37948751</v>
      </c>
      <c r="E61745">
        <v>0</v>
      </c>
      <c r="F61745">
        <v>14</v>
      </c>
      <c r="H61745">
        <v>61742</v>
      </c>
      <c r="I61745">
        <v>3</v>
      </c>
      <c r="J61745">
        <v>80581315</v>
      </c>
      <c r="K61745">
        <v>18</v>
      </c>
      <c r="L61745">
        <v>0</v>
      </c>
    </row>
    <row r="61746" spans="2:12">
      <c r="B61746">
        <v>61743</v>
      </c>
      <c r="C61746">
        <v>3</v>
      </c>
      <c r="D61746">
        <v>37955082</v>
      </c>
      <c r="E61746">
        <v>0</v>
      </c>
      <c r="F61746">
        <v>13</v>
      </c>
      <c r="H61746">
        <v>61743</v>
      </c>
      <c r="I61746">
        <v>3</v>
      </c>
      <c r="J61746">
        <v>80581316</v>
      </c>
      <c r="K61746">
        <v>18</v>
      </c>
      <c r="L61746">
        <v>0</v>
      </c>
    </row>
    <row r="61747" spans="2:12">
      <c r="B61747">
        <v>61744</v>
      </c>
      <c r="C61747">
        <v>3</v>
      </c>
      <c r="D61747">
        <v>37955083</v>
      </c>
      <c r="E61747">
        <v>0</v>
      </c>
      <c r="F61747">
        <v>13</v>
      </c>
      <c r="H61747">
        <v>61744</v>
      </c>
      <c r="I61747">
        <v>3</v>
      </c>
      <c r="J61747">
        <v>80726457</v>
      </c>
      <c r="K61747">
        <v>5</v>
      </c>
      <c r="L61747">
        <v>0</v>
      </c>
    </row>
    <row r="61748" spans="2:12">
      <c r="B61748">
        <v>61745</v>
      </c>
      <c r="C61748">
        <v>3</v>
      </c>
      <c r="D61748">
        <v>38075258</v>
      </c>
      <c r="E61748">
        <v>10</v>
      </c>
      <c r="F61748">
        <v>0</v>
      </c>
      <c r="H61748">
        <v>61745</v>
      </c>
      <c r="I61748">
        <v>3</v>
      </c>
      <c r="J61748">
        <v>80726458</v>
      </c>
      <c r="K61748">
        <v>5</v>
      </c>
      <c r="L61748">
        <v>0</v>
      </c>
    </row>
    <row r="61749" spans="2:12">
      <c r="B61749">
        <v>61746</v>
      </c>
      <c r="C61749">
        <v>3</v>
      </c>
      <c r="D61749">
        <v>38075259</v>
      </c>
      <c r="E61749">
        <v>10</v>
      </c>
      <c r="F61749">
        <v>0</v>
      </c>
      <c r="H61749">
        <v>61746</v>
      </c>
      <c r="I61749">
        <v>3</v>
      </c>
      <c r="J61749">
        <v>80760314</v>
      </c>
      <c r="K61749">
        <v>0</v>
      </c>
      <c r="L61749">
        <v>17</v>
      </c>
    </row>
    <row r="61750" spans="2:12">
      <c r="B61750">
        <v>61747</v>
      </c>
      <c r="C61750">
        <v>3</v>
      </c>
      <c r="D61750">
        <v>38082491</v>
      </c>
      <c r="E61750">
        <v>3</v>
      </c>
      <c r="F61750">
        <v>0</v>
      </c>
      <c r="H61750">
        <v>61747</v>
      </c>
      <c r="I61750">
        <v>3</v>
      </c>
      <c r="J61750">
        <v>80760315</v>
      </c>
      <c r="K61750">
        <v>0</v>
      </c>
      <c r="L61750">
        <v>17</v>
      </c>
    </row>
    <row r="61751" spans="2:12">
      <c r="B61751">
        <v>61748</v>
      </c>
      <c r="C61751">
        <v>3</v>
      </c>
      <c r="D61751">
        <v>38082493</v>
      </c>
      <c r="E61751">
        <v>3</v>
      </c>
      <c r="F61751">
        <v>0</v>
      </c>
      <c r="H61751">
        <v>61748</v>
      </c>
      <c r="I61751">
        <v>3</v>
      </c>
      <c r="J61751">
        <v>80819050</v>
      </c>
      <c r="K61751">
        <v>0</v>
      </c>
      <c r="L61751">
        <v>15</v>
      </c>
    </row>
    <row r="61752" spans="2:12">
      <c r="B61752">
        <v>61749</v>
      </c>
      <c r="C61752">
        <v>3</v>
      </c>
      <c r="D61752">
        <v>38110630</v>
      </c>
      <c r="E61752">
        <v>0</v>
      </c>
      <c r="F61752">
        <v>26</v>
      </c>
      <c r="H61752">
        <v>61749</v>
      </c>
      <c r="I61752">
        <v>3</v>
      </c>
      <c r="J61752">
        <v>80819051</v>
      </c>
      <c r="K61752">
        <v>0</v>
      </c>
      <c r="L61752">
        <v>15</v>
      </c>
    </row>
    <row r="61753" spans="2:12">
      <c r="B61753">
        <v>61750</v>
      </c>
      <c r="C61753">
        <v>3</v>
      </c>
      <c r="D61753">
        <v>38110631</v>
      </c>
      <c r="E61753">
        <v>0</v>
      </c>
      <c r="F61753">
        <v>26</v>
      </c>
      <c r="H61753">
        <v>61750</v>
      </c>
      <c r="I61753">
        <v>3</v>
      </c>
      <c r="J61753">
        <v>80961579</v>
      </c>
      <c r="K61753">
        <v>6</v>
      </c>
      <c r="L61753">
        <v>0</v>
      </c>
    </row>
    <row r="61754" spans="2:12">
      <c r="B61754">
        <v>61751</v>
      </c>
      <c r="C61754">
        <v>3</v>
      </c>
      <c r="D61754">
        <v>38160009</v>
      </c>
      <c r="E61754">
        <v>0</v>
      </c>
      <c r="F61754">
        <v>13</v>
      </c>
      <c r="H61754">
        <v>61751</v>
      </c>
      <c r="I61754">
        <v>3</v>
      </c>
      <c r="J61754">
        <v>80961580</v>
      </c>
      <c r="K61754">
        <v>6</v>
      </c>
      <c r="L61754">
        <v>0</v>
      </c>
    </row>
    <row r="61755" spans="2:12">
      <c r="B61755">
        <v>61752</v>
      </c>
      <c r="C61755">
        <v>3</v>
      </c>
      <c r="D61755">
        <v>38160010</v>
      </c>
      <c r="E61755">
        <v>0</v>
      </c>
      <c r="F61755">
        <v>13</v>
      </c>
      <c r="H61755">
        <v>61752</v>
      </c>
      <c r="I61755">
        <v>3</v>
      </c>
      <c r="J61755">
        <v>80979730</v>
      </c>
      <c r="K61755">
        <v>21</v>
      </c>
      <c r="L61755">
        <v>0</v>
      </c>
    </row>
    <row r="61756" spans="2:12">
      <c r="B61756">
        <v>61753</v>
      </c>
      <c r="C61756">
        <v>3</v>
      </c>
      <c r="D61756">
        <v>38208831</v>
      </c>
      <c r="E61756">
        <v>6</v>
      </c>
      <c r="F61756">
        <v>0</v>
      </c>
      <c r="H61756">
        <v>61753</v>
      </c>
      <c r="I61756">
        <v>3</v>
      </c>
      <c r="J61756">
        <v>80979731</v>
      </c>
      <c r="K61756">
        <v>21</v>
      </c>
      <c r="L61756">
        <v>0</v>
      </c>
    </row>
    <row r="61757" spans="2:12">
      <c r="B61757">
        <v>61754</v>
      </c>
      <c r="C61757">
        <v>3</v>
      </c>
      <c r="D61757">
        <v>38208832</v>
      </c>
      <c r="E61757">
        <v>6</v>
      </c>
      <c r="F61757">
        <v>0</v>
      </c>
      <c r="H61757">
        <v>61754</v>
      </c>
      <c r="I61757">
        <v>3</v>
      </c>
      <c r="J61757">
        <v>81093452</v>
      </c>
      <c r="K61757">
        <v>24</v>
      </c>
      <c r="L61757">
        <v>0</v>
      </c>
    </row>
    <row r="61758" spans="2:12">
      <c r="B61758">
        <v>61755</v>
      </c>
      <c r="C61758">
        <v>3</v>
      </c>
      <c r="D61758">
        <v>38212237</v>
      </c>
      <c r="E61758">
        <v>9</v>
      </c>
      <c r="F61758">
        <v>0</v>
      </c>
      <c r="H61758">
        <v>61755</v>
      </c>
      <c r="I61758">
        <v>3</v>
      </c>
      <c r="J61758">
        <v>81093453</v>
      </c>
      <c r="K61758">
        <v>24</v>
      </c>
      <c r="L61758">
        <v>0</v>
      </c>
    </row>
    <row r="61759" spans="2:12">
      <c r="B61759">
        <v>61756</v>
      </c>
      <c r="C61759">
        <v>3</v>
      </c>
      <c r="D61759">
        <v>38212238</v>
      </c>
      <c r="E61759">
        <v>9</v>
      </c>
      <c r="F61759">
        <v>0</v>
      </c>
      <c r="H61759">
        <v>61756</v>
      </c>
      <c r="I61759">
        <v>3</v>
      </c>
      <c r="J61759">
        <v>81612105</v>
      </c>
      <c r="K61759">
        <v>3</v>
      </c>
      <c r="L61759">
        <v>0</v>
      </c>
    </row>
    <row r="61760" spans="2:12">
      <c r="B61760">
        <v>61757</v>
      </c>
      <c r="C61760">
        <v>3</v>
      </c>
      <c r="D61760">
        <v>38366606</v>
      </c>
      <c r="E61760">
        <v>0</v>
      </c>
      <c r="F61760">
        <v>9</v>
      </c>
      <c r="H61760">
        <v>61757</v>
      </c>
      <c r="I61760">
        <v>3</v>
      </c>
      <c r="J61760">
        <v>81612106</v>
      </c>
      <c r="K61760">
        <v>3</v>
      </c>
      <c r="L61760">
        <v>0</v>
      </c>
    </row>
    <row r="61761" spans="2:12">
      <c r="B61761">
        <v>61758</v>
      </c>
      <c r="C61761">
        <v>3</v>
      </c>
      <c r="D61761">
        <v>38366607</v>
      </c>
      <c r="E61761">
        <v>0</v>
      </c>
      <c r="F61761">
        <v>9</v>
      </c>
      <c r="H61761">
        <v>61758</v>
      </c>
      <c r="I61761">
        <v>3</v>
      </c>
      <c r="J61761">
        <v>81662252</v>
      </c>
      <c r="K61761">
        <v>12</v>
      </c>
      <c r="L61761">
        <v>0</v>
      </c>
    </row>
    <row r="61762" spans="2:12">
      <c r="B61762">
        <v>61759</v>
      </c>
      <c r="C61762">
        <v>3</v>
      </c>
      <c r="D61762">
        <v>38366842</v>
      </c>
      <c r="E61762">
        <v>17</v>
      </c>
      <c r="F61762">
        <v>0</v>
      </c>
      <c r="H61762">
        <v>61759</v>
      </c>
      <c r="I61762">
        <v>3</v>
      </c>
      <c r="J61762">
        <v>81662253</v>
      </c>
      <c r="K61762">
        <v>12</v>
      </c>
      <c r="L61762">
        <v>0</v>
      </c>
    </row>
    <row r="61763" spans="2:12">
      <c r="B61763">
        <v>61760</v>
      </c>
      <c r="C61763">
        <v>3</v>
      </c>
      <c r="D61763">
        <v>38366843</v>
      </c>
      <c r="E61763">
        <v>17</v>
      </c>
      <c r="F61763">
        <v>0</v>
      </c>
      <c r="H61763">
        <v>61760</v>
      </c>
      <c r="I61763">
        <v>3</v>
      </c>
      <c r="J61763">
        <v>81876181</v>
      </c>
      <c r="K61763">
        <v>19</v>
      </c>
      <c r="L61763">
        <v>0</v>
      </c>
    </row>
    <row r="61764" spans="2:12">
      <c r="B61764">
        <v>61761</v>
      </c>
      <c r="C61764">
        <v>3</v>
      </c>
      <c r="D61764">
        <v>38385322</v>
      </c>
      <c r="E61764">
        <v>9</v>
      </c>
      <c r="F61764">
        <v>0</v>
      </c>
      <c r="H61764">
        <v>61761</v>
      </c>
      <c r="I61764">
        <v>3</v>
      </c>
      <c r="J61764">
        <v>81876182</v>
      </c>
      <c r="K61764">
        <v>19</v>
      </c>
      <c r="L61764">
        <v>0</v>
      </c>
    </row>
    <row r="61765" spans="2:12">
      <c r="B61765">
        <v>61762</v>
      </c>
      <c r="C61765">
        <v>3</v>
      </c>
      <c r="D61765">
        <v>38385323</v>
      </c>
      <c r="E61765">
        <v>9</v>
      </c>
      <c r="F61765">
        <v>0</v>
      </c>
      <c r="H61765">
        <v>61762</v>
      </c>
      <c r="I61765">
        <v>3</v>
      </c>
      <c r="J61765">
        <v>81877430</v>
      </c>
      <c r="K61765">
        <v>4</v>
      </c>
      <c r="L61765">
        <v>0</v>
      </c>
    </row>
    <row r="61766" spans="2:12">
      <c r="B61766">
        <v>61763</v>
      </c>
      <c r="C61766">
        <v>3</v>
      </c>
      <c r="D61766">
        <v>38445398</v>
      </c>
      <c r="E61766">
        <v>34</v>
      </c>
      <c r="F61766">
        <v>0</v>
      </c>
      <c r="H61766">
        <v>61763</v>
      </c>
      <c r="I61766">
        <v>3</v>
      </c>
      <c r="J61766">
        <v>81877431</v>
      </c>
      <c r="K61766">
        <v>4</v>
      </c>
      <c r="L61766">
        <v>0</v>
      </c>
    </row>
    <row r="61767" spans="2:12">
      <c r="B61767">
        <v>61764</v>
      </c>
      <c r="C61767">
        <v>3</v>
      </c>
      <c r="D61767">
        <v>38445399</v>
      </c>
      <c r="E61767">
        <v>41</v>
      </c>
      <c r="F61767">
        <v>0</v>
      </c>
      <c r="H61767">
        <v>61764</v>
      </c>
      <c r="I61767">
        <v>3</v>
      </c>
      <c r="J61767">
        <v>82049168</v>
      </c>
      <c r="K61767">
        <v>0</v>
      </c>
      <c r="L61767">
        <v>29</v>
      </c>
    </row>
    <row r="61768" spans="2:12">
      <c r="B61768">
        <v>61765</v>
      </c>
      <c r="C61768">
        <v>3</v>
      </c>
      <c r="D61768">
        <v>38445400</v>
      </c>
      <c r="E61768">
        <v>7</v>
      </c>
      <c r="F61768">
        <v>0</v>
      </c>
      <c r="H61768">
        <v>61765</v>
      </c>
      <c r="I61768">
        <v>3</v>
      </c>
      <c r="J61768">
        <v>82049169</v>
      </c>
      <c r="K61768">
        <v>0</v>
      </c>
      <c r="L61768">
        <v>29</v>
      </c>
    </row>
    <row r="61769" spans="2:12">
      <c r="B61769">
        <v>61766</v>
      </c>
      <c r="C61769">
        <v>3</v>
      </c>
      <c r="D61769">
        <v>38846202</v>
      </c>
      <c r="E61769">
        <v>9</v>
      </c>
      <c r="F61769">
        <v>0</v>
      </c>
      <c r="H61769">
        <v>61766</v>
      </c>
      <c r="I61769">
        <v>3</v>
      </c>
      <c r="J61769">
        <v>82051464</v>
      </c>
      <c r="K61769">
        <v>0</v>
      </c>
      <c r="L61769">
        <v>18</v>
      </c>
    </row>
    <row r="61770" spans="2:12">
      <c r="B61770">
        <v>61767</v>
      </c>
      <c r="C61770">
        <v>3</v>
      </c>
      <c r="D61770">
        <v>38846203</v>
      </c>
      <c r="E61770">
        <v>9</v>
      </c>
      <c r="F61770">
        <v>0</v>
      </c>
      <c r="H61770">
        <v>61767</v>
      </c>
      <c r="I61770">
        <v>3</v>
      </c>
      <c r="J61770">
        <v>82051465</v>
      </c>
      <c r="K61770">
        <v>0</v>
      </c>
      <c r="L61770">
        <v>18</v>
      </c>
    </row>
    <row r="61771" spans="2:12">
      <c r="B61771">
        <v>61768</v>
      </c>
      <c r="C61771">
        <v>3</v>
      </c>
      <c r="D61771">
        <v>38974624</v>
      </c>
      <c r="E61771">
        <v>22</v>
      </c>
      <c r="F61771">
        <v>0</v>
      </c>
      <c r="H61771">
        <v>61768</v>
      </c>
      <c r="I61771">
        <v>3</v>
      </c>
      <c r="J61771">
        <v>82117133</v>
      </c>
      <c r="K61771">
        <v>9</v>
      </c>
      <c r="L61771">
        <v>0</v>
      </c>
    </row>
    <row r="61772" spans="2:12">
      <c r="B61772">
        <v>61769</v>
      </c>
      <c r="C61772">
        <v>3</v>
      </c>
      <c r="D61772">
        <v>38974625</v>
      </c>
      <c r="E61772">
        <v>22</v>
      </c>
      <c r="F61772">
        <v>0</v>
      </c>
      <c r="H61772">
        <v>61769</v>
      </c>
      <c r="I61772">
        <v>3</v>
      </c>
      <c r="J61772">
        <v>82117134</v>
      </c>
      <c r="K61772">
        <v>9</v>
      </c>
      <c r="L61772">
        <v>0</v>
      </c>
    </row>
    <row r="61773" spans="2:12">
      <c r="B61773">
        <v>61770</v>
      </c>
      <c r="C61773">
        <v>3</v>
      </c>
      <c r="D61773">
        <v>38994265</v>
      </c>
      <c r="E61773">
        <v>0</v>
      </c>
      <c r="F61773">
        <v>8</v>
      </c>
      <c r="H61773">
        <v>61770</v>
      </c>
      <c r="I61773">
        <v>3</v>
      </c>
      <c r="J61773">
        <v>82182132</v>
      </c>
      <c r="K61773">
        <v>4</v>
      </c>
      <c r="L61773">
        <v>0</v>
      </c>
    </row>
    <row r="61774" spans="2:12">
      <c r="B61774">
        <v>61771</v>
      </c>
      <c r="C61774">
        <v>3</v>
      </c>
      <c r="D61774">
        <v>38994266</v>
      </c>
      <c r="E61774">
        <v>0</v>
      </c>
      <c r="F61774">
        <v>8</v>
      </c>
      <c r="H61774">
        <v>61771</v>
      </c>
      <c r="I61774">
        <v>3</v>
      </c>
      <c r="J61774">
        <v>82182135</v>
      </c>
      <c r="K61774">
        <v>4</v>
      </c>
      <c r="L61774">
        <v>0</v>
      </c>
    </row>
    <row r="61775" spans="2:12">
      <c r="B61775">
        <v>61772</v>
      </c>
      <c r="C61775">
        <v>3</v>
      </c>
      <c r="D61775">
        <v>39221284</v>
      </c>
      <c r="E61775">
        <v>9</v>
      </c>
      <c r="F61775">
        <v>0</v>
      </c>
      <c r="H61775">
        <v>61772</v>
      </c>
      <c r="I61775">
        <v>3</v>
      </c>
      <c r="J61775">
        <v>82243142</v>
      </c>
      <c r="K61775">
        <v>0</v>
      </c>
      <c r="L61775">
        <v>7</v>
      </c>
    </row>
    <row r="61776" spans="2:12">
      <c r="B61776">
        <v>61773</v>
      </c>
      <c r="C61776">
        <v>3</v>
      </c>
      <c r="D61776">
        <v>39221286</v>
      </c>
      <c r="E61776">
        <v>9</v>
      </c>
      <c r="F61776">
        <v>0</v>
      </c>
      <c r="H61776">
        <v>61773</v>
      </c>
      <c r="I61776">
        <v>3</v>
      </c>
      <c r="J61776">
        <v>82243144</v>
      </c>
      <c r="K61776">
        <v>0</v>
      </c>
      <c r="L61776">
        <v>7</v>
      </c>
    </row>
    <row r="61777" spans="2:12">
      <c r="B61777">
        <v>61774</v>
      </c>
      <c r="C61777">
        <v>3</v>
      </c>
      <c r="D61777">
        <v>39409109</v>
      </c>
      <c r="E61777">
        <v>7</v>
      </c>
      <c r="F61777">
        <v>0</v>
      </c>
      <c r="H61777">
        <v>61774</v>
      </c>
      <c r="I61777">
        <v>3</v>
      </c>
      <c r="J61777">
        <v>82269333</v>
      </c>
      <c r="K61777">
        <v>0</v>
      </c>
      <c r="L61777">
        <v>5</v>
      </c>
    </row>
    <row r="61778" spans="2:12">
      <c r="B61778">
        <v>61775</v>
      </c>
      <c r="C61778">
        <v>3</v>
      </c>
      <c r="D61778">
        <v>39409110</v>
      </c>
      <c r="E61778">
        <v>7</v>
      </c>
      <c r="F61778">
        <v>0</v>
      </c>
      <c r="H61778">
        <v>61775</v>
      </c>
      <c r="I61778">
        <v>3</v>
      </c>
      <c r="J61778">
        <v>82269335</v>
      </c>
      <c r="K61778">
        <v>0</v>
      </c>
      <c r="L61778">
        <v>5</v>
      </c>
    </row>
    <row r="61779" spans="2:12">
      <c r="B61779">
        <v>61776</v>
      </c>
      <c r="C61779">
        <v>3</v>
      </c>
      <c r="D61779">
        <v>39448537</v>
      </c>
      <c r="E61779">
        <v>3</v>
      </c>
      <c r="F61779">
        <v>0</v>
      </c>
      <c r="H61779">
        <v>61776</v>
      </c>
      <c r="I61779">
        <v>3</v>
      </c>
      <c r="J61779">
        <v>82309384</v>
      </c>
      <c r="K61779">
        <v>11</v>
      </c>
      <c r="L61779">
        <v>0</v>
      </c>
    </row>
    <row r="61780" spans="2:12">
      <c r="B61780">
        <v>61777</v>
      </c>
      <c r="C61780">
        <v>3</v>
      </c>
      <c r="D61780">
        <v>39448538</v>
      </c>
      <c r="E61780">
        <v>3</v>
      </c>
      <c r="F61780">
        <v>0</v>
      </c>
      <c r="H61780">
        <v>61777</v>
      </c>
      <c r="I61780">
        <v>3</v>
      </c>
      <c r="J61780">
        <v>82309385</v>
      </c>
      <c r="K61780">
        <v>11</v>
      </c>
      <c r="L61780">
        <v>0</v>
      </c>
    </row>
    <row r="61781" spans="2:12">
      <c r="B61781">
        <v>61778</v>
      </c>
      <c r="C61781">
        <v>3</v>
      </c>
      <c r="D61781">
        <v>39498436</v>
      </c>
      <c r="E61781">
        <v>12</v>
      </c>
      <c r="F61781">
        <v>0</v>
      </c>
      <c r="H61781">
        <v>61778</v>
      </c>
      <c r="I61781">
        <v>3</v>
      </c>
      <c r="J61781">
        <v>82389210</v>
      </c>
      <c r="K61781">
        <v>1</v>
      </c>
      <c r="L61781">
        <v>0</v>
      </c>
    </row>
    <row r="61782" spans="2:12">
      <c r="B61782">
        <v>61779</v>
      </c>
      <c r="C61782">
        <v>3</v>
      </c>
      <c r="D61782">
        <v>39498437</v>
      </c>
      <c r="E61782">
        <v>12</v>
      </c>
      <c r="F61782">
        <v>0</v>
      </c>
      <c r="H61782">
        <v>61779</v>
      </c>
      <c r="I61782">
        <v>3</v>
      </c>
      <c r="J61782">
        <v>82389211</v>
      </c>
      <c r="K61782">
        <v>1</v>
      </c>
      <c r="L61782">
        <v>0</v>
      </c>
    </row>
    <row r="61783" spans="2:12">
      <c r="B61783">
        <v>61780</v>
      </c>
      <c r="C61783">
        <v>3</v>
      </c>
      <c r="D61783">
        <v>39607243</v>
      </c>
      <c r="E61783">
        <v>10</v>
      </c>
      <c r="F61783">
        <v>0</v>
      </c>
      <c r="H61783">
        <v>61780</v>
      </c>
      <c r="I61783">
        <v>3</v>
      </c>
      <c r="J61783">
        <v>82404307</v>
      </c>
      <c r="K61783">
        <v>4</v>
      </c>
      <c r="L61783">
        <v>0</v>
      </c>
    </row>
    <row r="61784" spans="2:12">
      <c r="B61784">
        <v>61781</v>
      </c>
      <c r="C61784">
        <v>3</v>
      </c>
      <c r="D61784">
        <v>39607246</v>
      </c>
      <c r="E61784">
        <v>10</v>
      </c>
      <c r="F61784">
        <v>0</v>
      </c>
      <c r="H61784">
        <v>61781</v>
      </c>
      <c r="I61784">
        <v>3</v>
      </c>
      <c r="J61784">
        <v>82404308</v>
      </c>
      <c r="K61784">
        <v>4</v>
      </c>
      <c r="L61784">
        <v>0</v>
      </c>
    </row>
    <row r="61785" spans="2:12">
      <c r="B61785">
        <v>61782</v>
      </c>
      <c r="C61785">
        <v>3</v>
      </c>
      <c r="D61785">
        <v>39702797</v>
      </c>
      <c r="E61785">
        <v>9</v>
      </c>
      <c r="F61785">
        <v>0</v>
      </c>
      <c r="H61785">
        <v>61782</v>
      </c>
      <c r="I61785">
        <v>3</v>
      </c>
      <c r="J61785">
        <v>82427656</v>
      </c>
      <c r="K61785">
        <v>0</v>
      </c>
      <c r="L61785">
        <v>11</v>
      </c>
    </row>
    <row r="61786" spans="2:12">
      <c r="B61786">
        <v>61783</v>
      </c>
      <c r="C61786">
        <v>3</v>
      </c>
      <c r="D61786">
        <v>39702798</v>
      </c>
      <c r="E61786">
        <v>9</v>
      </c>
      <c r="F61786">
        <v>0</v>
      </c>
      <c r="H61786">
        <v>61783</v>
      </c>
      <c r="I61786">
        <v>3</v>
      </c>
      <c r="J61786">
        <v>82427657</v>
      </c>
      <c r="K61786">
        <v>0</v>
      </c>
      <c r="L61786">
        <v>11</v>
      </c>
    </row>
    <row r="61787" spans="2:12">
      <c r="B61787">
        <v>61784</v>
      </c>
      <c r="C61787">
        <v>3</v>
      </c>
      <c r="D61787">
        <v>39789924</v>
      </c>
      <c r="E61787">
        <v>24</v>
      </c>
      <c r="F61787">
        <v>0</v>
      </c>
      <c r="H61787">
        <v>61784</v>
      </c>
      <c r="I61787">
        <v>3</v>
      </c>
      <c r="J61787">
        <v>82594970</v>
      </c>
      <c r="K61787">
        <v>9</v>
      </c>
      <c r="L61787">
        <v>0</v>
      </c>
    </row>
    <row r="61788" spans="2:12">
      <c r="B61788">
        <v>61785</v>
      </c>
      <c r="C61788">
        <v>3</v>
      </c>
      <c r="D61788">
        <v>39789925</v>
      </c>
      <c r="E61788">
        <v>24</v>
      </c>
      <c r="F61788">
        <v>0</v>
      </c>
      <c r="H61788">
        <v>61785</v>
      </c>
      <c r="I61788">
        <v>3</v>
      </c>
      <c r="J61788">
        <v>82594972</v>
      </c>
      <c r="K61788">
        <v>9</v>
      </c>
      <c r="L61788">
        <v>0</v>
      </c>
    </row>
    <row r="61789" spans="2:12">
      <c r="B61789">
        <v>61786</v>
      </c>
      <c r="C61789">
        <v>3</v>
      </c>
      <c r="D61789">
        <v>39790679</v>
      </c>
      <c r="E61789">
        <v>10</v>
      </c>
      <c r="F61789">
        <v>0</v>
      </c>
      <c r="H61789">
        <v>61786</v>
      </c>
      <c r="I61789">
        <v>3</v>
      </c>
      <c r="J61789">
        <v>82711664</v>
      </c>
      <c r="K61789">
        <v>13</v>
      </c>
      <c r="L61789">
        <v>0</v>
      </c>
    </row>
    <row r="61790" spans="2:12">
      <c r="B61790">
        <v>61787</v>
      </c>
      <c r="C61790">
        <v>3</v>
      </c>
      <c r="D61790">
        <v>39790681</v>
      </c>
      <c r="E61790">
        <v>10</v>
      </c>
      <c r="F61790">
        <v>0</v>
      </c>
      <c r="H61790">
        <v>61787</v>
      </c>
      <c r="I61790">
        <v>3</v>
      </c>
      <c r="J61790">
        <v>82711665</v>
      </c>
      <c r="K61790">
        <v>13</v>
      </c>
      <c r="L61790">
        <v>0</v>
      </c>
    </row>
    <row r="61791" spans="2:12">
      <c r="B61791">
        <v>61788</v>
      </c>
      <c r="C61791">
        <v>3</v>
      </c>
      <c r="D61791">
        <v>39967022</v>
      </c>
      <c r="E61791">
        <v>0</v>
      </c>
      <c r="F61791">
        <v>19</v>
      </c>
      <c r="H61791">
        <v>61788</v>
      </c>
      <c r="I61791">
        <v>3</v>
      </c>
      <c r="J61791">
        <v>82719894</v>
      </c>
      <c r="K61791">
        <v>8</v>
      </c>
      <c r="L61791">
        <v>0</v>
      </c>
    </row>
    <row r="61792" spans="2:12">
      <c r="B61792">
        <v>61789</v>
      </c>
      <c r="C61792">
        <v>3</v>
      </c>
      <c r="D61792">
        <v>39967023</v>
      </c>
      <c r="E61792">
        <v>0</v>
      </c>
      <c r="F61792">
        <v>19</v>
      </c>
      <c r="H61792">
        <v>61789</v>
      </c>
      <c r="I61792">
        <v>3</v>
      </c>
      <c r="J61792">
        <v>82719895</v>
      </c>
      <c r="K61792">
        <v>8</v>
      </c>
      <c r="L61792">
        <v>0</v>
      </c>
    </row>
    <row r="61793" spans="2:12">
      <c r="B61793">
        <v>61790</v>
      </c>
      <c r="C61793">
        <v>3</v>
      </c>
      <c r="D61793">
        <v>40067323</v>
      </c>
      <c r="E61793">
        <v>82</v>
      </c>
      <c r="F61793">
        <v>0</v>
      </c>
      <c r="H61793">
        <v>61790</v>
      </c>
      <c r="I61793">
        <v>3</v>
      </c>
      <c r="J61793">
        <v>82720062</v>
      </c>
      <c r="K61793">
        <v>4</v>
      </c>
      <c r="L61793">
        <v>0</v>
      </c>
    </row>
    <row r="61794" spans="2:12">
      <c r="B61794">
        <v>61791</v>
      </c>
      <c r="C61794">
        <v>3</v>
      </c>
      <c r="D61794">
        <v>40067324</v>
      </c>
      <c r="E61794">
        <v>82</v>
      </c>
      <c r="F61794">
        <v>0</v>
      </c>
      <c r="H61794">
        <v>61791</v>
      </c>
      <c r="I61794">
        <v>3</v>
      </c>
      <c r="J61794">
        <v>82720064</v>
      </c>
      <c r="K61794">
        <v>4</v>
      </c>
      <c r="L61794">
        <v>0</v>
      </c>
    </row>
    <row r="61795" spans="2:12">
      <c r="B61795">
        <v>61792</v>
      </c>
      <c r="C61795">
        <v>3</v>
      </c>
      <c r="D61795">
        <v>40220939</v>
      </c>
      <c r="E61795">
        <v>11</v>
      </c>
      <c r="F61795">
        <v>0</v>
      </c>
      <c r="H61795">
        <v>61792</v>
      </c>
      <c r="I61795">
        <v>3</v>
      </c>
      <c r="J61795">
        <v>82758698</v>
      </c>
      <c r="K61795">
        <v>11</v>
      </c>
      <c r="L61795">
        <v>0</v>
      </c>
    </row>
    <row r="61796" spans="2:12">
      <c r="B61796">
        <v>61793</v>
      </c>
      <c r="C61796">
        <v>3</v>
      </c>
      <c r="D61796">
        <v>40220940</v>
      </c>
      <c r="E61796">
        <v>11</v>
      </c>
      <c r="F61796">
        <v>0</v>
      </c>
      <c r="H61796">
        <v>61793</v>
      </c>
      <c r="I61796">
        <v>3</v>
      </c>
      <c r="J61796">
        <v>82758699</v>
      </c>
      <c r="K61796">
        <v>11</v>
      </c>
      <c r="L61796">
        <v>0</v>
      </c>
    </row>
    <row r="61797" spans="2:12">
      <c r="B61797">
        <v>61794</v>
      </c>
      <c r="C61797">
        <v>3</v>
      </c>
      <c r="D61797">
        <v>40249334</v>
      </c>
      <c r="E61797">
        <v>0</v>
      </c>
      <c r="F61797">
        <v>18</v>
      </c>
      <c r="H61797">
        <v>61794</v>
      </c>
      <c r="I61797">
        <v>3</v>
      </c>
      <c r="J61797">
        <v>82925196</v>
      </c>
      <c r="K61797">
        <v>0</v>
      </c>
      <c r="L61797">
        <v>15</v>
      </c>
    </row>
    <row r="61798" spans="2:12">
      <c r="B61798">
        <v>61795</v>
      </c>
      <c r="C61798">
        <v>3</v>
      </c>
      <c r="D61798">
        <v>40249335</v>
      </c>
      <c r="E61798">
        <v>0</v>
      </c>
      <c r="F61798">
        <v>18</v>
      </c>
      <c r="H61798">
        <v>61795</v>
      </c>
      <c r="I61798">
        <v>3</v>
      </c>
      <c r="J61798">
        <v>82925197</v>
      </c>
      <c r="K61798">
        <v>0</v>
      </c>
      <c r="L61798">
        <v>15</v>
      </c>
    </row>
    <row r="61799" spans="2:12">
      <c r="B61799">
        <v>61796</v>
      </c>
      <c r="C61799">
        <v>3</v>
      </c>
      <c r="D61799">
        <v>40377530</v>
      </c>
      <c r="E61799">
        <v>1</v>
      </c>
      <c r="F61799">
        <v>0</v>
      </c>
      <c r="H61799">
        <v>61796</v>
      </c>
      <c r="I61799">
        <v>3</v>
      </c>
      <c r="J61799">
        <v>82939526</v>
      </c>
      <c r="K61799">
        <v>9</v>
      </c>
      <c r="L61799">
        <v>0</v>
      </c>
    </row>
    <row r="61800" spans="2:12">
      <c r="B61800">
        <v>61797</v>
      </c>
      <c r="C61800">
        <v>3</v>
      </c>
      <c r="D61800">
        <v>40377531</v>
      </c>
      <c r="E61800">
        <v>1</v>
      </c>
      <c r="F61800">
        <v>0</v>
      </c>
      <c r="H61800">
        <v>61797</v>
      </c>
      <c r="I61800">
        <v>3</v>
      </c>
      <c r="J61800">
        <v>82939527</v>
      </c>
      <c r="K61800">
        <v>9</v>
      </c>
      <c r="L61800">
        <v>0</v>
      </c>
    </row>
    <row r="61801" spans="2:12">
      <c r="B61801">
        <v>61798</v>
      </c>
      <c r="C61801">
        <v>3</v>
      </c>
      <c r="D61801">
        <v>40377536</v>
      </c>
      <c r="E61801">
        <v>2</v>
      </c>
      <c r="F61801">
        <v>0</v>
      </c>
      <c r="H61801">
        <v>61798</v>
      </c>
      <c r="I61801">
        <v>3</v>
      </c>
      <c r="J61801">
        <v>82949726</v>
      </c>
      <c r="K61801">
        <v>13</v>
      </c>
      <c r="L61801">
        <v>0</v>
      </c>
    </row>
    <row r="61802" spans="2:12">
      <c r="B61802">
        <v>61799</v>
      </c>
      <c r="C61802">
        <v>3</v>
      </c>
      <c r="D61802">
        <v>40377537</v>
      </c>
      <c r="E61802">
        <v>2</v>
      </c>
      <c r="F61802">
        <v>0</v>
      </c>
      <c r="H61802">
        <v>61799</v>
      </c>
      <c r="I61802">
        <v>3</v>
      </c>
      <c r="J61802">
        <v>82949727</v>
      </c>
      <c r="K61802">
        <v>13</v>
      </c>
      <c r="L61802">
        <v>0</v>
      </c>
    </row>
    <row r="61803" spans="2:12">
      <c r="B61803">
        <v>61800</v>
      </c>
      <c r="C61803">
        <v>3</v>
      </c>
      <c r="D61803">
        <v>40491437</v>
      </c>
      <c r="E61803">
        <v>6</v>
      </c>
      <c r="F61803">
        <v>0</v>
      </c>
      <c r="H61803">
        <v>61800</v>
      </c>
      <c r="I61803">
        <v>3</v>
      </c>
      <c r="J61803">
        <v>82959656</v>
      </c>
      <c r="K61803">
        <v>0</v>
      </c>
      <c r="L61803">
        <v>19</v>
      </c>
    </row>
    <row r="61804" spans="2:12">
      <c r="B61804">
        <v>61801</v>
      </c>
      <c r="C61804">
        <v>3</v>
      </c>
      <c r="D61804">
        <v>40491438</v>
      </c>
      <c r="E61804">
        <v>6</v>
      </c>
      <c r="F61804">
        <v>0</v>
      </c>
      <c r="H61804">
        <v>61801</v>
      </c>
      <c r="I61804">
        <v>3</v>
      </c>
      <c r="J61804">
        <v>82959657</v>
      </c>
      <c r="K61804">
        <v>0</v>
      </c>
      <c r="L61804">
        <v>19</v>
      </c>
    </row>
    <row r="61805" spans="2:12">
      <c r="B61805">
        <v>61802</v>
      </c>
      <c r="C61805">
        <v>3</v>
      </c>
      <c r="D61805">
        <v>40549898</v>
      </c>
      <c r="E61805">
        <v>0</v>
      </c>
      <c r="F61805">
        <v>23</v>
      </c>
      <c r="H61805">
        <v>61802</v>
      </c>
      <c r="I61805">
        <v>3</v>
      </c>
      <c r="J61805">
        <v>83083525</v>
      </c>
      <c r="K61805">
        <v>11</v>
      </c>
      <c r="L61805">
        <v>0</v>
      </c>
    </row>
    <row r="61806" spans="2:12">
      <c r="B61806">
        <v>61803</v>
      </c>
      <c r="C61806">
        <v>3</v>
      </c>
      <c r="D61806">
        <v>40549901</v>
      </c>
      <c r="E61806">
        <v>0</v>
      </c>
      <c r="F61806">
        <v>23</v>
      </c>
      <c r="H61806">
        <v>61803</v>
      </c>
      <c r="I61806">
        <v>3</v>
      </c>
      <c r="J61806">
        <v>83083526</v>
      </c>
      <c r="K61806">
        <v>11</v>
      </c>
      <c r="L61806">
        <v>0</v>
      </c>
    </row>
    <row r="61807" spans="2:12">
      <c r="B61807">
        <v>61804</v>
      </c>
      <c r="C61807">
        <v>3</v>
      </c>
      <c r="D61807">
        <v>40845270</v>
      </c>
      <c r="E61807">
        <v>0</v>
      </c>
      <c r="F61807">
        <v>26</v>
      </c>
      <c r="H61807">
        <v>61804</v>
      </c>
      <c r="I61807">
        <v>3</v>
      </c>
      <c r="J61807">
        <v>83260995</v>
      </c>
      <c r="K61807">
        <v>0</v>
      </c>
      <c r="L61807">
        <v>17</v>
      </c>
    </row>
    <row r="61808" spans="2:12">
      <c r="B61808">
        <v>61805</v>
      </c>
      <c r="C61808">
        <v>3</v>
      </c>
      <c r="D61808">
        <v>40845271</v>
      </c>
      <c r="E61808">
        <v>0</v>
      </c>
      <c r="F61808">
        <v>26</v>
      </c>
      <c r="H61808">
        <v>61805</v>
      </c>
      <c r="I61808">
        <v>3</v>
      </c>
      <c r="J61808">
        <v>83260996</v>
      </c>
      <c r="K61808">
        <v>0</v>
      </c>
      <c r="L61808">
        <v>17</v>
      </c>
    </row>
    <row r="61809" spans="2:12">
      <c r="B61809">
        <v>61806</v>
      </c>
      <c r="C61809">
        <v>3</v>
      </c>
      <c r="D61809">
        <v>40868764</v>
      </c>
      <c r="E61809">
        <v>0</v>
      </c>
      <c r="F61809">
        <v>17</v>
      </c>
      <c r="H61809">
        <v>61806</v>
      </c>
      <c r="I61809">
        <v>3</v>
      </c>
      <c r="J61809">
        <v>83396363</v>
      </c>
      <c r="K61809">
        <v>0</v>
      </c>
      <c r="L61809">
        <v>34</v>
      </c>
    </row>
    <row r="61810" spans="2:12">
      <c r="B61810">
        <v>61807</v>
      </c>
      <c r="C61810">
        <v>3</v>
      </c>
      <c r="D61810">
        <v>40868765</v>
      </c>
      <c r="E61810">
        <v>0</v>
      </c>
      <c r="F61810">
        <v>17</v>
      </c>
      <c r="H61810">
        <v>61807</v>
      </c>
      <c r="I61810">
        <v>3</v>
      </c>
      <c r="J61810">
        <v>83396364</v>
      </c>
      <c r="K61810">
        <v>0</v>
      </c>
      <c r="L61810">
        <v>34</v>
      </c>
    </row>
    <row r="61811" spans="2:12">
      <c r="B61811">
        <v>61808</v>
      </c>
      <c r="C61811">
        <v>3</v>
      </c>
      <c r="D61811">
        <v>41021185</v>
      </c>
      <c r="E61811">
        <v>19</v>
      </c>
      <c r="F61811">
        <v>0</v>
      </c>
      <c r="H61811">
        <v>61808</v>
      </c>
      <c r="I61811">
        <v>3</v>
      </c>
      <c r="J61811">
        <v>83548101</v>
      </c>
      <c r="K61811">
        <v>13</v>
      </c>
      <c r="L61811">
        <v>0</v>
      </c>
    </row>
    <row r="61812" spans="2:12">
      <c r="B61812">
        <v>61809</v>
      </c>
      <c r="C61812">
        <v>3</v>
      </c>
      <c r="D61812">
        <v>41021188</v>
      </c>
      <c r="E61812">
        <v>19</v>
      </c>
      <c r="F61812">
        <v>0</v>
      </c>
      <c r="H61812">
        <v>61809</v>
      </c>
      <c r="I61812">
        <v>3</v>
      </c>
      <c r="J61812">
        <v>83548102</v>
      </c>
      <c r="K61812">
        <v>13</v>
      </c>
      <c r="L61812">
        <v>0</v>
      </c>
    </row>
    <row r="61813" spans="2:12">
      <c r="B61813">
        <v>61810</v>
      </c>
      <c r="C61813">
        <v>3</v>
      </c>
      <c r="D61813">
        <v>41053982</v>
      </c>
      <c r="E61813">
        <v>15</v>
      </c>
      <c r="F61813">
        <v>0</v>
      </c>
      <c r="H61813">
        <v>61810</v>
      </c>
      <c r="I61813">
        <v>3</v>
      </c>
      <c r="J61813">
        <v>83725861</v>
      </c>
      <c r="K61813">
        <v>0</v>
      </c>
      <c r="L61813">
        <v>8</v>
      </c>
    </row>
    <row r="61814" spans="2:12">
      <c r="B61814">
        <v>61811</v>
      </c>
      <c r="C61814">
        <v>3</v>
      </c>
      <c r="D61814">
        <v>41053983</v>
      </c>
      <c r="E61814">
        <v>15</v>
      </c>
      <c r="F61814">
        <v>0</v>
      </c>
      <c r="H61814">
        <v>61811</v>
      </c>
      <c r="I61814">
        <v>3</v>
      </c>
      <c r="J61814">
        <v>83725862</v>
      </c>
      <c r="K61814">
        <v>0</v>
      </c>
      <c r="L61814">
        <v>8</v>
      </c>
    </row>
    <row r="61815" spans="2:12">
      <c r="B61815">
        <v>61812</v>
      </c>
      <c r="C61815">
        <v>3</v>
      </c>
      <c r="D61815">
        <v>41079229</v>
      </c>
      <c r="E61815">
        <v>0</v>
      </c>
      <c r="F61815">
        <v>11</v>
      </c>
      <c r="H61815">
        <v>61812</v>
      </c>
      <c r="I61815">
        <v>3</v>
      </c>
      <c r="J61815">
        <v>83866946</v>
      </c>
      <c r="K61815">
        <v>8</v>
      </c>
      <c r="L61815">
        <v>0</v>
      </c>
    </row>
    <row r="61816" spans="2:12">
      <c r="B61816">
        <v>61813</v>
      </c>
      <c r="C61816">
        <v>3</v>
      </c>
      <c r="D61816">
        <v>41079230</v>
      </c>
      <c r="E61816">
        <v>0</v>
      </c>
      <c r="F61816">
        <v>11</v>
      </c>
      <c r="H61816">
        <v>61813</v>
      </c>
      <c r="I61816">
        <v>3</v>
      </c>
      <c r="J61816">
        <v>83866947</v>
      </c>
      <c r="K61816">
        <v>8</v>
      </c>
      <c r="L61816">
        <v>0</v>
      </c>
    </row>
    <row r="61817" spans="2:12">
      <c r="B61817">
        <v>61814</v>
      </c>
      <c r="C61817">
        <v>3</v>
      </c>
      <c r="D61817">
        <v>41284145</v>
      </c>
      <c r="E61817">
        <v>11</v>
      </c>
      <c r="F61817">
        <v>0</v>
      </c>
      <c r="H61817">
        <v>61814</v>
      </c>
      <c r="I61817">
        <v>3</v>
      </c>
      <c r="J61817">
        <v>83962411</v>
      </c>
      <c r="K61817">
        <v>8</v>
      </c>
      <c r="L61817">
        <v>0</v>
      </c>
    </row>
    <row r="61818" spans="2:12">
      <c r="B61818">
        <v>61815</v>
      </c>
      <c r="C61818">
        <v>3</v>
      </c>
      <c r="D61818">
        <v>41284146</v>
      </c>
      <c r="E61818">
        <v>11</v>
      </c>
      <c r="F61818">
        <v>0</v>
      </c>
      <c r="H61818">
        <v>61815</v>
      </c>
      <c r="I61818">
        <v>3</v>
      </c>
      <c r="J61818">
        <v>83962414</v>
      </c>
      <c r="K61818">
        <v>8</v>
      </c>
      <c r="L61818">
        <v>0</v>
      </c>
    </row>
    <row r="61819" spans="2:12">
      <c r="B61819">
        <v>61816</v>
      </c>
      <c r="C61819">
        <v>3</v>
      </c>
      <c r="D61819">
        <v>41343047</v>
      </c>
      <c r="E61819">
        <v>0</v>
      </c>
      <c r="F61819">
        <v>6</v>
      </c>
      <c r="H61819">
        <v>61816</v>
      </c>
      <c r="I61819">
        <v>3</v>
      </c>
      <c r="J61819">
        <v>83965683</v>
      </c>
      <c r="K61819">
        <v>10</v>
      </c>
      <c r="L61819">
        <v>0</v>
      </c>
    </row>
    <row r="61820" spans="2:12">
      <c r="B61820">
        <v>61817</v>
      </c>
      <c r="C61820">
        <v>3</v>
      </c>
      <c r="D61820">
        <v>41343048</v>
      </c>
      <c r="E61820">
        <v>0</v>
      </c>
      <c r="F61820">
        <v>6</v>
      </c>
      <c r="H61820">
        <v>61817</v>
      </c>
      <c r="I61820">
        <v>3</v>
      </c>
      <c r="J61820">
        <v>83965685</v>
      </c>
      <c r="K61820">
        <v>10</v>
      </c>
      <c r="L61820">
        <v>0</v>
      </c>
    </row>
    <row r="61821" spans="2:12">
      <c r="B61821">
        <v>61818</v>
      </c>
      <c r="C61821">
        <v>3</v>
      </c>
      <c r="D61821">
        <v>41433805</v>
      </c>
      <c r="E61821">
        <v>13</v>
      </c>
      <c r="F61821">
        <v>0</v>
      </c>
      <c r="H61821">
        <v>61818</v>
      </c>
      <c r="I61821">
        <v>3</v>
      </c>
      <c r="J61821">
        <v>84164420</v>
      </c>
      <c r="K61821">
        <v>7</v>
      </c>
      <c r="L61821">
        <v>0</v>
      </c>
    </row>
    <row r="61822" spans="2:12">
      <c r="B61822">
        <v>61819</v>
      </c>
      <c r="C61822">
        <v>3</v>
      </c>
      <c r="D61822">
        <v>41433806</v>
      </c>
      <c r="E61822">
        <v>13</v>
      </c>
      <c r="F61822">
        <v>0</v>
      </c>
      <c r="H61822">
        <v>61819</v>
      </c>
      <c r="I61822">
        <v>3</v>
      </c>
      <c r="J61822">
        <v>84164421</v>
      </c>
      <c r="K61822">
        <v>7</v>
      </c>
      <c r="L61822">
        <v>0</v>
      </c>
    </row>
    <row r="61823" spans="2:12">
      <c r="B61823">
        <v>61820</v>
      </c>
      <c r="C61823">
        <v>3</v>
      </c>
      <c r="D61823">
        <v>41590088</v>
      </c>
      <c r="E61823">
        <v>2</v>
      </c>
      <c r="F61823">
        <v>0</v>
      </c>
      <c r="H61823">
        <v>61820</v>
      </c>
      <c r="I61823">
        <v>3</v>
      </c>
      <c r="J61823">
        <v>84164523</v>
      </c>
      <c r="K61823">
        <v>1</v>
      </c>
      <c r="L61823">
        <v>0</v>
      </c>
    </row>
    <row r="61824" spans="2:12">
      <c r="B61824">
        <v>61821</v>
      </c>
      <c r="C61824">
        <v>3</v>
      </c>
      <c r="D61824">
        <v>41590089</v>
      </c>
      <c r="E61824">
        <v>2</v>
      </c>
      <c r="F61824">
        <v>0</v>
      </c>
      <c r="H61824">
        <v>61821</v>
      </c>
      <c r="I61824">
        <v>3</v>
      </c>
      <c r="J61824">
        <v>84164524</v>
      </c>
      <c r="K61824">
        <v>1</v>
      </c>
      <c r="L61824">
        <v>0</v>
      </c>
    </row>
    <row r="61825" spans="2:12">
      <c r="B61825">
        <v>61822</v>
      </c>
      <c r="C61825">
        <v>3</v>
      </c>
      <c r="D61825">
        <v>41619689</v>
      </c>
      <c r="E61825">
        <v>11</v>
      </c>
      <c r="F61825">
        <v>0</v>
      </c>
      <c r="H61825">
        <v>61822</v>
      </c>
      <c r="I61825">
        <v>3</v>
      </c>
      <c r="J61825">
        <v>84204372</v>
      </c>
      <c r="K61825">
        <v>17</v>
      </c>
      <c r="L61825">
        <v>0</v>
      </c>
    </row>
    <row r="61826" spans="2:12">
      <c r="B61826">
        <v>61823</v>
      </c>
      <c r="C61826">
        <v>3</v>
      </c>
      <c r="D61826">
        <v>41619690</v>
      </c>
      <c r="E61826">
        <v>11</v>
      </c>
      <c r="F61826">
        <v>0</v>
      </c>
      <c r="H61826">
        <v>61823</v>
      </c>
      <c r="I61826">
        <v>3</v>
      </c>
      <c r="J61826">
        <v>84204373</v>
      </c>
      <c r="K61826">
        <v>17</v>
      </c>
      <c r="L61826">
        <v>0</v>
      </c>
    </row>
    <row r="61827" spans="2:12">
      <c r="B61827">
        <v>61824</v>
      </c>
      <c r="C61827">
        <v>3</v>
      </c>
      <c r="D61827">
        <v>41764109</v>
      </c>
      <c r="E61827">
        <v>1</v>
      </c>
      <c r="F61827">
        <v>0</v>
      </c>
      <c r="H61827">
        <v>61824</v>
      </c>
      <c r="I61827">
        <v>3</v>
      </c>
      <c r="J61827">
        <v>84227955</v>
      </c>
      <c r="K61827">
        <v>4</v>
      </c>
      <c r="L61827">
        <v>0</v>
      </c>
    </row>
    <row r="61828" spans="2:12">
      <c r="B61828">
        <v>61825</v>
      </c>
      <c r="C61828">
        <v>3</v>
      </c>
      <c r="D61828">
        <v>41764110</v>
      </c>
      <c r="E61828">
        <v>1</v>
      </c>
      <c r="F61828">
        <v>0</v>
      </c>
      <c r="H61828">
        <v>61825</v>
      </c>
      <c r="I61828">
        <v>3</v>
      </c>
      <c r="J61828">
        <v>84227956</v>
      </c>
      <c r="K61828">
        <v>4</v>
      </c>
      <c r="L61828">
        <v>0</v>
      </c>
    </row>
    <row r="61829" spans="2:12">
      <c r="B61829">
        <v>61826</v>
      </c>
      <c r="C61829">
        <v>3</v>
      </c>
      <c r="D61829">
        <v>41772378</v>
      </c>
      <c r="E61829">
        <v>15</v>
      </c>
      <c r="F61829">
        <v>0</v>
      </c>
      <c r="H61829">
        <v>61826</v>
      </c>
      <c r="I61829">
        <v>3</v>
      </c>
      <c r="J61829">
        <v>84316929</v>
      </c>
      <c r="K61829">
        <v>26</v>
      </c>
      <c r="L61829">
        <v>0</v>
      </c>
    </row>
    <row r="61830" spans="2:12">
      <c r="B61830">
        <v>61827</v>
      </c>
      <c r="C61830">
        <v>3</v>
      </c>
      <c r="D61830">
        <v>41772379</v>
      </c>
      <c r="E61830">
        <v>15</v>
      </c>
      <c r="F61830">
        <v>0</v>
      </c>
      <c r="H61830">
        <v>61827</v>
      </c>
      <c r="I61830">
        <v>3</v>
      </c>
      <c r="J61830">
        <v>84316930</v>
      </c>
      <c r="K61830">
        <v>26</v>
      </c>
      <c r="L61830">
        <v>0</v>
      </c>
    </row>
    <row r="61831" spans="2:12">
      <c r="B61831">
        <v>61828</v>
      </c>
      <c r="C61831">
        <v>3</v>
      </c>
      <c r="D61831">
        <v>41781868</v>
      </c>
      <c r="E61831">
        <v>9</v>
      </c>
      <c r="F61831">
        <v>0</v>
      </c>
      <c r="H61831">
        <v>61828</v>
      </c>
      <c r="I61831">
        <v>3</v>
      </c>
      <c r="J61831">
        <v>84404516</v>
      </c>
      <c r="K61831">
        <v>7</v>
      </c>
      <c r="L61831">
        <v>0</v>
      </c>
    </row>
    <row r="61832" spans="2:12">
      <c r="B61832">
        <v>61829</v>
      </c>
      <c r="C61832">
        <v>3</v>
      </c>
      <c r="D61832">
        <v>41781869</v>
      </c>
      <c r="E61832">
        <v>9</v>
      </c>
      <c r="F61832">
        <v>0</v>
      </c>
      <c r="H61832">
        <v>61829</v>
      </c>
      <c r="I61832">
        <v>3</v>
      </c>
      <c r="J61832">
        <v>84404517</v>
      </c>
      <c r="K61832">
        <v>7</v>
      </c>
      <c r="L61832">
        <v>0</v>
      </c>
    </row>
    <row r="61833" spans="2:12">
      <c r="B61833">
        <v>61830</v>
      </c>
      <c r="C61833">
        <v>3</v>
      </c>
      <c r="D61833">
        <v>41831663</v>
      </c>
      <c r="E61833">
        <v>8</v>
      </c>
      <c r="F61833">
        <v>0</v>
      </c>
      <c r="H61833">
        <v>61830</v>
      </c>
      <c r="I61833">
        <v>3</v>
      </c>
      <c r="J61833">
        <v>84556680</v>
      </c>
      <c r="K61833">
        <v>1</v>
      </c>
      <c r="L61833">
        <v>0</v>
      </c>
    </row>
    <row r="61834" spans="2:12">
      <c r="B61834">
        <v>61831</v>
      </c>
      <c r="C61834">
        <v>3</v>
      </c>
      <c r="D61834">
        <v>41831664</v>
      </c>
      <c r="E61834">
        <v>8</v>
      </c>
      <c r="F61834">
        <v>0</v>
      </c>
      <c r="H61834">
        <v>61831</v>
      </c>
      <c r="I61834">
        <v>3</v>
      </c>
      <c r="J61834">
        <v>84556681</v>
      </c>
      <c r="K61834">
        <v>1</v>
      </c>
      <c r="L61834">
        <v>0</v>
      </c>
    </row>
    <row r="61835" spans="2:12">
      <c r="B61835">
        <v>61832</v>
      </c>
      <c r="C61835">
        <v>3</v>
      </c>
      <c r="D61835">
        <v>41880202</v>
      </c>
      <c r="E61835">
        <v>4</v>
      </c>
      <c r="F61835">
        <v>0</v>
      </c>
      <c r="H61835">
        <v>61832</v>
      </c>
      <c r="I61835">
        <v>3</v>
      </c>
      <c r="J61835">
        <v>84744160</v>
      </c>
      <c r="K61835">
        <v>18</v>
      </c>
      <c r="L61835">
        <v>0</v>
      </c>
    </row>
    <row r="61836" spans="2:12">
      <c r="B61836">
        <v>61833</v>
      </c>
      <c r="C61836">
        <v>3</v>
      </c>
      <c r="D61836">
        <v>41880203</v>
      </c>
      <c r="E61836">
        <v>4</v>
      </c>
      <c r="F61836">
        <v>0</v>
      </c>
      <c r="H61836">
        <v>61833</v>
      </c>
      <c r="I61836">
        <v>3</v>
      </c>
      <c r="J61836">
        <v>84744161</v>
      </c>
      <c r="K61836">
        <v>18</v>
      </c>
      <c r="L61836">
        <v>0</v>
      </c>
    </row>
    <row r="61837" spans="2:12">
      <c r="B61837">
        <v>61834</v>
      </c>
      <c r="C61837">
        <v>3</v>
      </c>
      <c r="D61837">
        <v>41913261</v>
      </c>
      <c r="E61837">
        <v>3</v>
      </c>
      <c r="F61837">
        <v>0</v>
      </c>
      <c r="H61837">
        <v>61834</v>
      </c>
      <c r="I61837">
        <v>3</v>
      </c>
      <c r="J61837">
        <v>84757998</v>
      </c>
      <c r="K61837">
        <v>2</v>
      </c>
      <c r="L61837">
        <v>0</v>
      </c>
    </row>
    <row r="61838" spans="2:12">
      <c r="B61838">
        <v>61835</v>
      </c>
      <c r="C61838">
        <v>3</v>
      </c>
      <c r="D61838">
        <v>41913262</v>
      </c>
      <c r="E61838">
        <v>3</v>
      </c>
      <c r="F61838">
        <v>0</v>
      </c>
      <c r="H61838">
        <v>61835</v>
      </c>
      <c r="I61838">
        <v>3</v>
      </c>
      <c r="J61838">
        <v>84758000</v>
      </c>
      <c r="K61838">
        <v>2</v>
      </c>
      <c r="L61838">
        <v>0</v>
      </c>
    </row>
    <row r="61839" spans="2:12">
      <c r="B61839">
        <v>61836</v>
      </c>
      <c r="C61839">
        <v>3</v>
      </c>
      <c r="D61839">
        <v>41913271</v>
      </c>
      <c r="E61839">
        <v>1</v>
      </c>
      <c r="F61839">
        <v>0</v>
      </c>
      <c r="H61839">
        <v>61836</v>
      </c>
      <c r="I61839">
        <v>3</v>
      </c>
      <c r="J61839">
        <v>84765368</v>
      </c>
      <c r="K61839">
        <v>2</v>
      </c>
      <c r="L61839">
        <v>0</v>
      </c>
    </row>
    <row r="61840" spans="2:12">
      <c r="B61840">
        <v>61837</v>
      </c>
      <c r="C61840">
        <v>3</v>
      </c>
      <c r="D61840">
        <v>41913272</v>
      </c>
      <c r="E61840">
        <v>1</v>
      </c>
      <c r="F61840">
        <v>0</v>
      </c>
      <c r="H61840">
        <v>61837</v>
      </c>
      <c r="I61840">
        <v>3</v>
      </c>
      <c r="J61840">
        <v>84765369</v>
      </c>
      <c r="K61840">
        <v>2</v>
      </c>
      <c r="L61840">
        <v>0</v>
      </c>
    </row>
    <row r="61841" spans="2:12">
      <c r="B61841">
        <v>61838</v>
      </c>
      <c r="C61841">
        <v>3</v>
      </c>
      <c r="D61841">
        <v>41957535</v>
      </c>
      <c r="E61841">
        <v>0</v>
      </c>
      <c r="F61841">
        <v>11</v>
      </c>
      <c r="H61841">
        <v>61838</v>
      </c>
      <c r="I61841">
        <v>3</v>
      </c>
      <c r="J61841">
        <v>84808569</v>
      </c>
      <c r="K61841">
        <v>6</v>
      </c>
      <c r="L61841">
        <v>0</v>
      </c>
    </row>
    <row r="61842" spans="2:12">
      <c r="B61842">
        <v>61839</v>
      </c>
      <c r="C61842">
        <v>3</v>
      </c>
      <c r="D61842">
        <v>41957538</v>
      </c>
      <c r="E61842">
        <v>0</v>
      </c>
      <c r="F61842">
        <v>11</v>
      </c>
      <c r="H61842">
        <v>61839</v>
      </c>
      <c r="I61842">
        <v>3</v>
      </c>
      <c r="J61842">
        <v>84808570</v>
      </c>
      <c r="K61842">
        <v>6</v>
      </c>
      <c r="L61842">
        <v>0</v>
      </c>
    </row>
    <row r="61843" spans="2:12">
      <c r="B61843">
        <v>61840</v>
      </c>
      <c r="C61843">
        <v>3</v>
      </c>
      <c r="D61843">
        <v>42013952</v>
      </c>
      <c r="E61843">
        <v>7</v>
      </c>
      <c r="F61843">
        <v>0</v>
      </c>
      <c r="H61843">
        <v>61840</v>
      </c>
      <c r="I61843">
        <v>3</v>
      </c>
      <c r="J61843">
        <v>84920005</v>
      </c>
      <c r="K61843">
        <v>10</v>
      </c>
      <c r="L61843">
        <v>0</v>
      </c>
    </row>
    <row r="61844" spans="2:12">
      <c r="B61844">
        <v>61841</v>
      </c>
      <c r="C61844">
        <v>3</v>
      </c>
      <c r="D61844">
        <v>42013953</v>
      </c>
      <c r="E61844">
        <v>7</v>
      </c>
      <c r="F61844">
        <v>0</v>
      </c>
      <c r="H61844">
        <v>61841</v>
      </c>
      <c r="I61844">
        <v>3</v>
      </c>
      <c r="J61844">
        <v>84920006</v>
      </c>
      <c r="K61844">
        <v>10</v>
      </c>
      <c r="L61844">
        <v>0</v>
      </c>
    </row>
    <row r="61845" spans="2:12">
      <c r="B61845">
        <v>61842</v>
      </c>
      <c r="C61845">
        <v>3</v>
      </c>
      <c r="D61845">
        <v>42019254</v>
      </c>
      <c r="E61845">
        <v>0</v>
      </c>
      <c r="F61845">
        <v>26</v>
      </c>
      <c r="H61845">
        <v>61842</v>
      </c>
      <c r="I61845">
        <v>3</v>
      </c>
      <c r="J61845">
        <v>85084476</v>
      </c>
      <c r="K61845">
        <v>0</v>
      </c>
      <c r="L61845">
        <v>9</v>
      </c>
    </row>
    <row r="61846" spans="2:12">
      <c r="B61846">
        <v>61843</v>
      </c>
      <c r="C61846">
        <v>3</v>
      </c>
      <c r="D61846">
        <v>42019255</v>
      </c>
      <c r="E61846">
        <v>0</v>
      </c>
      <c r="F61846">
        <v>26</v>
      </c>
      <c r="H61846">
        <v>61843</v>
      </c>
      <c r="I61846">
        <v>3</v>
      </c>
      <c r="J61846">
        <v>85084477</v>
      </c>
      <c r="K61846">
        <v>0</v>
      </c>
      <c r="L61846">
        <v>9</v>
      </c>
    </row>
    <row r="61847" spans="2:12">
      <c r="B61847">
        <v>61844</v>
      </c>
      <c r="C61847">
        <v>3</v>
      </c>
      <c r="D61847">
        <v>42085380</v>
      </c>
      <c r="E61847">
        <v>20</v>
      </c>
      <c r="F61847">
        <v>0</v>
      </c>
      <c r="H61847">
        <v>61844</v>
      </c>
      <c r="I61847">
        <v>3</v>
      </c>
      <c r="J61847">
        <v>85518451</v>
      </c>
      <c r="K61847">
        <v>8</v>
      </c>
      <c r="L61847">
        <v>0</v>
      </c>
    </row>
    <row r="61848" spans="2:12">
      <c r="B61848">
        <v>61845</v>
      </c>
      <c r="C61848">
        <v>3</v>
      </c>
      <c r="D61848">
        <v>42085382</v>
      </c>
      <c r="E61848">
        <v>19</v>
      </c>
      <c r="F61848">
        <v>0</v>
      </c>
      <c r="H61848">
        <v>61845</v>
      </c>
      <c r="I61848">
        <v>3</v>
      </c>
      <c r="J61848">
        <v>85518454</v>
      </c>
      <c r="K61848">
        <v>8</v>
      </c>
      <c r="L61848">
        <v>0</v>
      </c>
    </row>
    <row r="61849" spans="2:12">
      <c r="B61849">
        <v>61846</v>
      </c>
      <c r="C61849">
        <v>3</v>
      </c>
      <c r="D61849">
        <v>42085383</v>
      </c>
      <c r="E61849">
        <v>1</v>
      </c>
      <c r="F61849">
        <v>0</v>
      </c>
      <c r="H61849">
        <v>61846</v>
      </c>
      <c r="I61849">
        <v>3</v>
      </c>
      <c r="J61849">
        <v>85629544</v>
      </c>
      <c r="K61849">
        <v>9</v>
      </c>
      <c r="L61849">
        <v>0</v>
      </c>
    </row>
    <row r="61850" spans="2:12">
      <c r="B61850">
        <v>61847</v>
      </c>
      <c r="C61850">
        <v>3</v>
      </c>
      <c r="D61850">
        <v>42099026</v>
      </c>
      <c r="E61850">
        <v>0</v>
      </c>
      <c r="F61850">
        <v>6</v>
      </c>
      <c r="H61850">
        <v>61847</v>
      </c>
      <c r="I61850">
        <v>3</v>
      </c>
      <c r="J61850">
        <v>85629547</v>
      </c>
      <c r="K61850">
        <v>9</v>
      </c>
      <c r="L61850">
        <v>0</v>
      </c>
    </row>
    <row r="61851" spans="2:12">
      <c r="B61851">
        <v>61848</v>
      </c>
      <c r="C61851">
        <v>3</v>
      </c>
      <c r="D61851">
        <v>42099027</v>
      </c>
      <c r="E61851">
        <v>0</v>
      </c>
      <c r="F61851">
        <v>6</v>
      </c>
      <c r="H61851">
        <v>61848</v>
      </c>
      <c r="I61851">
        <v>3</v>
      </c>
      <c r="J61851">
        <v>85688258</v>
      </c>
      <c r="K61851">
        <v>0</v>
      </c>
      <c r="L61851">
        <v>35</v>
      </c>
    </row>
    <row r="61852" spans="2:12">
      <c r="B61852">
        <v>61849</v>
      </c>
      <c r="C61852">
        <v>3</v>
      </c>
      <c r="D61852">
        <v>42231225</v>
      </c>
      <c r="E61852">
        <v>0</v>
      </c>
      <c r="F61852">
        <v>18</v>
      </c>
      <c r="H61852">
        <v>61849</v>
      </c>
      <c r="I61852">
        <v>3</v>
      </c>
      <c r="J61852">
        <v>85688259</v>
      </c>
      <c r="K61852">
        <v>0</v>
      </c>
      <c r="L61852">
        <v>35</v>
      </c>
    </row>
    <row r="61853" spans="2:12">
      <c r="B61853">
        <v>61850</v>
      </c>
      <c r="C61853">
        <v>3</v>
      </c>
      <c r="D61853">
        <v>42231226</v>
      </c>
      <c r="E61853">
        <v>0</v>
      </c>
      <c r="F61853">
        <v>18</v>
      </c>
      <c r="H61853">
        <v>61850</v>
      </c>
      <c r="I61853">
        <v>3</v>
      </c>
      <c r="J61853">
        <v>85715928</v>
      </c>
      <c r="K61853">
        <v>24</v>
      </c>
      <c r="L61853">
        <v>0</v>
      </c>
    </row>
    <row r="61854" spans="2:12">
      <c r="B61854">
        <v>61851</v>
      </c>
      <c r="C61854">
        <v>3</v>
      </c>
      <c r="D61854">
        <v>42296975</v>
      </c>
      <c r="E61854">
        <v>4</v>
      </c>
      <c r="F61854">
        <v>0</v>
      </c>
      <c r="H61854">
        <v>61851</v>
      </c>
      <c r="I61854">
        <v>3</v>
      </c>
      <c r="J61854">
        <v>85715929</v>
      </c>
      <c r="K61854">
        <v>24</v>
      </c>
      <c r="L61854">
        <v>0</v>
      </c>
    </row>
    <row r="61855" spans="2:12">
      <c r="B61855">
        <v>61852</v>
      </c>
      <c r="C61855">
        <v>3</v>
      </c>
      <c r="D61855">
        <v>42296976</v>
      </c>
      <c r="E61855">
        <v>4</v>
      </c>
      <c r="F61855">
        <v>0</v>
      </c>
      <c r="H61855">
        <v>61852</v>
      </c>
      <c r="I61855">
        <v>3</v>
      </c>
      <c r="J61855">
        <v>85758285</v>
      </c>
      <c r="K61855">
        <v>4</v>
      </c>
      <c r="L61855">
        <v>0</v>
      </c>
    </row>
    <row r="61856" spans="2:12">
      <c r="B61856">
        <v>61853</v>
      </c>
      <c r="C61856">
        <v>3</v>
      </c>
      <c r="D61856">
        <v>42465377</v>
      </c>
      <c r="E61856">
        <v>1</v>
      </c>
      <c r="F61856">
        <v>0</v>
      </c>
      <c r="H61856">
        <v>61853</v>
      </c>
      <c r="I61856">
        <v>3</v>
      </c>
      <c r="J61856">
        <v>85758286</v>
      </c>
      <c r="K61856">
        <v>4</v>
      </c>
      <c r="L61856">
        <v>0</v>
      </c>
    </row>
    <row r="61857" spans="2:12">
      <c r="B61857">
        <v>61854</v>
      </c>
      <c r="C61857">
        <v>3</v>
      </c>
      <c r="D61857">
        <v>42465378</v>
      </c>
      <c r="E61857">
        <v>1</v>
      </c>
      <c r="F61857">
        <v>0</v>
      </c>
      <c r="H61857">
        <v>61854</v>
      </c>
      <c r="I61857">
        <v>3</v>
      </c>
      <c r="J61857">
        <v>85928518</v>
      </c>
      <c r="K61857">
        <v>15</v>
      </c>
      <c r="L61857">
        <v>0</v>
      </c>
    </row>
    <row r="61858" spans="2:12">
      <c r="B61858">
        <v>61855</v>
      </c>
      <c r="C61858">
        <v>3</v>
      </c>
      <c r="D61858">
        <v>42501347</v>
      </c>
      <c r="E61858">
        <v>16</v>
      </c>
      <c r="F61858">
        <v>0</v>
      </c>
      <c r="H61858">
        <v>61855</v>
      </c>
      <c r="I61858">
        <v>3</v>
      </c>
      <c r="J61858">
        <v>85928520</v>
      </c>
      <c r="K61858">
        <v>15</v>
      </c>
      <c r="L61858">
        <v>0</v>
      </c>
    </row>
    <row r="61859" spans="2:12">
      <c r="B61859">
        <v>61856</v>
      </c>
      <c r="C61859">
        <v>3</v>
      </c>
      <c r="D61859">
        <v>42501348</v>
      </c>
      <c r="E61859">
        <v>16</v>
      </c>
      <c r="F61859">
        <v>0</v>
      </c>
      <c r="H61859">
        <v>61856</v>
      </c>
      <c r="I61859">
        <v>3</v>
      </c>
      <c r="J61859">
        <v>85969325</v>
      </c>
      <c r="K61859">
        <v>1</v>
      </c>
      <c r="L61859">
        <v>0</v>
      </c>
    </row>
    <row r="61860" spans="2:12">
      <c r="B61860">
        <v>61857</v>
      </c>
      <c r="C61860">
        <v>3</v>
      </c>
      <c r="D61860">
        <v>42527485</v>
      </c>
      <c r="E61860">
        <v>0</v>
      </c>
      <c r="F61860">
        <v>1</v>
      </c>
      <c r="H61860">
        <v>61857</v>
      </c>
      <c r="I61860">
        <v>3</v>
      </c>
      <c r="J61860">
        <v>85969326</v>
      </c>
      <c r="K61860">
        <v>1</v>
      </c>
      <c r="L61860">
        <v>0</v>
      </c>
    </row>
    <row r="61861" spans="2:12">
      <c r="B61861">
        <v>61858</v>
      </c>
      <c r="C61861">
        <v>3</v>
      </c>
      <c r="D61861">
        <v>42527486</v>
      </c>
      <c r="E61861">
        <v>0</v>
      </c>
      <c r="F61861">
        <v>1</v>
      </c>
      <c r="H61861">
        <v>61858</v>
      </c>
      <c r="I61861">
        <v>3</v>
      </c>
      <c r="J61861">
        <v>86030162</v>
      </c>
      <c r="K61861">
        <v>17</v>
      </c>
      <c r="L61861">
        <v>0</v>
      </c>
    </row>
    <row r="61862" spans="2:12">
      <c r="B61862">
        <v>61859</v>
      </c>
      <c r="C61862">
        <v>3</v>
      </c>
      <c r="D61862">
        <v>42753141</v>
      </c>
      <c r="E61862">
        <v>1</v>
      </c>
      <c r="F61862">
        <v>0</v>
      </c>
      <c r="H61862">
        <v>61859</v>
      </c>
      <c r="I61862">
        <v>3</v>
      </c>
      <c r="J61862">
        <v>86030165</v>
      </c>
      <c r="K61862">
        <v>17</v>
      </c>
      <c r="L61862">
        <v>0</v>
      </c>
    </row>
    <row r="61863" spans="2:12">
      <c r="B61863">
        <v>61860</v>
      </c>
      <c r="C61863">
        <v>3</v>
      </c>
      <c r="D61863">
        <v>42753143</v>
      </c>
      <c r="E61863">
        <v>1</v>
      </c>
      <c r="F61863">
        <v>0</v>
      </c>
      <c r="H61863">
        <v>61860</v>
      </c>
      <c r="I61863">
        <v>3</v>
      </c>
      <c r="J61863">
        <v>86043777</v>
      </c>
      <c r="K61863">
        <v>10</v>
      </c>
      <c r="L61863">
        <v>0</v>
      </c>
    </row>
    <row r="61864" spans="2:12">
      <c r="B61864">
        <v>61861</v>
      </c>
      <c r="C61864">
        <v>3</v>
      </c>
      <c r="D61864">
        <v>42774231</v>
      </c>
      <c r="E61864">
        <v>11</v>
      </c>
      <c r="F61864">
        <v>0</v>
      </c>
      <c r="H61864">
        <v>61861</v>
      </c>
      <c r="I61864">
        <v>3</v>
      </c>
      <c r="J61864">
        <v>86043780</v>
      </c>
      <c r="K61864">
        <v>10</v>
      </c>
      <c r="L61864">
        <v>0</v>
      </c>
    </row>
    <row r="61865" spans="2:12">
      <c r="B61865">
        <v>61862</v>
      </c>
      <c r="C61865">
        <v>3</v>
      </c>
      <c r="D61865">
        <v>42774232</v>
      </c>
      <c r="E61865">
        <v>11</v>
      </c>
      <c r="F61865">
        <v>0</v>
      </c>
      <c r="H61865">
        <v>61862</v>
      </c>
      <c r="I61865">
        <v>3</v>
      </c>
      <c r="J61865">
        <v>86064005</v>
      </c>
      <c r="K61865">
        <v>7</v>
      </c>
      <c r="L61865">
        <v>0</v>
      </c>
    </row>
    <row r="61866" spans="2:12">
      <c r="B61866">
        <v>61863</v>
      </c>
      <c r="C61866">
        <v>3</v>
      </c>
      <c r="D61866">
        <v>42952912</v>
      </c>
      <c r="E61866">
        <v>16</v>
      </c>
      <c r="F61866">
        <v>0</v>
      </c>
      <c r="H61866">
        <v>61863</v>
      </c>
      <c r="I61866">
        <v>3</v>
      </c>
      <c r="J61866">
        <v>86064006</v>
      </c>
      <c r="K61866">
        <v>7</v>
      </c>
      <c r="L61866">
        <v>0</v>
      </c>
    </row>
    <row r="61867" spans="2:12">
      <c r="B61867">
        <v>61864</v>
      </c>
      <c r="C61867">
        <v>3</v>
      </c>
      <c r="D61867">
        <v>42952913</v>
      </c>
      <c r="E61867">
        <v>16</v>
      </c>
      <c r="F61867">
        <v>0</v>
      </c>
      <c r="H61867">
        <v>61864</v>
      </c>
      <c r="I61867">
        <v>3</v>
      </c>
      <c r="J61867">
        <v>86159924</v>
      </c>
      <c r="K61867">
        <v>6</v>
      </c>
      <c r="L61867">
        <v>0</v>
      </c>
    </row>
    <row r="61868" spans="2:12">
      <c r="B61868">
        <v>61865</v>
      </c>
      <c r="C61868">
        <v>3</v>
      </c>
      <c r="D61868">
        <v>42983124</v>
      </c>
      <c r="E61868">
        <v>0</v>
      </c>
      <c r="F61868">
        <v>18</v>
      </c>
      <c r="H61868">
        <v>61865</v>
      </c>
      <c r="I61868">
        <v>3</v>
      </c>
      <c r="J61868">
        <v>86159925</v>
      </c>
      <c r="K61868">
        <v>6</v>
      </c>
      <c r="L61868">
        <v>0</v>
      </c>
    </row>
    <row r="61869" spans="2:12">
      <c r="B61869">
        <v>61866</v>
      </c>
      <c r="C61869">
        <v>3</v>
      </c>
      <c r="D61869">
        <v>42983125</v>
      </c>
      <c r="E61869">
        <v>0</v>
      </c>
      <c r="F61869">
        <v>18</v>
      </c>
      <c r="H61869">
        <v>61866</v>
      </c>
      <c r="I61869">
        <v>3</v>
      </c>
      <c r="J61869">
        <v>86240321</v>
      </c>
      <c r="K61869">
        <v>0</v>
      </c>
      <c r="L61869">
        <v>1</v>
      </c>
    </row>
    <row r="61870" spans="2:12">
      <c r="B61870">
        <v>61867</v>
      </c>
      <c r="C61870">
        <v>3</v>
      </c>
      <c r="D61870">
        <v>43003423</v>
      </c>
      <c r="E61870">
        <v>2</v>
      </c>
      <c r="F61870">
        <v>0</v>
      </c>
      <c r="H61870">
        <v>61867</v>
      </c>
      <c r="I61870">
        <v>3</v>
      </c>
      <c r="J61870">
        <v>86240322</v>
      </c>
      <c r="K61870">
        <v>0</v>
      </c>
      <c r="L61870">
        <v>1</v>
      </c>
    </row>
    <row r="61871" spans="2:12">
      <c r="B61871">
        <v>61868</v>
      </c>
      <c r="C61871">
        <v>3</v>
      </c>
      <c r="D61871">
        <v>43003425</v>
      </c>
      <c r="E61871">
        <v>2</v>
      </c>
      <c r="F61871">
        <v>0</v>
      </c>
      <c r="H61871">
        <v>61868</v>
      </c>
      <c r="I61871">
        <v>3</v>
      </c>
      <c r="J61871">
        <v>86313026</v>
      </c>
      <c r="K61871">
        <v>3</v>
      </c>
      <c r="L61871">
        <v>0</v>
      </c>
    </row>
    <row r="61872" spans="2:12">
      <c r="B61872">
        <v>61869</v>
      </c>
      <c r="C61872">
        <v>3</v>
      </c>
      <c r="D61872">
        <v>43096751</v>
      </c>
      <c r="E61872">
        <v>3</v>
      </c>
      <c r="F61872">
        <v>0</v>
      </c>
      <c r="H61872">
        <v>61869</v>
      </c>
      <c r="I61872">
        <v>3</v>
      </c>
      <c r="J61872">
        <v>86313027</v>
      </c>
      <c r="K61872">
        <v>3</v>
      </c>
      <c r="L61872">
        <v>0</v>
      </c>
    </row>
    <row r="61873" spans="2:12">
      <c r="B61873">
        <v>61870</v>
      </c>
      <c r="C61873">
        <v>3</v>
      </c>
      <c r="D61873">
        <v>43096752</v>
      </c>
      <c r="E61873">
        <v>3</v>
      </c>
      <c r="F61873">
        <v>0</v>
      </c>
      <c r="H61873">
        <v>61870</v>
      </c>
      <c r="I61873">
        <v>3</v>
      </c>
      <c r="J61873">
        <v>86316172</v>
      </c>
      <c r="K61873">
        <v>2</v>
      </c>
      <c r="L61873">
        <v>0</v>
      </c>
    </row>
    <row r="61874" spans="2:12">
      <c r="B61874">
        <v>61871</v>
      </c>
      <c r="C61874">
        <v>3</v>
      </c>
      <c r="D61874">
        <v>43141884</v>
      </c>
      <c r="E61874">
        <v>11</v>
      </c>
      <c r="F61874">
        <v>0</v>
      </c>
      <c r="H61874">
        <v>61871</v>
      </c>
      <c r="I61874">
        <v>3</v>
      </c>
      <c r="J61874">
        <v>86316175</v>
      </c>
      <c r="K61874">
        <v>2</v>
      </c>
      <c r="L61874">
        <v>0</v>
      </c>
    </row>
    <row r="61875" spans="2:12">
      <c r="B61875">
        <v>61872</v>
      </c>
      <c r="C61875">
        <v>3</v>
      </c>
      <c r="D61875">
        <v>43141885</v>
      </c>
      <c r="E61875">
        <v>11</v>
      </c>
      <c r="F61875">
        <v>0</v>
      </c>
      <c r="H61875">
        <v>61872</v>
      </c>
      <c r="I61875">
        <v>3</v>
      </c>
      <c r="J61875">
        <v>86329878</v>
      </c>
      <c r="K61875">
        <v>4</v>
      </c>
      <c r="L61875">
        <v>0</v>
      </c>
    </row>
    <row r="61876" spans="2:12">
      <c r="B61876">
        <v>61873</v>
      </c>
      <c r="C61876">
        <v>3</v>
      </c>
      <c r="D61876">
        <v>43151225</v>
      </c>
      <c r="E61876">
        <v>3</v>
      </c>
      <c r="F61876">
        <v>0</v>
      </c>
      <c r="H61876">
        <v>61873</v>
      </c>
      <c r="I61876">
        <v>3</v>
      </c>
      <c r="J61876">
        <v>86329879</v>
      </c>
      <c r="K61876">
        <v>4</v>
      </c>
      <c r="L61876">
        <v>0</v>
      </c>
    </row>
    <row r="61877" spans="2:12">
      <c r="B61877">
        <v>61874</v>
      </c>
      <c r="C61877">
        <v>3</v>
      </c>
      <c r="D61877">
        <v>43151226</v>
      </c>
      <c r="E61877">
        <v>3</v>
      </c>
      <c r="F61877">
        <v>0</v>
      </c>
      <c r="H61877">
        <v>61874</v>
      </c>
      <c r="I61877">
        <v>3</v>
      </c>
      <c r="J61877">
        <v>86352083</v>
      </c>
      <c r="K61877">
        <v>12</v>
      </c>
      <c r="L61877">
        <v>0</v>
      </c>
    </row>
    <row r="61878" spans="2:12">
      <c r="B61878">
        <v>61875</v>
      </c>
      <c r="C61878">
        <v>3</v>
      </c>
      <c r="D61878">
        <v>43185632</v>
      </c>
      <c r="E61878">
        <v>7</v>
      </c>
      <c r="F61878">
        <v>0</v>
      </c>
      <c r="H61878">
        <v>61875</v>
      </c>
      <c r="I61878">
        <v>3</v>
      </c>
      <c r="J61878">
        <v>86352084</v>
      </c>
      <c r="K61878">
        <v>12</v>
      </c>
      <c r="L61878">
        <v>0</v>
      </c>
    </row>
    <row r="61879" spans="2:12">
      <c r="B61879">
        <v>61876</v>
      </c>
      <c r="C61879">
        <v>3</v>
      </c>
      <c r="D61879">
        <v>43185633</v>
      </c>
      <c r="E61879">
        <v>7</v>
      </c>
      <c r="F61879">
        <v>0</v>
      </c>
      <c r="H61879">
        <v>61876</v>
      </c>
      <c r="I61879">
        <v>3</v>
      </c>
      <c r="J61879">
        <v>86432622</v>
      </c>
      <c r="K61879">
        <v>4</v>
      </c>
      <c r="L61879">
        <v>0</v>
      </c>
    </row>
    <row r="61880" spans="2:12">
      <c r="B61880">
        <v>61877</v>
      </c>
      <c r="C61880">
        <v>3</v>
      </c>
      <c r="D61880">
        <v>43254802</v>
      </c>
      <c r="E61880">
        <v>6</v>
      </c>
      <c r="F61880">
        <v>0</v>
      </c>
      <c r="H61880">
        <v>61877</v>
      </c>
      <c r="I61880">
        <v>3</v>
      </c>
      <c r="J61880">
        <v>86432625</v>
      </c>
      <c r="K61880">
        <v>4</v>
      </c>
      <c r="L61880">
        <v>0</v>
      </c>
    </row>
    <row r="61881" spans="2:12">
      <c r="B61881">
        <v>61878</v>
      </c>
      <c r="C61881">
        <v>3</v>
      </c>
      <c r="D61881">
        <v>43254804</v>
      </c>
      <c r="E61881">
        <v>6</v>
      </c>
      <c r="F61881">
        <v>0</v>
      </c>
      <c r="H61881">
        <v>61878</v>
      </c>
      <c r="I61881">
        <v>3</v>
      </c>
      <c r="J61881">
        <v>86512332</v>
      </c>
      <c r="K61881">
        <v>10</v>
      </c>
      <c r="L61881">
        <v>0</v>
      </c>
    </row>
    <row r="61882" spans="2:12">
      <c r="B61882">
        <v>61879</v>
      </c>
      <c r="C61882">
        <v>3</v>
      </c>
      <c r="D61882">
        <v>43375050</v>
      </c>
      <c r="E61882">
        <v>13</v>
      </c>
      <c r="F61882">
        <v>0</v>
      </c>
      <c r="H61882">
        <v>61879</v>
      </c>
      <c r="I61882">
        <v>3</v>
      </c>
      <c r="J61882">
        <v>86512333</v>
      </c>
      <c r="K61882">
        <v>10</v>
      </c>
      <c r="L61882">
        <v>0</v>
      </c>
    </row>
    <row r="61883" spans="2:12">
      <c r="B61883">
        <v>61880</v>
      </c>
      <c r="C61883">
        <v>3</v>
      </c>
      <c r="D61883">
        <v>43375051</v>
      </c>
      <c r="E61883">
        <v>13</v>
      </c>
      <c r="F61883">
        <v>0</v>
      </c>
      <c r="H61883">
        <v>61880</v>
      </c>
      <c r="I61883">
        <v>3</v>
      </c>
      <c r="J61883">
        <v>86553896</v>
      </c>
      <c r="K61883">
        <v>0</v>
      </c>
      <c r="L61883">
        <v>10</v>
      </c>
    </row>
    <row r="61884" spans="2:12">
      <c r="B61884">
        <v>61881</v>
      </c>
      <c r="C61884">
        <v>3</v>
      </c>
      <c r="D61884">
        <v>43396424</v>
      </c>
      <c r="E61884">
        <v>33</v>
      </c>
      <c r="F61884">
        <v>0</v>
      </c>
      <c r="H61884">
        <v>61881</v>
      </c>
      <c r="I61884">
        <v>3</v>
      </c>
      <c r="J61884">
        <v>86553897</v>
      </c>
      <c r="K61884">
        <v>0</v>
      </c>
      <c r="L61884">
        <v>10</v>
      </c>
    </row>
    <row r="61885" spans="2:12">
      <c r="B61885">
        <v>61882</v>
      </c>
      <c r="C61885">
        <v>3</v>
      </c>
      <c r="D61885">
        <v>43396425</v>
      </c>
      <c r="E61885">
        <v>24</v>
      </c>
      <c r="F61885">
        <v>0</v>
      </c>
      <c r="H61885">
        <v>61882</v>
      </c>
      <c r="I61885">
        <v>3</v>
      </c>
      <c r="J61885">
        <v>86705511</v>
      </c>
      <c r="K61885">
        <v>0</v>
      </c>
      <c r="L61885">
        <v>19</v>
      </c>
    </row>
    <row r="61886" spans="2:12">
      <c r="B61886">
        <v>61883</v>
      </c>
      <c r="C61886">
        <v>3</v>
      </c>
      <c r="D61886">
        <v>43396427</v>
      </c>
      <c r="E61886">
        <v>9</v>
      </c>
      <c r="F61886">
        <v>0</v>
      </c>
      <c r="H61886">
        <v>61883</v>
      </c>
      <c r="I61886">
        <v>3</v>
      </c>
      <c r="J61886">
        <v>86705512</v>
      </c>
      <c r="K61886">
        <v>0</v>
      </c>
      <c r="L61886">
        <v>19</v>
      </c>
    </row>
    <row r="61887" spans="2:12">
      <c r="B61887">
        <v>61884</v>
      </c>
      <c r="C61887">
        <v>3</v>
      </c>
      <c r="D61887">
        <v>43435578</v>
      </c>
      <c r="E61887">
        <v>4</v>
      </c>
      <c r="F61887">
        <v>0</v>
      </c>
      <c r="H61887">
        <v>61884</v>
      </c>
      <c r="I61887">
        <v>3</v>
      </c>
      <c r="J61887">
        <v>86740884</v>
      </c>
      <c r="K61887">
        <v>6</v>
      </c>
      <c r="L61887">
        <v>0</v>
      </c>
    </row>
    <row r="61888" spans="2:12">
      <c r="B61888">
        <v>61885</v>
      </c>
      <c r="C61888">
        <v>3</v>
      </c>
      <c r="D61888">
        <v>43435579</v>
      </c>
      <c r="E61888">
        <v>4</v>
      </c>
      <c r="F61888">
        <v>0</v>
      </c>
      <c r="H61888">
        <v>61885</v>
      </c>
      <c r="I61888">
        <v>3</v>
      </c>
      <c r="J61888">
        <v>86740885</v>
      </c>
      <c r="K61888">
        <v>6</v>
      </c>
      <c r="L61888">
        <v>0</v>
      </c>
    </row>
    <row r="61889" spans="2:12">
      <c r="B61889">
        <v>61886</v>
      </c>
      <c r="C61889">
        <v>3</v>
      </c>
      <c r="D61889">
        <v>43506766</v>
      </c>
      <c r="E61889">
        <v>9</v>
      </c>
      <c r="F61889">
        <v>0</v>
      </c>
      <c r="H61889">
        <v>61886</v>
      </c>
      <c r="I61889">
        <v>3</v>
      </c>
      <c r="J61889">
        <v>86748205</v>
      </c>
      <c r="K61889">
        <v>0</v>
      </c>
      <c r="L61889">
        <v>16</v>
      </c>
    </row>
    <row r="61890" spans="2:12">
      <c r="B61890">
        <v>61887</v>
      </c>
      <c r="C61890">
        <v>3</v>
      </c>
      <c r="D61890">
        <v>43506767</v>
      </c>
      <c r="E61890">
        <v>9</v>
      </c>
      <c r="F61890">
        <v>0</v>
      </c>
      <c r="H61890">
        <v>61887</v>
      </c>
      <c r="I61890">
        <v>3</v>
      </c>
      <c r="J61890">
        <v>86748206</v>
      </c>
      <c r="K61890">
        <v>0</v>
      </c>
      <c r="L61890">
        <v>16</v>
      </c>
    </row>
    <row r="61891" spans="2:12">
      <c r="B61891">
        <v>61888</v>
      </c>
      <c r="C61891">
        <v>3</v>
      </c>
      <c r="D61891">
        <v>43618929</v>
      </c>
      <c r="E61891">
        <v>2</v>
      </c>
      <c r="F61891">
        <v>0</v>
      </c>
      <c r="H61891">
        <v>61888</v>
      </c>
      <c r="I61891">
        <v>3</v>
      </c>
      <c r="J61891">
        <v>86874711</v>
      </c>
      <c r="K61891">
        <v>16</v>
      </c>
      <c r="L61891">
        <v>0</v>
      </c>
    </row>
    <row r="61892" spans="2:12">
      <c r="B61892">
        <v>61889</v>
      </c>
      <c r="C61892">
        <v>3</v>
      </c>
      <c r="D61892">
        <v>43618930</v>
      </c>
      <c r="E61892">
        <v>2</v>
      </c>
      <c r="F61892">
        <v>0</v>
      </c>
      <c r="H61892">
        <v>61889</v>
      </c>
      <c r="I61892">
        <v>3</v>
      </c>
      <c r="J61892">
        <v>86874712</v>
      </c>
      <c r="K61892">
        <v>16</v>
      </c>
      <c r="L61892">
        <v>0</v>
      </c>
    </row>
    <row r="61893" spans="2:12">
      <c r="B61893">
        <v>61890</v>
      </c>
      <c r="C61893">
        <v>3</v>
      </c>
      <c r="D61893">
        <v>43659712</v>
      </c>
      <c r="E61893">
        <v>8</v>
      </c>
      <c r="F61893">
        <v>0</v>
      </c>
      <c r="H61893">
        <v>61890</v>
      </c>
      <c r="I61893">
        <v>3</v>
      </c>
      <c r="J61893">
        <v>87011417</v>
      </c>
      <c r="K61893">
        <v>13</v>
      </c>
      <c r="L61893">
        <v>0</v>
      </c>
    </row>
    <row r="61894" spans="2:12">
      <c r="B61894">
        <v>61891</v>
      </c>
      <c r="C61894">
        <v>3</v>
      </c>
      <c r="D61894">
        <v>43659713</v>
      </c>
      <c r="E61894">
        <v>8</v>
      </c>
      <c r="F61894">
        <v>0</v>
      </c>
      <c r="H61894">
        <v>61891</v>
      </c>
      <c r="I61894">
        <v>3</v>
      </c>
      <c r="J61894">
        <v>87011419</v>
      </c>
      <c r="K61894">
        <v>13</v>
      </c>
      <c r="L61894">
        <v>0</v>
      </c>
    </row>
    <row r="61895" spans="2:12">
      <c r="B61895">
        <v>61892</v>
      </c>
      <c r="C61895">
        <v>3</v>
      </c>
      <c r="D61895">
        <v>43680501</v>
      </c>
      <c r="E61895">
        <v>3</v>
      </c>
      <c r="F61895">
        <v>0</v>
      </c>
      <c r="H61895">
        <v>61892</v>
      </c>
      <c r="I61895">
        <v>3</v>
      </c>
      <c r="J61895">
        <v>87115266</v>
      </c>
      <c r="K61895">
        <v>7</v>
      </c>
      <c r="L61895">
        <v>0</v>
      </c>
    </row>
    <row r="61896" spans="2:12">
      <c r="B61896">
        <v>61893</v>
      </c>
      <c r="C61896">
        <v>3</v>
      </c>
      <c r="D61896">
        <v>43680502</v>
      </c>
      <c r="E61896">
        <v>3</v>
      </c>
      <c r="F61896">
        <v>0</v>
      </c>
      <c r="H61896">
        <v>61893</v>
      </c>
      <c r="I61896">
        <v>3</v>
      </c>
      <c r="J61896">
        <v>87115267</v>
      </c>
      <c r="K61896">
        <v>7</v>
      </c>
      <c r="L61896">
        <v>0</v>
      </c>
    </row>
    <row r="61897" spans="2:12">
      <c r="B61897">
        <v>61894</v>
      </c>
      <c r="C61897">
        <v>3</v>
      </c>
      <c r="D61897">
        <v>43715389</v>
      </c>
      <c r="E61897">
        <v>6</v>
      </c>
      <c r="F61897">
        <v>0</v>
      </c>
      <c r="H61897">
        <v>61894</v>
      </c>
      <c r="I61897">
        <v>3</v>
      </c>
      <c r="J61897">
        <v>87128857</v>
      </c>
      <c r="K61897">
        <v>0</v>
      </c>
      <c r="L61897">
        <v>14</v>
      </c>
    </row>
    <row r="61898" spans="2:12">
      <c r="B61898">
        <v>61895</v>
      </c>
      <c r="C61898">
        <v>3</v>
      </c>
      <c r="D61898">
        <v>43715390</v>
      </c>
      <c r="E61898">
        <v>6</v>
      </c>
      <c r="F61898">
        <v>0</v>
      </c>
      <c r="H61898">
        <v>61895</v>
      </c>
      <c r="I61898">
        <v>3</v>
      </c>
      <c r="J61898">
        <v>87128858</v>
      </c>
      <c r="K61898">
        <v>0</v>
      </c>
      <c r="L61898">
        <v>14</v>
      </c>
    </row>
    <row r="61899" spans="2:12">
      <c r="B61899">
        <v>61896</v>
      </c>
      <c r="C61899">
        <v>3</v>
      </c>
      <c r="D61899">
        <v>43716862</v>
      </c>
      <c r="E61899">
        <v>35</v>
      </c>
      <c r="F61899">
        <v>0</v>
      </c>
      <c r="H61899">
        <v>61896</v>
      </c>
      <c r="I61899">
        <v>3</v>
      </c>
      <c r="J61899">
        <v>87441588</v>
      </c>
      <c r="K61899">
        <v>25</v>
      </c>
      <c r="L61899">
        <v>0</v>
      </c>
    </row>
    <row r="61900" spans="2:12">
      <c r="B61900">
        <v>61897</v>
      </c>
      <c r="C61900">
        <v>3</v>
      </c>
      <c r="D61900">
        <v>43716863</v>
      </c>
      <c r="E61900">
        <v>81</v>
      </c>
      <c r="F61900">
        <v>0</v>
      </c>
      <c r="H61900">
        <v>61897</v>
      </c>
      <c r="I61900">
        <v>3</v>
      </c>
      <c r="J61900">
        <v>87441589</v>
      </c>
      <c r="K61900">
        <v>25</v>
      </c>
      <c r="L61900">
        <v>0</v>
      </c>
    </row>
    <row r="61901" spans="2:12">
      <c r="B61901">
        <v>61898</v>
      </c>
      <c r="C61901">
        <v>3</v>
      </c>
      <c r="D61901">
        <v>43716864</v>
      </c>
      <c r="E61901">
        <v>46</v>
      </c>
      <c r="F61901">
        <v>0</v>
      </c>
      <c r="H61901">
        <v>61898</v>
      </c>
      <c r="I61901">
        <v>3</v>
      </c>
      <c r="J61901">
        <v>87441732</v>
      </c>
      <c r="K61901">
        <v>2</v>
      </c>
      <c r="L61901">
        <v>0</v>
      </c>
    </row>
    <row r="61902" spans="2:12">
      <c r="B61902">
        <v>61899</v>
      </c>
      <c r="C61902">
        <v>3</v>
      </c>
      <c r="D61902">
        <v>43938958</v>
      </c>
      <c r="E61902">
        <v>0</v>
      </c>
      <c r="F61902">
        <v>17</v>
      </c>
      <c r="H61902">
        <v>61899</v>
      </c>
      <c r="I61902">
        <v>3</v>
      </c>
      <c r="J61902">
        <v>87441733</v>
      </c>
      <c r="K61902">
        <v>2</v>
      </c>
      <c r="L61902">
        <v>0</v>
      </c>
    </row>
    <row r="61903" spans="2:12">
      <c r="B61903">
        <v>61900</v>
      </c>
      <c r="C61903">
        <v>3</v>
      </c>
      <c r="D61903">
        <v>43938959</v>
      </c>
      <c r="E61903">
        <v>0</v>
      </c>
      <c r="F61903">
        <v>17</v>
      </c>
      <c r="H61903">
        <v>61900</v>
      </c>
      <c r="I61903">
        <v>3</v>
      </c>
      <c r="J61903">
        <v>87444475</v>
      </c>
      <c r="K61903">
        <v>0</v>
      </c>
      <c r="L61903">
        <v>23</v>
      </c>
    </row>
    <row r="61904" spans="2:12">
      <c r="B61904">
        <v>61901</v>
      </c>
      <c r="C61904">
        <v>3</v>
      </c>
      <c r="D61904">
        <v>43984071</v>
      </c>
      <c r="E61904">
        <v>4</v>
      </c>
      <c r="F61904">
        <v>0</v>
      </c>
      <c r="H61904">
        <v>61901</v>
      </c>
      <c r="I61904">
        <v>3</v>
      </c>
      <c r="J61904">
        <v>87444476</v>
      </c>
      <c r="K61904">
        <v>0</v>
      </c>
      <c r="L61904">
        <v>23</v>
      </c>
    </row>
    <row r="61905" spans="2:12">
      <c r="B61905">
        <v>61902</v>
      </c>
      <c r="C61905">
        <v>3</v>
      </c>
      <c r="D61905">
        <v>43984073</v>
      </c>
      <c r="E61905">
        <v>4</v>
      </c>
      <c r="F61905">
        <v>0</v>
      </c>
      <c r="H61905">
        <v>61902</v>
      </c>
      <c r="I61905">
        <v>3</v>
      </c>
      <c r="J61905">
        <v>87661523</v>
      </c>
      <c r="K61905">
        <v>14</v>
      </c>
      <c r="L61905">
        <v>0</v>
      </c>
    </row>
    <row r="61906" spans="2:12">
      <c r="B61906">
        <v>61903</v>
      </c>
      <c r="C61906">
        <v>3</v>
      </c>
      <c r="D61906">
        <v>44081855</v>
      </c>
      <c r="E61906">
        <v>0</v>
      </c>
      <c r="F61906">
        <v>18</v>
      </c>
      <c r="H61906">
        <v>61903</v>
      </c>
      <c r="I61906">
        <v>3</v>
      </c>
      <c r="J61906">
        <v>87661525</v>
      </c>
      <c r="K61906">
        <v>14</v>
      </c>
      <c r="L61906">
        <v>0</v>
      </c>
    </row>
    <row r="61907" spans="2:12">
      <c r="B61907">
        <v>61904</v>
      </c>
      <c r="C61907">
        <v>3</v>
      </c>
      <c r="D61907">
        <v>44081856</v>
      </c>
      <c r="E61907">
        <v>0</v>
      </c>
      <c r="F61907">
        <v>18</v>
      </c>
      <c r="H61907">
        <v>61904</v>
      </c>
      <c r="I61907">
        <v>3</v>
      </c>
      <c r="J61907">
        <v>87699319</v>
      </c>
      <c r="K61907">
        <v>3</v>
      </c>
      <c r="L61907">
        <v>0</v>
      </c>
    </row>
    <row r="61908" spans="2:12">
      <c r="B61908">
        <v>61905</v>
      </c>
      <c r="C61908">
        <v>3</v>
      </c>
      <c r="D61908">
        <v>44148656</v>
      </c>
      <c r="E61908">
        <v>8</v>
      </c>
      <c r="F61908">
        <v>0</v>
      </c>
      <c r="H61908">
        <v>61905</v>
      </c>
      <c r="I61908">
        <v>3</v>
      </c>
      <c r="J61908">
        <v>87699320</v>
      </c>
      <c r="K61908">
        <v>3</v>
      </c>
      <c r="L61908">
        <v>0</v>
      </c>
    </row>
    <row r="61909" spans="2:12">
      <c r="B61909">
        <v>61906</v>
      </c>
      <c r="C61909">
        <v>3</v>
      </c>
      <c r="D61909">
        <v>44148657</v>
      </c>
      <c r="E61909">
        <v>8</v>
      </c>
      <c r="F61909">
        <v>0</v>
      </c>
      <c r="H61909">
        <v>61906</v>
      </c>
      <c r="I61909">
        <v>3</v>
      </c>
      <c r="J61909">
        <v>87707119</v>
      </c>
      <c r="K61909">
        <v>2</v>
      </c>
      <c r="L61909">
        <v>0</v>
      </c>
    </row>
    <row r="61910" spans="2:12">
      <c r="B61910">
        <v>61907</v>
      </c>
      <c r="C61910">
        <v>3</v>
      </c>
      <c r="D61910">
        <v>44305485</v>
      </c>
      <c r="E61910">
        <v>8</v>
      </c>
      <c r="F61910">
        <v>0</v>
      </c>
      <c r="H61910">
        <v>61907</v>
      </c>
      <c r="I61910">
        <v>3</v>
      </c>
      <c r="J61910">
        <v>87707120</v>
      </c>
      <c r="K61910">
        <v>2</v>
      </c>
      <c r="L61910">
        <v>0</v>
      </c>
    </row>
    <row r="61911" spans="2:12">
      <c r="B61911">
        <v>61908</v>
      </c>
      <c r="C61911">
        <v>3</v>
      </c>
      <c r="D61911">
        <v>44305488</v>
      </c>
      <c r="E61911">
        <v>8</v>
      </c>
      <c r="F61911">
        <v>0</v>
      </c>
      <c r="H61911">
        <v>61908</v>
      </c>
      <c r="I61911">
        <v>3</v>
      </c>
      <c r="J61911">
        <v>87724220</v>
      </c>
      <c r="K61911">
        <v>1</v>
      </c>
      <c r="L61911">
        <v>0</v>
      </c>
    </row>
    <row r="61912" spans="2:12">
      <c r="B61912">
        <v>61909</v>
      </c>
      <c r="C61912">
        <v>3</v>
      </c>
      <c r="D61912">
        <v>44345992</v>
      </c>
      <c r="E61912">
        <v>12</v>
      </c>
      <c r="F61912">
        <v>0</v>
      </c>
      <c r="H61912">
        <v>61909</v>
      </c>
      <c r="I61912">
        <v>3</v>
      </c>
      <c r="J61912">
        <v>87724221</v>
      </c>
      <c r="K61912">
        <v>1</v>
      </c>
      <c r="L61912">
        <v>0</v>
      </c>
    </row>
    <row r="61913" spans="2:12">
      <c r="B61913">
        <v>61910</v>
      </c>
      <c r="C61913">
        <v>3</v>
      </c>
      <c r="D61913">
        <v>44345993</v>
      </c>
      <c r="E61913">
        <v>12</v>
      </c>
      <c r="F61913">
        <v>0</v>
      </c>
      <c r="H61913">
        <v>61910</v>
      </c>
      <c r="I61913">
        <v>3</v>
      </c>
      <c r="J61913">
        <v>87748067</v>
      </c>
      <c r="K61913">
        <v>2</v>
      </c>
      <c r="L61913">
        <v>0</v>
      </c>
    </row>
    <row r="61914" spans="2:12">
      <c r="B61914">
        <v>61911</v>
      </c>
      <c r="C61914">
        <v>3</v>
      </c>
      <c r="D61914">
        <v>44462388</v>
      </c>
      <c r="E61914">
        <v>0</v>
      </c>
      <c r="F61914">
        <v>10</v>
      </c>
      <c r="H61914">
        <v>61911</v>
      </c>
      <c r="I61914">
        <v>3</v>
      </c>
      <c r="J61914">
        <v>87748069</v>
      </c>
      <c r="K61914">
        <v>2</v>
      </c>
      <c r="L61914">
        <v>0</v>
      </c>
    </row>
    <row r="61915" spans="2:12">
      <c r="B61915">
        <v>61912</v>
      </c>
      <c r="C61915">
        <v>3</v>
      </c>
      <c r="D61915">
        <v>44462389</v>
      </c>
      <c r="E61915">
        <v>0</v>
      </c>
      <c r="F61915">
        <v>10</v>
      </c>
      <c r="H61915">
        <v>61912</v>
      </c>
      <c r="I61915">
        <v>3</v>
      </c>
      <c r="J61915">
        <v>87755399</v>
      </c>
      <c r="K61915">
        <v>0</v>
      </c>
      <c r="L61915">
        <v>8</v>
      </c>
    </row>
    <row r="61916" spans="2:12">
      <c r="B61916">
        <v>61913</v>
      </c>
      <c r="C61916">
        <v>3</v>
      </c>
      <c r="D61916">
        <v>44727133</v>
      </c>
      <c r="E61916">
        <v>3</v>
      </c>
      <c r="F61916">
        <v>0</v>
      </c>
      <c r="H61916">
        <v>61913</v>
      </c>
      <c r="I61916">
        <v>3</v>
      </c>
      <c r="J61916">
        <v>87755400</v>
      </c>
      <c r="K61916">
        <v>0</v>
      </c>
      <c r="L61916">
        <v>8</v>
      </c>
    </row>
    <row r="61917" spans="2:12">
      <c r="B61917">
        <v>61914</v>
      </c>
      <c r="C61917">
        <v>3</v>
      </c>
      <c r="D61917">
        <v>44727134</v>
      </c>
      <c r="E61917">
        <v>3</v>
      </c>
      <c r="F61917">
        <v>0</v>
      </c>
      <c r="H61917">
        <v>61914</v>
      </c>
      <c r="I61917">
        <v>3</v>
      </c>
      <c r="J61917">
        <v>87762015</v>
      </c>
      <c r="K61917">
        <v>6</v>
      </c>
      <c r="L61917">
        <v>0</v>
      </c>
    </row>
    <row r="61918" spans="2:12">
      <c r="B61918">
        <v>61915</v>
      </c>
      <c r="C61918">
        <v>3</v>
      </c>
      <c r="D61918">
        <v>44748792</v>
      </c>
      <c r="E61918">
        <v>8</v>
      </c>
      <c r="F61918">
        <v>0</v>
      </c>
      <c r="H61918">
        <v>61915</v>
      </c>
      <c r="I61918">
        <v>3</v>
      </c>
      <c r="J61918">
        <v>87762016</v>
      </c>
      <c r="K61918">
        <v>6</v>
      </c>
      <c r="L61918">
        <v>0</v>
      </c>
    </row>
    <row r="61919" spans="2:12">
      <c r="B61919">
        <v>61916</v>
      </c>
      <c r="C61919">
        <v>3</v>
      </c>
      <c r="D61919">
        <v>44748794</v>
      </c>
      <c r="E61919">
        <v>8</v>
      </c>
      <c r="F61919">
        <v>0</v>
      </c>
      <c r="H61919">
        <v>61916</v>
      </c>
      <c r="I61919">
        <v>3</v>
      </c>
      <c r="J61919">
        <v>87887787</v>
      </c>
      <c r="K61919">
        <v>21</v>
      </c>
      <c r="L61919">
        <v>0</v>
      </c>
    </row>
    <row r="61920" spans="2:12">
      <c r="B61920">
        <v>61917</v>
      </c>
      <c r="C61920">
        <v>3</v>
      </c>
      <c r="D61920">
        <v>44776494</v>
      </c>
      <c r="E61920">
        <v>14</v>
      </c>
      <c r="F61920">
        <v>0</v>
      </c>
      <c r="H61920">
        <v>61917</v>
      </c>
      <c r="I61920">
        <v>3</v>
      </c>
      <c r="J61920">
        <v>87887788</v>
      </c>
      <c r="K61920">
        <v>21</v>
      </c>
      <c r="L61920">
        <v>0</v>
      </c>
    </row>
    <row r="61921" spans="2:12">
      <c r="B61921">
        <v>61918</v>
      </c>
      <c r="C61921">
        <v>3</v>
      </c>
      <c r="D61921">
        <v>44776497</v>
      </c>
      <c r="E61921">
        <v>14</v>
      </c>
      <c r="F61921">
        <v>0</v>
      </c>
      <c r="H61921">
        <v>61918</v>
      </c>
      <c r="I61921">
        <v>3</v>
      </c>
      <c r="J61921">
        <v>87977443</v>
      </c>
      <c r="K61921">
        <v>11</v>
      </c>
      <c r="L61921">
        <v>0</v>
      </c>
    </row>
    <row r="61922" spans="2:12">
      <c r="B61922">
        <v>61919</v>
      </c>
      <c r="C61922">
        <v>3</v>
      </c>
      <c r="D61922">
        <v>44976648</v>
      </c>
      <c r="E61922">
        <v>0</v>
      </c>
      <c r="F61922">
        <v>2</v>
      </c>
      <c r="H61922">
        <v>61919</v>
      </c>
      <c r="I61922">
        <v>3</v>
      </c>
      <c r="J61922">
        <v>87977446</v>
      </c>
      <c r="K61922">
        <v>11</v>
      </c>
      <c r="L61922">
        <v>0</v>
      </c>
    </row>
    <row r="61923" spans="2:12">
      <c r="B61923">
        <v>61920</v>
      </c>
      <c r="C61923">
        <v>3</v>
      </c>
      <c r="D61923">
        <v>44976649</v>
      </c>
      <c r="E61923">
        <v>0</v>
      </c>
      <c r="F61923">
        <v>2</v>
      </c>
      <c r="H61923">
        <v>61920</v>
      </c>
      <c r="I61923">
        <v>3</v>
      </c>
      <c r="J61923">
        <v>88114511</v>
      </c>
      <c r="K61923">
        <v>5</v>
      </c>
      <c r="L61923">
        <v>0</v>
      </c>
    </row>
    <row r="61924" spans="2:12">
      <c r="B61924">
        <v>61921</v>
      </c>
      <c r="C61924">
        <v>3</v>
      </c>
      <c r="D61924">
        <v>45004553</v>
      </c>
      <c r="E61924">
        <v>4</v>
      </c>
      <c r="F61924">
        <v>0</v>
      </c>
      <c r="H61924">
        <v>61921</v>
      </c>
      <c r="I61924">
        <v>3</v>
      </c>
      <c r="J61924">
        <v>88114512</v>
      </c>
      <c r="K61924">
        <v>5</v>
      </c>
      <c r="L61924">
        <v>0</v>
      </c>
    </row>
    <row r="61925" spans="2:12">
      <c r="B61925">
        <v>61922</v>
      </c>
      <c r="C61925">
        <v>3</v>
      </c>
      <c r="D61925">
        <v>45004554</v>
      </c>
      <c r="E61925">
        <v>4</v>
      </c>
      <c r="F61925">
        <v>0</v>
      </c>
      <c r="H61925">
        <v>61922</v>
      </c>
      <c r="I61925">
        <v>3</v>
      </c>
      <c r="J61925">
        <v>88137167</v>
      </c>
      <c r="K61925">
        <v>1</v>
      </c>
      <c r="L61925">
        <v>0</v>
      </c>
    </row>
    <row r="61926" spans="2:12">
      <c r="B61926">
        <v>61923</v>
      </c>
      <c r="C61926">
        <v>3</v>
      </c>
      <c r="D61926">
        <v>45041099</v>
      </c>
      <c r="E61926">
        <v>11</v>
      </c>
      <c r="F61926">
        <v>0</v>
      </c>
      <c r="H61926">
        <v>61923</v>
      </c>
      <c r="I61926">
        <v>3</v>
      </c>
      <c r="J61926">
        <v>88137168</v>
      </c>
      <c r="K61926">
        <v>1</v>
      </c>
      <c r="L61926">
        <v>0</v>
      </c>
    </row>
    <row r="61927" spans="2:12">
      <c r="B61927">
        <v>61924</v>
      </c>
      <c r="C61927">
        <v>3</v>
      </c>
      <c r="D61927">
        <v>45041100</v>
      </c>
      <c r="E61927">
        <v>11</v>
      </c>
      <c r="F61927">
        <v>0</v>
      </c>
      <c r="H61927">
        <v>61924</v>
      </c>
      <c r="I61927">
        <v>3</v>
      </c>
      <c r="J61927">
        <v>88181328</v>
      </c>
      <c r="K61927">
        <v>15</v>
      </c>
      <c r="L61927">
        <v>0</v>
      </c>
    </row>
    <row r="61928" spans="2:12">
      <c r="B61928">
        <v>61925</v>
      </c>
      <c r="C61928">
        <v>3</v>
      </c>
      <c r="D61928">
        <v>45041126</v>
      </c>
      <c r="E61928">
        <v>4</v>
      </c>
      <c r="F61928">
        <v>0</v>
      </c>
      <c r="H61928">
        <v>61925</v>
      </c>
      <c r="I61928">
        <v>3</v>
      </c>
      <c r="J61928">
        <v>88181329</v>
      </c>
      <c r="K61928">
        <v>15</v>
      </c>
      <c r="L61928">
        <v>0</v>
      </c>
    </row>
    <row r="61929" spans="2:12">
      <c r="B61929">
        <v>61926</v>
      </c>
      <c r="C61929">
        <v>3</v>
      </c>
      <c r="D61929">
        <v>45041128</v>
      </c>
      <c r="E61929">
        <v>4</v>
      </c>
      <c r="F61929">
        <v>0</v>
      </c>
      <c r="H61929">
        <v>61926</v>
      </c>
      <c r="I61929">
        <v>3</v>
      </c>
      <c r="J61929">
        <v>88195356</v>
      </c>
      <c r="K61929">
        <v>4</v>
      </c>
      <c r="L61929">
        <v>0</v>
      </c>
    </row>
    <row r="61930" spans="2:12">
      <c r="B61930">
        <v>61927</v>
      </c>
      <c r="C61930">
        <v>3</v>
      </c>
      <c r="D61930">
        <v>45122229</v>
      </c>
      <c r="E61930">
        <v>9</v>
      </c>
      <c r="F61930">
        <v>0</v>
      </c>
      <c r="H61930">
        <v>61927</v>
      </c>
      <c r="I61930">
        <v>3</v>
      </c>
      <c r="J61930">
        <v>88195357</v>
      </c>
      <c r="K61930">
        <v>4</v>
      </c>
      <c r="L61930">
        <v>0</v>
      </c>
    </row>
    <row r="61931" spans="2:12">
      <c r="B61931">
        <v>61928</v>
      </c>
      <c r="C61931">
        <v>3</v>
      </c>
      <c r="D61931">
        <v>45122230</v>
      </c>
      <c r="E61931">
        <v>9</v>
      </c>
      <c r="F61931">
        <v>0</v>
      </c>
      <c r="H61931">
        <v>61928</v>
      </c>
      <c r="I61931">
        <v>3</v>
      </c>
      <c r="J61931">
        <v>88297959</v>
      </c>
      <c r="K61931">
        <v>4</v>
      </c>
      <c r="L61931">
        <v>0</v>
      </c>
    </row>
    <row r="61932" spans="2:12">
      <c r="B61932">
        <v>61929</v>
      </c>
      <c r="C61932">
        <v>3</v>
      </c>
      <c r="D61932">
        <v>45277167</v>
      </c>
      <c r="E61932">
        <v>0</v>
      </c>
      <c r="F61932">
        <v>33</v>
      </c>
      <c r="H61932">
        <v>61929</v>
      </c>
      <c r="I61932">
        <v>3</v>
      </c>
      <c r="J61932">
        <v>88297960</v>
      </c>
      <c r="K61932">
        <v>4</v>
      </c>
      <c r="L61932">
        <v>0</v>
      </c>
    </row>
    <row r="61933" spans="2:12">
      <c r="B61933">
        <v>61930</v>
      </c>
      <c r="C61933">
        <v>3</v>
      </c>
      <c r="D61933">
        <v>45277168</v>
      </c>
      <c r="E61933">
        <v>0</v>
      </c>
      <c r="F61933">
        <v>33</v>
      </c>
      <c r="H61933">
        <v>61930</v>
      </c>
      <c r="I61933">
        <v>3</v>
      </c>
      <c r="J61933">
        <v>88314278</v>
      </c>
      <c r="K61933">
        <v>3</v>
      </c>
      <c r="L61933">
        <v>0</v>
      </c>
    </row>
    <row r="61934" spans="2:12">
      <c r="B61934">
        <v>61931</v>
      </c>
      <c r="C61934">
        <v>3</v>
      </c>
      <c r="D61934">
        <v>45354362</v>
      </c>
      <c r="E61934">
        <v>5</v>
      </c>
      <c r="F61934">
        <v>0</v>
      </c>
      <c r="H61934">
        <v>61931</v>
      </c>
      <c r="I61934">
        <v>3</v>
      </c>
      <c r="J61934">
        <v>88314279</v>
      </c>
      <c r="K61934">
        <v>3</v>
      </c>
      <c r="L61934">
        <v>0</v>
      </c>
    </row>
    <row r="61935" spans="2:12">
      <c r="B61935">
        <v>61932</v>
      </c>
      <c r="C61935">
        <v>3</v>
      </c>
      <c r="D61935">
        <v>45354363</v>
      </c>
      <c r="E61935">
        <v>5</v>
      </c>
      <c r="F61935">
        <v>0</v>
      </c>
      <c r="H61935">
        <v>61932</v>
      </c>
      <c r="I61935">
        <v>3</v>
      </c>
      <c r="J61935">
        <v>88374043</v>
      </c>
      <c r="K61935">
        <v>0</v>
      </c>
      <c r="L61935">
        <v>9</v>
      </c>
    </row>
    <row r="61936" spans="2:12">
      <c r="B61936">
        <v>61933</v>
      </c>
      <c r="C61936">
        <v>3</v>
      </c>
      <c r="D61936">
        <v>45390401</v>
      </c>
      <c r="E61936">
        <v>16</v>
      </c>
      <c r="F61936">
        <v>0</v>
      </c>
      <c r="H61936">
        <v>61933</v>
      </c>
      <c r="I61936">
        <v>3</v>
      </c>
      <c r="J61936">
        <v>88374044</v>
      </c>
      <c r="K61936">
        <v>0</v>
      </c>
      <c r="L61936">
        <v>9</v>
      </c>
    </row>
    <row r="61937" spans="2:12">
      <c r="B61937">
        <v>61934</v>
      </c>
      <c r="C61937">
        <v>3</v>
      </c>
      <c r="D61937">
        <v>45390402</v>
      </c>
      <c r="E61937">
        <v>16</v>
      </c>
      <c r="F61937">
        <v>0</v>
      </c>
      <c r="H61937">
        <v>61934</v>
      </c>
      <c r="I61937">
        <v>3</v>
      </c>
      <c r="J61937">
        <v>88407809</v>
      </c>
      <c r="K61937">
        <v>6</v>
      </c>
      <c r="L61937">
        <v>0</v>
      </c>
    </row>
    <row r="61938" spans="2:12">
      <c r="B61938">
        <v>61935</v>
      </c>
      <c r="C61938">
        <v>3</v>
      </c>
      <c r="D61938">
        <v>45392321</v>
      </c>
      <c r="E61938">
        <v>1</v>
      </c>
      <c r="F61938">
        <v>0</v>
      </c>
      <c r="H61938">
        <v>61935</v>
      </c>
      <c r="I61938">
        <v>3</v>
      </c>
      <c r="J61938">
        <v>88407810</v>
      </c>
      <c r="K61938">
        <v>6</v>
      </c>
      <c r="L61938">
        <v>0</v>
      </c>
    </row>
    <row r="61939" spans="2:12">
      <c r="B61939">
        <v>61936</v>
      </c>
      <c r="C61939">
        <v>3</v>
      </c>
      <c r="D61939">
        <v>45392322</v>
      </c>
      <c r="E61939">
        <v>1</v>
      </c>
      <c r="F61939">
        <v>0</v>
      </c>
      <c r="H61939">
        <v>61936</v>
      </c>
      <c r="I61939">
        <v>3</v>
      </c>
      <c r="J61939">
        <v>88445946</v>
      </c>
      <c r="K61939">
        <v>5</v>
      </c>
      <c r="L61939">
        <v>0</v>
      </c>
    </row>
    <row r="61940" spans="2:12">
      <c r="B61940">
        <v>61937</v>
      </c>
      <c r="C61940">
        <v>3</v>
      </c>
      <c r="D61940">
        <v>45642253</v>
      </c>
      <c r="E61940">
        <v>7</v>
      </c>
      <c r="F61940">
        <v>0</v>
      </c>
      <c r="H61940">
        <v>61937</v>
      </c>
      <c r="I61940">
        <v>3</v>
      </c>
      <c r="J61940">
        <v>88445949</v>
      </c>
      <c r="K61940">
        <v>5</v>
      </c>
      <c r="L61940">
        <v>0</v>
      </c>
    </row>
    <row r="61941" spans="2:12">
      <c r="B61941">
        <v>61938</v>
      </c>
      <c r="C61941">
        <v>3</v>
      </c>
      <c r="D61941">
        <v>45642256</v>
      </c>
      <c r="E61941">
        <v>7</v>
      </c>
      <c r="F61941">
        <v>0</v>
      </c>
      <c r="H61941">
        <v>61938</v>
      </c>
      <c r="I61941">
        <v>3</v>
      </c>
      <c r="J61941">
        <v>88462954</v>
      </c>
      <c r="K61941">
        <v>13</v>
      </c>
      <c r="L61941">
        <v>0</v>
      </c>
    </row>
    <row r="61942" spans="2:12">
      <c r="B61942">
        <v>61939</v>
      </c>
      <c r="C61942">
        <v>3</v>
      </c>
      <c r="D61942">
        <v>45652012</v>
      </c>
      <c r="E61942">
        <v>8</v>
      </c>
      <c r="F61942">
        <v>0</v>
      </c>
      <c r="H61942">
        <v>61939</v>
      </c>
      <c r="I61942">
        <v>3</v>
      </c>
      <c r="J61942">
        <v>88462955</v>
      </c>
      <c r="K61942">
        <v>28</v>
      </c>
      <c r="L61942">
        <v>0</v>
      </c>
    </row>
    <row r="61943" spans="2:12">
      <c r="B61943">
        <v>61940</v>
      </c>
      <c r="C61943">
        <v>3</v>
      </c>
      <c r="D61943">
        <v>45652013</v>
      </c>
      <c r="E61943">
        <v>8</v>
      </c>
      <c r="F61943">
        <v>0</v>
      </c>
      <c r="H61943">
        <v>61940</v>
      </c>
      <c r="I61943">
        <v>3</v>
      </c>
      <c r="J61943">
        <v>88462956</v>
      </c>
      <c r="K61943">
        <v>15</v>
      </c>
      <c r="L61943">
        <v>0</v>
      </c>
    </row>
    <row r="61944" spans="2:12">
      <c r="B61944">
        <v>61941</v>
      </c>
      <c r="C61944">
        <v>3</v>
      </c>
      <c r="D61944">
        <v>45683695</v>
      </c>
      <c r="E61944">
        <v>14</v>
      </c>
      <c r="F61944">
        <v>0</v>
      </c>
      <c r="H61944">
        <v>61941</v>
      </c>
      <c r="I61944">
        <v>3</v>
      </c>
      <c r="J61944">
        <v>88464406</v>
      </c>
      <c r="K61944">
        <v>3</v>
      </c>
      <c r="L61944">
        <v>0</v>
      </c>
    </row>
    <row r="61945" spans="2:12">
      <c r="B61945">
        <v>61942</v>
      </c>
      <c r="C61945">
        <v>3</v>
      </c>
      <c r="D61945">
        <v>45683696</v>
      </c>
      <c r="E61945">
        <v>14</v>
      </c>
      <c r="F61945">
        <v>0</v>
      </c>
      <c r="H61945">
        <v>61942</v>
      </c>
      <c r="I61945">
        <v>3</v>
      </c>
      <c r="J61945">
        <v>88464408</v>
      </c>
      <c r="K61945">
        <v>3</v>
      </c>
      <c r="L61945">
        <v>0</v>
      </c>
    </row>
    <row r="61946" spans="2:12">
      <c r="B61946">
        <v>61943</v>
      </c>
      <c r="C61946">
        <v>3</v>
      </c>
      <c r="D61946">
        <v>45749817</v>
      </c>
      <c r="E61946">
        <v>8</v>
      </c>
      <c r="F61946">
        <v>0</v>
      </c>
      <c r="H61946">
        <v>61943</v>
      </c>
      <c r="I61946">
        <v>3</v>
      </c>
      <c r="J61946">
        <v>88479892</v>
      </c>
      <c r="K61946">
        <v>13</v>
      </c>
      <c r="L61946">
        <v>0</v>
      </c>
    </row>
    <row r="61947" spans="2:12">
      <c r="B61947">
        <v>61944</v>
      </c>
      <c r="C61947">
        <v>3</v>
      </c>
      <c r="D61947">
        <v>45749818</v>
      </c>
      <c r="E61947">
        <v>8</v>
      </c>
      <c r="F61947">
        <v>0</v>
      </c>
      <c r="H61947">
        <v>61944</v>
      </c>
      <c r="I61947">
        <v>3</v>
      </c>
      <c r="J61947">
        <v>88479893</v>
      </c>
      <c r="K61947">
        <v>13</v>
      </c>
      <c r="L61947">
        <v>0</v>
      </c>
    </row>
    <row r="61948" spans="2:12">
      <c r="B61948">
        <v>61945</v>
      </c>
      <c r="C61948">
        <v>3</v>
      </c>
      <c r="D61948">
        <v>45798229</v>
      </c>
      <c r="E61948">
        <v>0</v>
      </c>
      <c r="F61948">
        <v>22</v>
      </c>
      <c r="H61948">
        <v>61945</v>
      </c>
      <c r="I61948">
        <v>3</v>
      </c>
      <c r="J61948">
        <v>88504539</v>
      </c>
      <c r="K61948">
        <v>10</v>
      </c>
      <c r="L61948">
        <v>0</v>
      </c>
    </row>
    <row r="61949" spans="2:12">
      <c r="B61949">
        <v>61946</v>
      </c>
      <c r="C61949">
        <v>3</v>
      </c>
      <c r="D61949">
        <v>45798230</v>
      </c>
      <c r="E61949">
        <v>0</v>
      </c>
      <c r="F61949">
        <v>22</v>
      </c>
      <c r="H61949">
        <v>61946</v>
      </c>
      <c r="I61949">
        <v>3</v>
      </c>
      <c r="J61949">
        <v>88504540</v>
      </c>
      <c r="K61949">
        <v>10</v>
      </c>
      <c r="L61949">
        <v>0</v>
      </c>
    </row>
    <row r="61950" spans="2:12">
      <c r="B61950">
        <v>61947</v>
      </c>
      <c r="C61950">
        <v>3</v>
      </c>
      <c r="D61950">
        <v>45845805</v>
      </c>
      <c r="E61950">
        <v>0</v>
      </c>
      <c r="F61950">
        <v>13</v>
      </c>
      <c r="H61950">
        <v>61947</v>
      </c>
      <c r="I61950">
        <v>3</v>
      </c>
      <c r="J61950">
        <v>88551920</v>
      </c>
      <c r="K61950">
        <v>14</v>
      </c>
      <c r="L61950">
        <v>0</v>
      </c>
    </row>
    <row r="61951" spans="2:12">
      <c r="B61951">
        <v>61948</v>
      </c>
      <c r="C61951">
        <v>3</v>
      </c>
      <c r="D61951">
        <v>45845806</v>
      </c>
      <c r="E61951">
        <v>0</v>
      </c>
      <c r="F61951">
        <v>13</v>
      </c>
      <c r="H61951">
        <v>61948</v>
      </c>
      <c r="I61951">
        <v>3</v>
      </c>
      <c r="J61951">
        <v>88551923</v>
      </c>
      <c r="K61951">
        <v>14</v>
      </c>
      <c r="L61951">
        <v>0</v>
      </c>
    </row>
    <row r="61952" spans="2:12">
      <c r="B61952">
        <v>61949</v>
      </c>
      <c r="C61952">
        <v>3</v>
      </c>
      <c r="D61952">
        <v>45914048</v>
      </c>
      <c r="E61952">
        <v>6</v>
      </c>
      <c r="F61952">
        <v>0</v>
      </c>
      <c r="H61952">
        <v>61949</v>
      </c>
      <c r="I61952">
        <v>3</v>
      </c>
      <c r="J61952">
        <v>88556688</v>
      </c>
      <c r="K61952">
        <v>0</v>
      </c>
      <c r="L61952">
        <v>23</v>
      </c>
    </row>
    <row r="61953" spans="2:12">
      <c r="B61953">
        <v>61950</v>
      </c>
      <c r="C61953">
        <v>3</v>
      </c>
      <c r="D61953">
        <v>45914049</v>
      </c>
      <c r="E61953">
        <v>6</v>
      </c>
      <c r="F61953">
        <v>0</v>
      </c>
      <c r="H61953">
        <v>61950</v>
      </c>
      <c r="I61953">
        <v>3</v>
      </c>
      <c r="J61953">
        <v>88556689</v>
      </c>
      <c r="K61953">
        <v>0</v>
      </c>
      <c r="L61953">
        <v>23</v>
      </c>
    </row>
    <row r="61954" spans="2:12">
      <c r="B61954">
        <v>61951</v>
      </c>
      <c r="C61954">
        <v>3</v>
      </c>
      <c r="D61954">
        <v>45914623</v>
      </c>
      <c r="E61954">
        <v>2</v>
      </c>
      <c r="F61954">
        <v>0</v>
      </c>
      <c r="H61954">
        <v>61951</v>
      </c>
      <c r="I61954">
        <v>3</v>
      </c>
      <c r="J61954">
        <v>88637376</v>
      </c>
      <c r="K61954">
        <v>8</v>
      </c>
      <c r="L61954">
        <v>0</v>
      </c>
    </row>
    <row r="61955" spans="2:12">
      <c r="B61955">
        <v>61952</v>
      </c>
      <c r="C61955">
        <v>3</v>
      </c>
      <c r="D61955">
        <v>45914626</v>
      </c>
      <c r="E61955">
        <v>2</v>
      </c>
      <c r="F61955">
        <v>0</v>
      </c>
      <c r="H61955">
        <v>61952</v>
      </c>
      <c r="I61955">
        <v>3</v>
      </c>
      <c r="J61955">
        <v>88637377</v>
      </c>
      <c r="K61955">
        <v>8</v>
      </c>
      <c r="L61955">
        <v>0</v>
      </c>
    </row>
    <row r="61956" spans="2:12">
      <c r="B61956">
        <v>61953</v>
      </c>
      <c r="C61956">
        <v>3</v>
      </c>
      <c r="D61956">
        <v>45965859</v>
      </c>
      <c r="E61956">
        <v>0</v>
      </c>
      <c r="F61956">
        <v>18</v>
      </c>
      <c r="H61956">
        <v>61953</v>
      </c>
      <c r="I61956">
        <v>3</v>
      </c>
      <c r="J61956">
        <v>88702897</v>
      </c>
      <c r="K61956">
        <v>15</v>
      </c>
      <c r="L61956">
        <v>0</v>
      </c>
    </row>
    <row r="61957" spans="2:12">
      <c r="B61957">
        <v>61954</v>
      </c>
      <c r="C61957">
        <v>3</v>
      </c>
      <c r="D61957">
        <v>45965860</v>
      </c>
      <c r="E61957">
        <v>0</v>
      </c>
      <c r="F61957">
        <v>18</v>
      </c>
      <c r="H61957">
        <v>61954</v>
      </c>
      <c r="I61957">
        <v>3</v>
      </c>
      <c r="J61957">
        <v>88702898</v>
      </c>
      <c r="K61957">
        <v>15</v>
      </c>
      <c r="L61957">
        <v>0</v>
      </c>
    </row>
    <row r="61958" spans="2:12">
      <c r="B61958">
        <v>61955</v>
      </c>
      <c r="C61958">
        <v>3</v>
      </c>
      <c r="D61958">
        <v>46116597</v>
      </c>
      <c r="E61958">
        <v>0</v>
      </c>
      <c r="F61958">
        <v>10</v>
      </c>
      <c r="H61958">
        <v>61955</v>
      </c>
      <c r="I61958">
        <v>3</v>
      </c>
      <c r="J61958">
        <v>88717156</v>
      </c>
      <c r="K61958">
        <v>8</v>
      </c>
      <c r="L61958">
        <v>0</v>
      </c>
    </row>
    <row r="61959" spans="2:12">
      <c r="B61959">
        <v>61956</v>
      </c>
      <c r="C61959">
        <v>3</v>
      </c>
      <c r="D61959">
        <v>46116598</v>
      </c>
      <c r="E61959">
        <v>0</v>
      </c>
      <c r="F61959">
        <v>10</v>
      </c>
      <c r="H61959">
        <v>61956</v>
      </c>
      <c r="I61959">
        <v>3</v>
      </c>
      <c r="J61959">
        <v>88717157</v>
      </c>
      <c r="K61959">
        <v>8</v>
      </c>
      <c r="L61959">
        <v>0</v>
      </c>
    </row>
    <row r="61960" spans="2:12">
      <c r="B61960">
        <v>61957</v>
      </c>
      <c r="C61960">
        <v>3</v>
      </c>
      <c r="D61960">
        <v>46309915</v>
      </c>
      <c r="E61960">
        <v>12</v>
      </c>
      <c r="F61960">
        <v>0</v>
      </c>
      <c r="H61960">
        <v>61957</v>
      </c>
      <c r="I61960">
        <v>3</v>
      </c>
      <c r="J61960">
        <v>88722956</v>
      </c>
      <c r="K61960">
        <v>13</v>
      </c>
      <c r="L61960">
        <v>0</v>
      </c>
    </row>
    <row r="61961" spans="2:12">
      <c r="B61961">
        <v>61958</v>
      </c>
      <c r="C61961">
        <v>3</v>
      </c>
      <c r="D61961">
        <v>46309918</v>
      </c>
      <c r="E61961">
        <v>12</v>
      </c>
      <c r="F61961">
        <v>0</v>
      </c>
      <c r="H61961">
        <v>61958</v>
      </c>
      <c r="I61961">
        <v>3</v>
      </c>
      <c r="J61961">
        <v>88722957</v>
      </c>
      <c r="K61961">
        <v>13</v>
      </c>
      <c r="L61961">
        <v>0</v>
      </c>
    </row>
    <row r="61962" spans="2:12">
      <c r="B61962">
        <v>61959</v>
      </c>
      <c r="C61962">
        <v>3</v>
      </c>
      <c r="D61962">
        <v>46393149</v>
      </c>
      <c r="E61962">
        <v>16</v>
      </c>
      <c r="F61962">
        <v>0</v>
      </c>
      <c r="H61962">
        <v>61959</v>
      </c>
      <c r="I61962">
        <v>3</v>
      </c>
      <c r="J61962">
        <v>89013972</v>
      </c>
      <c r="K61962">
        <v>2</v>
      </c>
      <c r="L61962">
        <v>0</v>
      </c>
    </row>
    <row r="61963" spans="2:12">
      <c r="B61963">
        <v>61960</v>
      </c>
      <c r="C61963">
        <v>3</v>
      </c>
      <c r="D61963">
        <v>46393152</v>
      </c>
      <c r="E61963">
        <v>16</v>
      </c>
      <c r="F61963">
        <v>0</v>
      </c>
      <c r="H61963">
        <v>61960</v>
      </c>
      <c r="I61963">
        <v>3</v>
      </c>
      <c r="J61963">
        <v>89013973</v>
      </c>
      <c r="K61963">
        <v>2</v>
      </c>
      <c r="L61963">
        <v>0</v>
      </c>
    </row>
    <row r="61964" spans="2:12">
      <c r="B61964">
        <v>61961</v>
      </c>
      <c r="C61964">
        <v>3</v>
      </c>
      <c r="D61964">
        <v>46606320</v>
      </c>
      <c r="E61964">
        <v>9</v>
      </c>
      <c r="F61964">
        <v>0</v>
      </c>
      <c r="H61964">
        <v>61961</v>
      </c>
      <c r="I61964">
        <v>3</v>
      </c>
      <c r="J61964">
        <v>89300212</v>
      </c>
      <c r="K61964">
        <v>0</v>
      </c>
      <c r="L61964">
        <v>37</v>
      </c>
    </row>
    <row r="61965" spans="2:12">
      <c r="B61965">
        <v>61962</v>
      </c>
      <c r="C61965">
        <v>3</v>
      </c>
      <c r="D61965">
        <v>46606321</v>
      </c>
      <c r="E61965">
        <v>9</v>
      </c>
      <c r="F61965">
        <v>0</v>
      </c>
      <c r="H61965">
        <v>61962</v>
      </c>
      <c r="I61965">
        <v>3</v>
      </c>
      <c r="J61965">
        <v>89300213</v>
      </c>
      <c r="K61965">
        <v>0</v>
      </c>
      <c r="L61965">
        <v>37</v>
      </c>
    </row>
    <row r="61966" spans="2:12">
      <c r="B61966">
        <v>61963</v>
      </c>
      <c r="C61966">
        <v>3</v>
      </c>
      <c r="D61966">
        <v>46607929</v>
      </c>
      <c r="E61966">
        <v>0</v>
      </c>
      <c r="F61966">
        <v>20</v>
      </c>
      <c r="H61966">
        <v>61963</v>
      </c>
      <c r="I61966">
        <v>3</v>
      </c>
      <c r="J61966">
        <v>89310977</v>
      </c>
      <c r="K61966">
        <v>2</v>
      </c>
      <c r="L61966">
        <v>0</v>
      </c>
    </row>
    <row r="61967" spans="2:12">
      <c r="B61967">
        <v>61964</v>
      </c>
      <c r="C61967">
        <v>3</v>
      </c>
      <c r="D61967">
        <v>46607930</v>
      </c>
      <c r="E61967">
        <v>0</v>
      </c>
      <c r="F61967">
        <v>20</v>
      </c>
      <c r="H61967">
        <v>61964</v>
      </c>
      <c r="I61967">
        <v>3</v>
      </c>
      <c r="J61967">
        <v>89310978</v>
      </c>
      <c r="K61967">
        <v>2</v>
      </c>
      <c r="L61967">
        <v>0</v>
      </c>
    </row>
    <row r="61968" spans="2:12">
      <c r="B61968">
        <v>61965</v>
      </c>
      <c r="C61968">
        <v>3</v>
      </c>
      <c r="D61968">
        <v>46648932</v>
      </c>
      <c r="E61968">
        <v>12</v>
      </c>
      <c r="F61968">
        <v>0</v>
      </c>
      <c r="H61968">
        <v>61965</v>
      </c>
      <c r="I61968">
        <v>3</v>
      </c>
      <c r="J61968">
        <v>89435190</v>
      </c>
      <c r="K61968">
        <v>7</v>
      </c>
      <c r="L61968">
        <v>0</v>
      </c>
    </row>
    <row r="61969" spans="2:12">
      <c r="B61969">
        <v>61966</v>
      </c>
      <c r="C61969">
        <v>3</v>
      </c>
      <c r="D61969">
        <v>46648933</v>
      </c>
      <c r="E61969">
        <v>12</v>
      </c>
      <c r="F61969">
        <v>0</v>
      </c>
      <c r="H61969">
        <v>61966</v>
      </c>
      <c r="I61969">
        <v>3</v>
      </c>
      <c r="J61969">
        <v>89435191</v>
      </c>
      <c r="K61969">
        <v>7</v>
      </c>
      <c r="L61969">
        <v>0</v>
      </c>
    </row>
    <row r="61970" spans="2:12">
      <c r="B61970">
        <v>61967</v>
      </c>
      <c r="C61970">
        <v>3</v>
      </c>
      <c r="D61970">
        <v>46762526</v>
      </c>
      <c r="E61970">
        <v>7</v>
      </c>
      <c r="F61970">
        <v>0</v>
      </c>
      <c r="H61970">
        <v>61967</v>
      </c>
      <c r="I61970">
        <v>3</v>
      </c>
      <c r="J61970">
        <v>89450835</v>
      </c>
      <c r="K61970">
        <v>11</v>
      </c>
      <c r="L61970">
        <v>0</v>
      </c>
    </row>
    <row r="61971" spans="2:12">
      <c r="B61971">
        <v>61968</v>
      </c>
      <c r="C61971">
        <v>3</v>
      </c>
      <c r="D61971">
        <v>46762527</v>
      </c>
      <c r="E61971">
        <v>7</v>
      </c>
      <c r="F61971">
        <v>0</v>
      </c>
      <c r="H61971">
        <v>61968</v>
      </c>
      <c r="I61971">
        <v>3</v>
      </c>
      <c r="J61971">
        <v>89450836</v>
      </c>
      <c r="K61971">
        <v>11</v>
      </c>
      <c r="L61971">
        <v>0</v>
      </c>
    </row>
    <row r="61972" spans="2:12">
      <c r="B61972">
        <v>61969</v>
      </c>
      <c r="C61972">
        <v>3</v>
      </c>
      <c r="D61972">
        <v>46823272</v>
      </c>
      <c r="E61972">
        <v>15</v>
      </c>
      <c r="F61972">
        <v>0</v>
      </c>
      <c r="H61972">
        <v>61969</v>
      </c>
      <c r="I61972">
        <v>3</v>
      </c>
      <c r="J61972">
        <v>89519190</v>
      </c>
      <c r="K61972">
        <v>0</v>
      </c>
      <c r="L61972">
        <v>1</v>
      </c>
    </row>
    <row r="61973" spans="2:12">
      <c r="B61973">
        <v>61970</v>
      </c>
      <c r="C61973">
        <v>3</v>
      </c>
      <c r="D61973">
        <v>46823273</v>
      </c>
      <c r="E61973">
        <v>15</v>
      </c>
      <c r="F61973">
        <v>0</v>
      </c>
      <c r="H61973">
        <v>61970</v>
      </c>
      <c r="I61973">
        <v>3</v>
      </c>
      <c r="J61973">
        <v>89519191</v>
      </c>
      <c r="K61973">
        <v>0</v>
      </c>
      <c r="L61973">
        <v>1</v>
      </c>
    </row>
    <row r="61974" spans="2:12">
      <c r="B61974">
        <v>61971</v>
      </c>
      <c r="C61974">
        <v>3</v>
      </c>
      <c r="D61974">
        <v>46842293</v>
      </c>
      <c r="E61974">
        <v>0</v>
      </c>
      <c r="F61974">
        <v>6</v>
      </c>
      <c r="H61974">
        <v>61971</v>
      </c>
      <c r="I61974">
        <v>3</v>
      </c>
      <c r="J61974">
        <v>89519245</v>
      </c>
      <c r="K61974">
        <v>0</v>
      </c>
      <c r="L61974">
        <v>4</v>
      </c>
    </row>
    <row r="61975" spans="2:12">
      <c r="B61975">
        <v>61972</v>
      </c>
      <c r="C61975">
        <v>3</v>
      </c>
      <c r="D61975">
        <v>46842294</v>
      </c>
      <c r="E61975">
        <v>0</v>
      </c>
      <c r="F61975">
        <v>6</v>
      </c>
      <c r="H61975">
        <v>61972</v>
      </c>
      <c r="I61975">
        <v>3</v>
      </c>
      <c r="J61975">
        <v>89519246</v>
      </c>
      <c r="K61975">
        <v>0</v>
      </c>
      <c r="L61975">
        <v>4</v>
      </c>
    </row>
    <row r="61976" spans="2:12">
      <c r="B61976">
        <v>61973</v>
      </c>
      <c r="C61976">
        <v>3</v>
      </c>
      <c r="D61976">
        <v>46855725</v>
      </c>
      <c r="E61976">
        <v>2</v>
      </c>
      <c r="F61976">
        <v>0</v>
      </c>
      <c r="H61976">
        <v>61973</v>
      </c>
      <c r="I61976">
        <v>3</v>
      </c>
      <c r="J61976">
        <v>89568410</v>
      </c>
      <c r="K61976">
        <v>9</v>
      </c>
      <c r="L61976">
        <v>0</v>
      </c>
    </row>
    <row r="61977" spans="2:12">
      <c r="B61977">
        <v>61974</v>
      </c>
      <c r="C61977">
        <v>3</v>
      </c>
      <c r="D61977">
        <v>46855726</v>
      </c>
      <c r="E61977">
        <v>2</v>
      </c>
      <c r="F61977">
        <v>0</v>
      </c>
      <c r="H61977">
        <v>61974</v>
      </c>
      <c r="I61977">
        <v>3</v>
      </c>
      <c r="J61977">
        <v>89568412</v>
      </c>
      <c r="K61977">
        <v>9</v>
      </c>
      <c r="L61977">
        <v>0</v>
      </c>
    </row>
    <row r="61978" spans="2:12">
      <c r="B61978">
        <v>61975</v>
      </c>
      <c r="C61978">
        <v>3</v>
      </c>
      <c r="D61978">
        <v>46907257</v>
      </c>
      <c r="E61978">
        <v>0</v>
      </c>
      <c r="F61978">
        <v>11</v>
      </c>
      <c r="H61978">
        <v>61975</v>
      </c>
      <c r="I61978">
        <v>3</v>
      </c>
      <c r="J61978">
        <v>89776225</v>
      </c>
      <c r="K61978">
        <v>1</v>
      </c>
      <c r="L61978">
        <v>0</v>
      </c>
    </row>
    <row r="61979" spans="2:12">
      <c r="B61979">
        <v>61976</v>
      </c>
      <c r="C61979">
        <v>3</v>
      </c>
      <c r="D61979">
        <v>46907258</v>
      </c>
      <c r="E61979">
        <v>0</v>
      </c>
      <c r="F61979">
        <v>11</v>
      </c>
      <c r="H61979">
        <v>61976</v>
      </c>
      <c r="I61979">
        <v>3</v>
      </c>
      <c r="J61979">
        <v>89776226</v>
      </c>
      <c r="K61979">
        <v>1</v>
      </c>
      <c r="L61979">
        <v>0</v>
      </c>
    </row>
    <row r="61980" spans="2:12">
      <c r="B61980">
        <v>61977</v>
      </c>
      <c r="C61980">
        <v>3</v>
      </c>
      <c r="D61980">
        <v>46943277</v>
      </c>
      <c r="E61980">
        <v>12</v>
      </c>
      <c r="F61980">
        <v>0</v>
      </c>
      <c r="H61980">
        <v>61977</v>
      </c>
      <c r="I61980">
        <v>3</v>
      </c>
      <c r="J61980">
        <v>89827151</v>
      </c>
      <c r="K61980">
        <v>8</v>
      </c>
      <c r="L61980">
        <v>0</v>
      </c>
    </row>
    <row r="61981" spans="2:12">
      <c r="B61981">
        <v>61978</v>
      </c>
      <c r="C61981">
        <v>3</v>
      </c>
      <c r="D61981">
        <v>46943279</v>
      </c>
      <c r="E61981">
        <v>12</v>
      </c>
      <c r="F61981">
        <v>0</v>
      </c>
      <c r="H61981">
        <v>61978</v>
      </c>
      <c r="I61981">
        <v>3</v>
      </c>
      <c r="J61981">
        <v>89827152</v>
      </c>
      <c r="K61981">
        <v>8</v>
      </c>
      <c r="L61981">
        <v>0</v>
      </c>
    </row>
    <row r="61982" spans="2:12">
      <c r="B61982">
        <v>61979</v>
      </c>
      <c r="C61982">
        <v>3</v>
      </c>
      <c r="D61982">
        <v>46981314</v>
      </c>
      <c r="E61982">
        <v>0</v>
      </c>
      <c r="F61982">
        <v>29</v>
      </c>
      <c r="H61982">
        <v>61979</v>
      </c>
      <c r="I61982">
        <v>3</v>
      </c>
      <c r="J61982">
        <v>90022540</v>
      </c>
      <c r="K61982">
        <v>5</v>
      </c>
      <c r="L61982">
        <v>0</v>
      </c>
    </row>
    <row r="61983" spans="2:12">
      <c r="B61983">
        <v>61980</v>
      </c>
      <c r="C61983">
        <v>3</v>
      </c>
      <c r="D61983">
        <v>46981315</v>
      </c>
      <c r="E61983">
        <v>0</v>
      </c>
      <c r="F61983">
        <v>30</v>
      </c>
      <c r="H61983">
        <v>61980</v>
      </c>
      <c r="I61983">
        <v>3</v>
      </c>
      <c r="J61983">
        <v>90022541</v>
      </c>
      <c r="K61983">
        <v>5</v>
      </c>
      <c r="L61983">
        <v>0</v>
      </c>
    </row>
    <row r="61984" spans="2:12">
      <c r="B61984">
        <v>61981</v>
      </c>
      <c r="C61984">
        <v>3</v>
      </c>
      <c r="D61984">
        <v>46981316</v>
      </c>
      <c r="E61984">
        <v>0</v>
      </c>
      <c r="F61984">
        <v>1</v>
      </c>
      <c r="H61984">
        <v>61981</v>
      </c>
      <c r="I61984">
        <v>3</v>
      </c>
      <c r="J61984">
        <v>90172658</v>
      </c>
      <c r="K61984">
        <v>9</v>
      </c>
      <c r="L61984">
        <v>0</v>
      </c>
    </row>
    <row r="61985" spans="2:12">
      <c r="B61985">
        <v>61982</v>
      </c>
      <c r="C61985">
        <v>3</v>
      </c>
      <c r="D61985">
        <v>47131429</v>
      </c>
      <c r="E61985">
        <v>10</v>
      </c>
      <c r="F61985">
        <v>0</v>
      </c>
      <c r="H61985">
        <v>61982</v>
      </c>
      <c r="I61985">
        <v>3</v>
      </c>
      <c r="J61985">
        <v>90172660</v>
      </c>
      <c r="K61985">
        <v>9</v>
      </c>
      <c r="L61985">
        <v>0</v>
      </c>
    </row>
    <row r="61986" spans="2:12">
      <c r="B61986">
        <v>61983</v>
      </c>
      <c r="C61986">
        <v>3</v>
      </c>
      <c r="D61986">
        <v>47131430</v>
      </c>
      <c r="E61986">
        <v>10</v>
      </c>
      <c r="F61986">
        <v>0</v>
      </c>
      <c r="H61986">
        <v>61983</v>
      </c>
      <c r="I61986">
        <v>3</v>
      </c>
      <c r="J61986">
        <v>90307119</v>
      </c>
      <c r="K61986">
        <v>0</v>
      </c>
      <c r="L61986">
        <v>9</v>
      </c>
    </row>
    <row r="61987" spans="2:12">
      <c r="B61987">
        <v>61984</v>
      </c>
      <c r="C61987">
        <v>3</v>
      </c>
      <c r="D61987">
        <v>47451146</v>
      </c>
      <c r="E61987">
        <v>0</v>
      </c>
      <c r="F61987">
        <v>22</v>
      </c>
      <c r="H61987">
        <v>61984</v>
      </c>
      <c r="I61987">
        <v>3</v>
      </c>
      <c r="J61987">
        <v>90307121</v>
      </c>
      <c r="K61987">
        <v>0</v>
      </c>
      <c r="L61987">
        <v>9</v>
      </c>
    </row>
    <row r="61988" spans="2:12">
      <c r="B61988">
        <v>61985</v>
      </c>
      <c r="C61988">
        <v>3</v>
      </c>
      <c r="D61988">
        <v>47451147</v>
      </c>
      <c r="E61988">
        <v>0</v>
      </c>
      <c r="F61988">
        <v>22</v>
      </c>
      <c r="H61988">
        <v>61985</v>
      </c>
      <c r="I61988">
        <v>3</v>
      </c>
      <c r="J61988">
        <v>90332634</v>
      </c>
      <c r="K61988">
        <v>4</v>
      </c>
      <c r="L61988">
        <v>0</v>
      </c>
    </row>
    <row r="61989" spans="2:12">
      <c r="B61989">
        <v>61986</v>
      </c>
      <c r="C61989">
        <v>3</v>
      </c>
      <c r="D61989">
        <v>47550746</v>
      </c>
      <c r="E61989">
        <v>16</v>
      </c>
      <c r="F61989">
        <v>0</v>
      </c>
      <c r="H61989">
        <v>61986</v>
      </c>
      <c r="I61989">
        <v>3</v>
      </c>
      <c r="J61989">
        <v>90332635</v>
      </c>
      <c r="K61989">
        <v>4</v>
      </c>
      <c r="L61989">
        <v>0</v>
      </c>
    </row>
    <row r="61990" spans="2:12">
      <c r="B61990">
        <v>61987</v>
      </c>
      <c r="C61990">
        <v>3</v>
      </c>
      <c r="D61990">
        <v>47550747</v>
      </c>
      <c r="E61990">
        <v>16</v>
      </c>
      <c r="F61990">
        <v>0</v>
      </c>
      <c r="H61990">
        <v>61987</v>
      </c>
      <c r="I61990">
        <v>3</v>
      </c>
      <c r="J61990">
        <v>90362117</v>
      </c>
      <c r="K61990">
        <v>8</v>
      </c>
      <c r="L61990">
        <v>0</v>
      </c>
    </row>
    <row r="61991" spans="2:12">
      <c r="B61991">
        <v>61988</v>
      </c>
      <c r="C61991">
        <v>3</v>
      </c>
      <c r="D61991">
        <v>47640039</v>
      </c>
      <c r="E61991">
        <v>17</v>
      </c>
      <c r="F61991">
        <v>0</v>
      </c>
      <c r="H61991">
        <v>61988</v>
      </c>
      <c r="I61991">
        <v>3</v>
      </c>
      <c r="J61991">
        <v>90362120</v>
      </c>
      <c r="K61991">
        <v>8</v>
      </c>
      <c r="L61991">
        <v>0</v>
      </c>
    </row>
    <row r="61992" spans="2:12">
      <c r="B61992">
        <v>61989</v>
      </c>
      <c r="C61992">
        <v>3</v>
      </c>
      <c r="D61992">
        <v>47640040</v>
      </c>
      <c r="E61992">
        <v>17</v>
      </c>
      <c r="F61992">
        <v>0</v>
      </c>
      <c r="H61992">
        <v>61989</v>
      </c>
      <c r="I61992">
        <v>3</v>
      </c>
      <c r="J61992">
        <v>90365620</v>
      </c>
      <c r="K61992">
        <v>25</v>
      </c>
      <c r="L61992">
        <v>0</v>
      </c>
    </row>
    <row r="61993" spans="2:12">
      <c r="B61993">
        <v>61990</v>
      </c>
      <c r="C61993">
        <v>3</v>
      </c>
      <c r="D61993">
        <v>47723853</v>
      </c>
      <c r="E61993">
        <v>8</v>
      </c>
      <c r="F61993">
        <v>0</v>
      </c>
      <c r="H61993">
        <v>61990</v>
      </c>
      <c r="I61993">
        <v>3</v>
      </c>
      <c r="J61993">
        <v>90365621</v>
      </c>
      <c r="K61993">
        <v>25</v>
      </c>
      <c r="L61993">
        <v>0</v>
      </c>
    </row>
    <row r="61994" spans="2:12">
      <c r="B61994">
        <v>61991</v>
      </c>
      <c r="C61994">
        <v>3</v>
      </c>
      <c r="D61994">
        <v>47723854</v>
      </c>
      <c r="E61994">
        <v>8</v>
      </c>
      <c r="F61994">
        <v>0</v>
      </c>
      <c r="H61994">
        <v>61991</v>
      </c>
      <c r="I61994">
        <v>3</v>
      </c>
      <c r="J61994">
        <v>90385079</v>
      </c>
      <c r="K61994">
        <v>6</v>
      </c>
      <c r="L61994">
        <v>0</v>
      </c>
    </row>
    <row r="61995" spans="2:12">
      <c r="B61995">
        <v>61992</v>
      </c>
      <c r="C61995">
        <v>3</v>
      </c>
      <c r="D61995">
        <v>47730090</v>
      </c>
      <c r="E61995">
        <v>13</v>
      </c>
      <c r="F61995">
        <v>0</v>
      </c>
      <c r="H61995">
        <v>61992</v>
      </c>
      <c r="I61995">
        <v>3</v>
      </c>
      <c r="J61995">
        <v>90385081</v>
      </c>
      <c r="K61995">
        <v>6</v>
      </c>
      <c r="L61995">
        <v>0</v>
      </c>
    </row>
    <row r="61996" spans="2:12">
      <c r="B61996">
        <v>61993</v>
      </c>
      <c r="C61996">
        <v>3</v>
      </c>
      <c r="D61996">
        <v>47730091</v>
      </c>
      <c r="E61996">
        <v>13</v>
      </c>
      <c r="F61996">
        <v>0</v>
      </c>
      <c r="H61996">
        <v>61993</v>
      </c>
      <c r="I61996">
        <v>3</v>
      </c>
      <c r="J61996">
        <v>90394359</v>
      </c>
      <c r="K61996">
        <v>0</v>
      </c>
      <c r="L61996">
        <v>10</v>
      </c>
    </row>
    <row r="61997" spans="2:12">
      <c r="B61997">
        <v>61994</v>
      </c>
      <c r="C61997">
        <v>3</v>
      </c>
      <c r="D61997">
        <v>47804021</v>
      </c>
      <c r="E61997">
        <v>10</v>
      </c>
      <c r="F61997">
        <v>0</v>
      </c>
      <c r="H61997">
        <v>61994</v>
      </c>
      <c r="I61997">
        <v>3</v>
      </c>
      <c r="J61997">
        <v>90394362</v>
      </c>
      <c r="K61997">
        <v>0</v>
      </c>
      <c r="L61997">
        <v>10</v>
      </c>
    </row>
    <row r="61998" spans="2:12">
      <c r="B61998">
        <v>61995</v>
      </c>
      <c r="C61998">
        <v>3</v>
      </c>
      <c r="D61998">
        <v>47804022</v>
      </c>
      <c r="E61998">
        <v>10</v>
      </c>
      <c r="F61998">
        <v>0</v>
      </c>
      <c r="H61998">
        <v>61995</v>
      </c>
      <c r="I61998">
        <v>3</v>
      </c>
      <c r="J61998">
        <v>90404536</v>
      </c>
      <c r="K61998">
        <v>0</v>
      </c>
      <c r="L61998">
        <v>13</v>
      </c>
    </row>
    <row r="61999" spans="2:12">
      <c r="B61999">
        <v>61996</v>
      </c>
      <c r="C61999">
        <v>3</v>
      </c>
      <c r="D61999">
        <v>47805036</v>
      </c>
      <c r="E61999">
        <v>0</v>
      </c>
      <c r="F61999">
        <v>20</v>
      </c>
      <c r="H61999">
        <v>61996</v>
      </c>
      <c r="I61999">
        <v>3</v>
      </c>
      <c r="J61999">
        <v>90404537</v>
      </c>
      <c r="K61999">
        <v>0</v>
      </c>
      <c r="L61999">
        <v>13</v>
      </c>
    </row>
    <row r="62000" spans="2:12">
      <c r="B62000">
        <v>61997</v>
      </c>
      <c r="C62000">
        <v>3</v>
      </c>
      <c r="D62000">
        <v>47805037</v>
      </c>
      <c r="E62000">
        <v>0</v>
      </c>
      <c r="F62000">
        <v>20</v>
      </c>
      <c r="H62000">
        <v>61997</v>
      </c>
      <c r="I62000">
        <v>3</v>
      </c>
      <c r="J62000">
        <v>90405239</v>
      </c>
      <c r="K62000">
        <v>8</v>
      </c>
      <c r="L62000">
        <v>0</v>
      </c>
    </row>
    <row r="62001" spans="2:12">
      <c r="B62001">
        <v>61998</v>
      </c>
      <c r="C62001">
        <v>3</v>
      </c>
      <c r="D62001">
        <v>47845842</v>
      </c>
      <c r="E62001">
        <v>0</v>
      </c>
      <c r="F62001">
        <v>2</v>
      </c>
      <c r="H62001">
        <v>61998</v>
      </c>
      <c r="I62001">
        <v>3</v>
      </c>
      <c r="J62001">
        <v>90405240</v>
      </c>
      <c r="K62001">
        <v>8</v>
      </c>
      <c r="L62001">
        <v>0</v>
      </c>
    </row>
    <row r="62002" spans="2:12">
      <c r="B62002">
        <v>61999</v>
      </c>
      <c r="C62002">
        <v>3</v>
      </c>
      <c r="D62002">
        <v>47845843</v>
      </c>
      <c r="E62002">
        <v>0</v>
      </c>
      <c r="F62002">
        <v>2</v>
      </c>
      <c r="H62002">
        <v>61999</v>
      </c>
      <c r="I62002">
        <v>3</v>
      </c>
      <c r="J62002">
        <v>90437667</v>
      </c>
      <c r="K62002">
        <v>15</v>
      </c>
      <c r="L62002">
        <v>0</v>
      </c>
    </row>
    <row r="62003" spans="2:12">
      <c r="B62003">
        <v>62000</v>
      </c>
      <c r="C62003">
        <v>3</v>
      </c>
      <c r="D62003">
        <v>47920997</v>
      </c>
      <c r="E62003">
        <v>19</v>
      </c>
      <c r="F62003">
        <v>0</v>
      </c>
      <c r="H62003">
        <v>62000</v>
      </c>
      <c r="I62003">
        <v>3</v>
      </c>
      <c r="J62003">
        <v>90437668</v>
      </c>
      <c r="K62003">
        <v>15</v>
      </c>
      <c r="L62003">
        <v>0</v>
      </c>
    </row>
    <row r="62004" spans="2:12">
      <c r="B62004">
        <v>62001</v>
      </c>
      <c r="C62004">
        <v>3</v>
      </c>
      <c r="D62004">
        <v>47920998</v>
      </c>
      <c r="E62004">
        <v>19</v>
      </c>
      <c r="F62004">
        <v>0</v>
      </c>
      <c r="H62004">
        <v>62001</v>
      </c>
      <c r="I62004">
        <v>3</v>
      </c>
      <c r="J62004">
        <v>90443304</v>
      </c>
      <c r="K62004">
        <v>1</v>
      </c>
      <c r="L62004">
        <v>0</v>
      </c>
    </row>
    <row r="62005" spans="2:12">
      <c r="B62005">
        <v>62002</v>
      </c>
      <c r="C62005">
        <v>3</v>
      </c>
      <c r="D62005">
        <v>48142143</v>
      </c>
      <c r="E62005">
        <v>24</v>
      </c>
      <c r="F62005">
        <v>0</v>
      </c>
      <c r="H62005">
        <v>62002</v>
      </c>
      <c r="I62005">
        <v>3</v>
      </c>
      <c r="J62005">
        <v>90443305</v>
      </c>
      <c r="K62005">
        <v>1</v>
      </c>
      <c r="L62005">
        <v>0</v>
      </c>
    </row>
    <row r="62006" spans="2:12">
      <c r="B62006">
        <v>62003</v>
      </c>
      <c r="C62006">
        <v>3</v>
      </c>
      <c r="D62006">
        <v>48142144</v>
      </c>
      <c r="E62006">
        <v>24</v>
      </c>
      <c r="F62006">
        <v>0</v>
      </c>
      <c r="H62006">
        <v>62003</v>
      </c>
      <c r="I62006">
        <v>3</v>
      </c>
      <c r="J62006">
        <v>90475372</v>
      </c>
      <c r="K62006">
        <v>9</v>
      </c>
      <c r="L62006">
        <v>0</v>
      </c>
    </row>
    <row r="62007" spans="2:12">
      <c r="B62007">
        <v>62004</v>
      </c>
      <c r="C62007">
        <v>3</v>
      </c>
      <c r="D62007">
        <v>48142187</v>
      </c>
      <c r="E62007">
        <v>3</v>
      </c>
      <c r="F62007">
        <v>0</v>
      </c>
      <c r="H62007">
        <v>62004</v>
      </c>
      <c r="I62007">
        <v>3</v>
      </c>
      <c r="J62007">
        <v>90475373</v>
      </c>
      <c r="K62007">
        <v>9</v>
      </c>
      <c r="L62007">
        <v>0</v>
      </c>
    </row>
    <row r="62008" spans="2:12">
      <c r="B62008">
        <v>62005</v>
      </c>
      <c r="C62008">
        <v>3</v>
      </c>
      <c r="D62008">
        <v>48142188</v>
      </c>
      <c r="E62008">
        <v>3</v>
      </c>
      <c r="F62008">
        <v>0</v>
      </c>
      <c r="H62008">
        <v>62005</v>
      </c>
      <c r="I62008">
        <v>3</v>
      </c>
      <c r="J62008">
        <v>90523436</v>
      </c>
      <c r="K62008">
        <v>1</v>
      </c>
      <c r="L62008">
        <v>0</v>
      </c>
    </row>
    <row r="62009" spans="2:12">
      <c r="B62009">
        <v>62006</v>
      </c>
      <c r="C62009">
        <v>3</v>
      </c>
      <c r="D62009">
        <v>48147164</v>
      </c>
      <c r="E62009">
        <v>0</v>
      </c>
      <c r="F62009">
        <v>13</v>
      </c>
      <c r="H62009">
        <v>62006</v>
      </c>
      <c r="I62009">
        <v>3</v>
      </c>
      <c r="J62009">
        <v>90523437</v>
      </c>
      <c r="K62009">
        <v>1</v>
      </c>
      <c r="L62009">
        <v>0</v>
      </c>
    </row>
    <row r="62010" spans="2:12">
      <c r="B62010">
        <v>62007</v>
      </c>
      <c r="C62010">
        <v>3</v>
      </c>
      <c r="D62010">
        <v>48147167</v>
      </c>
      <c r="E62010">
        <v>0</v>
      </c>
      <c r="F62010">
        <v>13</v>
      </c>
      <c r="H62010">
        <v>62007</v>
      </c>
      <c r="I62010">
        <v>3</v>
      </c>
      <c r="J62010">
        <v>90524173</v>
      </c>
      <c r="K62010">
        <v>12</v>
      </c>
      <c r="L62010">
        <v>0</v>
      </c>
    </row>
    <row r="62011" spans="2:12">
      <c r="B62011">
        <v>62008</v>
      </c>
      <c r="C62011">
        <v>3</v>
      </c>
      <c r="D62011">
        <v>48152635</v>
      </c>
      <c r="E62011">
        <v>7</v>
      </c>
      <c r="F62011">
        <v>0</v>
      </c>
      <c r="H62011">
        <v>62008</v>
      </c>
      <c r="I62011">
        <v>3</v>
      </c>
      <c r="J62011">
        <v>90524174</v>
      </c>
      <c r="K62011">
        <v>12</v>
      </c>
      <c r="L62011">
        <v>0</v>
      </c>
    </row>
    <row r="62012" spans="2:12">
      <c r="B62012">
        <v>62009</v>
      </c>
      <c r="C62012">
        <v>3</v>
      </c>
      <c r="D62012">
        <v>48152636</v>
      </c>
      <c r="E62012">
        <v>7</v>
      </c>
      <c r="F62012">
        <v>0</v>
      </c>
      <c r="H62012">
        <v>62009</v>
      </c>
      <c r="I62012">
        <v>3</v>
      </c>
      <c r="J62012">
        <v>90530213</v>
      </c>
      <c r="K62012">
        <v>5</v>
      </c>
      <c r="L62012">
        <v>0</v>
      </c>
    </row>
    <row r="62013" spans="2:12">
      <c r="B62013">
        <v>62010</v>
      </c>
      <c r="C62013">
        <v>3</v>
      </c>
      <c r="D62013">
        <v>48183730</v>
      </c>
      <c r="E62013">
        <v>1</v>
      </c>
      <c r="F62013">
        <v>0</v>
      </c>
      <c r="H62013">
        <v>62010</v>
      </c>
      <c r="I62013">
        <v>3</v>
      </c>
      <c r="J62013">
        <v>90530216</v>
      </c>
      <c r="K62013">
        <v>5</v>
      </c>
      <c r="L62013">
        <v>0</v>
      </c>
    </row>
    <row r="62014" spans="2:12">
      <c r="B62014">
        <v>62011</v>
      </c>
      <c r="C62014">
        <v>3</v>
      </c>
      <c r="D62014">
        <v>48183731</v>
      </c>
      <c r="E62014">
        <v>1</v>
      </c>
      <c r="F62014">
        <v>0</v>
      </c>
      <c r="H62014">
        <v>62011</v>
      </c>
      <c r="I62014">
        <v>3</v>
      </c>
      <c r="J62014">
        <v>90541234</v>
      </c>
      <c r="K62014">
        <v>1</v>
      </c>
      <c r="L62014">
        <v>0</v>
      </c>
    </row>
    <row r="62015" spans="2:12">
      <c r="B62015">
        <v>62012</v>
      </c>
      <c r="C62015">
        <v>3</v>
      </c>
      <c r="D62015">
        <v>48212235</v>
      </c>
      <c r="E62015">
        <v>0</v>
      </c>
      <c r="F62015">
        <v>1</v>
      </c>
      <c r="H62015">
        <v>62012</v>
      </c>
      <c r="I62015">
        <v>3</v>
      </c>
      <c r="J62015">
        <v>90541237</v>
      </c>
      <c r="K62015">
        <v>1</v>
      </c>
      <c r="L62015">
        <v>0</v>
      </c>
    </row>
    <row r="62016" spans="2:12">
      <c r="B62016">
        <v>62013</v>
      </c>
      <c r="C62016">
        <v>3</v>
      </c>
      <c r="D62016">
        <v>48212236</v>
      </c>
      <c r="E62016">
        <v>0</v>
      </c>
      <c r="F62016">
        <v>2</v>
      </c>
      <c r="H62016">
        <v>62013</v>
      </c>
      <c r="I62016">
        <v>3</v>
      </c>
      <c r="J62016">
        <v>90554725</v>
      </c>
      <c r="K62016">
        <v>1</v>
      </c>
      <c r="L62016">
        <v>0</v>
      </c>
    </row>
    <row r="62017" spans="2:12">
      <c r="B62017">
        <v>62014</v>
      </c>
      <c r="C62017">
        <v>3</v>
      </c>
      <c r="D62017">
        <v>48212237</v>
      </c>
      <c r="E62017">
        <v>0</v>
      </c>
      <c r="F62017">
        <v>1</v>
      </c>
      <c r="H62017">
        <v>62014</v>
      </c>
      <c r="I62017">
        <v>3</v>
      </c>
      <c r="J62017">
        <v>90554726</v>
      </c>
      <c r="K62017">
        <v>1</v>
      </c>
      <c r="L62017">
        <v>0</v>
      </c>
    </row>
    <row r="62018" spans="2:12">
      <c r="B62018">
        <v>62015</v>
      </c>
      <c r="C62018">
        <v>3</v>
      </c>
      <c r="D62018">
        <v>48279114</v>
      </c>
      <c r="E62018">
        <v>4</v>
      </c>
      <c r="F62018">
        <v>0</v>
      </c>
      <c r="H62018">
        <v>62015</v>
      </c>
      <c r="I62018">
        <v>3</v>
      </c>
      <c r="J62018">
        <v>90578436</v>
      </c>
      <c r="K62018">
        <v>1</v>
      </c>
      <c r="L62018">
        <v>0</v>
      </c>
    </row>
    <row r="62019" spans="2:12">
      <c r="B62019">
        <v>62016</v>
      </c>
      <c r="C62019">
        <v>3</v>
      </c>
      <c r="D62019">
        <v>48279116</v>
      </c>
      <c r="E62019">
        <v>4</v>
      </c>
      <c r="F62019">
        <v>0</v>
      </c>
      <c r="H62019">
        <v>62016</v>
      </c>
      <c r="I62019">
        <v>3</v>
      </c>
      <c r="J62019">
        <v>90578437</v>
      </c>
      <c r="K62019">
        <v>1</v>
      </c>
      <c r="L62019">
        <v>0</v>
      </c>
    </row>
    <row r="62020" spans="2:12">
      <c r="B62020">
        <v>62017</v>
      </c>
      <c r="C62020">
        <v>3</v>
      </c>
      <c r="D62020">
        <v>48295583</v>
      </c>
      <c r="E62020">
        <v>8</v>
      </c>
      <c r="F62020">
        <v>0</v>
      </c>
      <c r="H62020">
        <v>62017</v>
      </c>
      <c r="I62020">
        <v>3</v>
      </c>
      <c r="J62020">
        <v>90617711</v>
      </c>
      <c r="K62020">
        <v>0</v>
      </c>
      <c r="L62020">
        <v>15</v>
      </c>
    </row>
    <row r="62021" spans="2:12">
      <c r="B62021">
        <v>62018</v>
      </c>
      <c r="C62021">
        <v>3</v>
      </c>
      <c r="D62021">
        <v>48295584</v>
      </c>
      <c r="E62021">
        <v>8</v>
      </c>
      <c r="F62021">
        <v>0</v>
      </c>
      <c r="H62021">
        <v>62018</v>
      </c>
      <c r="I62021">
        <v>3</v>
      </c>
      <c r="J62021">
        <v>90617712</v>
      </c>
      <c r="K62021">
        <v>0</v>
      </c>
      <c r="L62021">
        <v>15</v>
      </c>
    </row>
    <row r="62022" spans="2:12">
      <c r="B62022">
        <v>62019</v>
      </c>
      <c r="C62022">
        <v>3</v>
      </c>
      <c r="D62022">
        <v>48344203</v>
      </c>
      <c r="E62022">
        <v>11</v>
      </c>
      <c r="F62022">
        <v>0</v>
      </c>
      <c r="H62022">
        <v>62019</v>
      </c>
      <c r="I62022">
        <v>3</v>
      </c>
      <c r="J62022">
        <v>90635654</v>
      </c>
      <c r="K62022">
        <v>0</v>
      </c>
      <c r="L62022">
        <v>16</v>
      </c>
    </row>
    <row r="62023" spans="2:12">
      <c r="B62023">
        <v>62020</v>
      </c>
      <c r="C62023">
        <v>3</v>
      </c>
      <c r="D62023">
        <v>48344204</v>
      </c>
      <c r="E62023">
        <v>11</v>
      </c>
      <c r="F62023">
        <v>0</v>
      </c>
      <c r="H62023">
        <v>62020</v>
      </c>
      <c r="I62023">
        <v>3</v>
      </c>
      <c r="J62023">
        <v>90635656</v>
      </c>
      <c r="K62023">
        <v>0</v>
      </c>
      <c r="L62023">
        <v>16</v>
      </c>
    </row>
    <row r="62024" spans="2:12">
      <c r="B62024">
        <v>62021</v>
      </c>
      <c r="C62024">
        <v>3</v>
      </c>
      <c r="D62024">
        <v>48615348</v>
      </c>
      <c r="E62024">
        <v>0</v>
      </c>
      <c r="F62024">
        <v>22</v>
      </c>
      <c r="H62024">
        <v>62021</v>
      </c>
      <c r="I62024">
        <v>3</v>
      </c>
      <c r="J62024">
        <v>90671733</v>
      </c>
      <c r="K62024">
        <v>0</v>
      </c>
      <c r="L62024">
        <v>10</v>
      </c>
    </row>
    <row r="62025" spans="2:12">
      <c r="B62025">
        <v>62022</v>
      </c>
      <c r="C62025">
        <v>3</v>
      </c>
      <c r="D62025">
        <v>48615349</v>
      </c>
      <c r="E62025">
        <v>0</v>
      </c>
      <c r="F62025">
        <v>22</v>
      </c>
      <c r="H62025">
        <v>62022</v>
      </c>
      <c r="I62025">
        <v>3</v>
      </c>
      <c r="J62025">
        <v>90671734</v>
      </c>
      <c r="K62025">
        <v>0</v>
      </c>
      <c r="L62025">
        <v>10</v>
      </c>
    </row>
    <row r="62026" spans="2:12">
      <c r="B62026">
        <v>62023</v>
      </c>
      <c r="C62026">
        <v>3</v>
      </c>
      <c r="D62026">
        <v>48637235</v>
      </c>
      <c r="E62026">
        <v>7</v>
      </c>
      <c r="F62026">
        <v>0</v>
      </c>
      <c r="H62026">
        <v>62023</v>
      </c>
      <c r="I62026">
        <v>3</v>
      </c>
      <c r="J62026">
        <v>90671878</v>
      </c>
      <c r="K62026">
        <v>0</v>
      </c>
      <c r="L62026">
        <v>4</v>
      </c>
    </row>
    <row r="62027" spans="2:12">
      <c r="B62027">
        <v>62024</v>
      </c>
      <c r="C62027">
        <v>3</v>
      </c>
      <c r="D62027">
        <v>48637236</v>
      </c>
      <c r="E62027">
        <v>7</v>
      </c>
      <c r="F62027">
        <v>0</v>
      </c>
      <c r="H62027">
        <v>62024</v>
      </c>
      <c r="I62027">
        <v>3</v>
      </c>
      <c r="J62027">
        <v>90671879</v>
      </c>
      <c r="K62027">
        <v>0</v>
      </c>
      <c r="L62027">
        <v>4</v>
      </c>
    </row>
    <row r="62028" spans="2:12">
      <c r="B62028">
        <v>62025</v>
      </c>
      <c r="C62028">
        <v>3</v>
      </c>
      <c r="D62028">
        <v>48637379</v>
      </c>
      <c r="E62028">
        <v>2</v>
      </c>
      <c r="F62028">
        <v>0</v>
      </c>
      <c r="H62028">
        <v>62025</v>
      </c>
      <c r="I62028">
        <v>3</v>
      </c>
      <c r="J62028">
        <v>90683440</v>
      </c>
      <c r="K62028">
        <v>3</v>
      </c>
      <c r="L62028">
        <v>0</v>
      </c>
    </row>
    <row r="62029" spans="2:12">
      <c r="B62029">
        <v>62026</v>
      </c>
      <c r="C62029">
        <v>3</v>
      </c>
      <c r="D62029">
        <v>48637380</v>
      </c>
      <c r="E62029">
        <v>2</v>
      </c>
      <c r="F62029">
        <v>0</v>
      </c>
      <c r="H62029">
        <v>62026</v>
      </c>
      <c r="I62029">
        <v>3</v>
      </c>
      <c r="J62029">
        <v>90683441</v>
      </c>
      <c r="K62029">
        <v>3</v>
      </c>
      <c r="L62029">
        <v>0</v>
      </c>
    </row>
    <row r="62030" spans="2:12">
      <c r="B62030">
        <v>62027</v>
      </c>
      <c r="C62030">
        <v>3</v>
      </c>
      <c r="D62030">
        <v>48801238</v>
      </c>
      <c r="E62030">
        <v>9</v>
      </c>
      <c r="F62030">
        <v>0</v>
      </c>
      <c r="H62030">
        <v>62027</v>
      </c>
      <c r="I62030">
        <v>3</v>
      </c>
      <c r="J62030">
        <v>90691583</v>
      </c>
      <c r="K62030">
        <v>0</v>
      </c>
      <c r="L62030">
        <v>17</v>
      </c>
    </row>
    <row r="62031" spans="2:12">
      <c r="B62031">
        <v>62028</v>
      </c>
      <c r="C62031">
        <v>3</v>
      </c>
      <c r="D62031">
        <v>48801239</v>
      </c>
      <c r="E62031">
        <v>9</v>
      </c>
      <c r="F62031">
        <v>0</v>
      </c>
      <c r="H62031">
        <v>62028</v>
      </c>
      <c r="I62031">
        <v>3</v>
      </c>
      <c r="J62031">
        <v>90691586</v>
      </c>
      <c r="K62031">
        <v>0</v>
      </c>
      <c r="L62031">
        <v>17</v>
      </c>
    </row>
    <row r="62032" spans="2:12">
      <c r="B62032">
        <v>62029</v>
      </c>
      <c r="C62032">
        <v>3</v>
      </c>
      <c r="D62032">
        <v>48900730</v>
      </c>
      <c r="E62032">
        <v>2</v>
      </c>
      <c r="F62032">
        <v>0</v>
      </c>
      <c r="H62032">
        <v>62029</v>
      </c>
      <c r="I62032">
        <v>3</v>
      </c>
      <c r="J62032">
        <v>90834429</v>
      </c>
      <c r="K62032">
        <v>8</v>
      </c>
      <c r="L62032">
        <v>0</v>
      </c>
    </row>
    <row r="62033" spans="2:12">
      <c r="B62033">
        <v>62030</v>
      </c>
      <c r="C62033">
        <v>3</v>
      </c>
      <c r="D62033">
        <v>48900731</v>
      </c>
      <c r="E62033">
        <v>2</v>
      </c>
      <c r="F62033">
        <v>0</v>
      </c>
      <c r="H62033">
        <v>62030</v>
      </c>
      <c r="I62033">
        <v>3</v>
      </c>
      <c r="J62033">
        <v>90834430</v>
      </c>
      <c r="K62033">
        <v>8</v>
      </c>
      <c r="L62033">
        <v>0</v>
      </c>
    </row>
    <row r="62034" spans="2:12">
      <c r="B62034">
        <v>62031</v>
      </c>
      <c r="C62034">
        <v>3</v>
      </c>
      <c r="D62034">
        <v>48920459</v>
      </c>
      <c r="E62034">
        <v>1</v>
      </c>
      <c r="F62034">
        <v>0</v>
      </c>
      <c r="H62034">
        <v>62031</v>
      </c>
      <c r="I62034">
        <v>3</v>
      </c>
      <c r="J62034">
        <v>90846598</v>
      </c>
      <c r="K62034">
        <v>0</v>
      </c>
      <c r="L62034">
        <v>13</v>
      </c>
    </row>
    <row r="62035" spans="2:12">
      <c r="B62035">
        <v>62032</v>
      </c>
      <c r="C62035">
        <v>3</v>
      </c>
      <c r="D62035">
        <v>48920460</v>
      </c>
      <c r="E62035">
        <v>1</v>
      </c>
      <c r="F62035">
        <v>0</v>
      </c>
      <c r="H62035">
        <v>62032</v>
      </c>
      <c r="I62035">
        <v>3</v>
      </c>
      <c r="J62035">
        <v>90846599</v>
      </c>
      <c r="K62035">
        <v>0</v>
      </c>
      <c r="L62035">
        <v>13</v>
      </c>
    </row>
    <row r="62036" spans="2:12">
      <c r="B62036">
        <v>62033</v>
      </c>
      <c r="C62036">
        <v>3</v>
      </c>
      <c r="D62036">
        <v>49019291</v>
      </c>
      <c r="E62036">
        <v>0</v>
      </c>
      <c r="F62036">
        <v>29</v>
      </c>
      <c r="H62036">
        <v>62033</v>
      </c>
      <c r="I62036">
        <v>3</v>
      </c>
      <c r="J62036">
        <v>90871360</v>
      </c>
      <c r="K62036">
        <v>4</v>
      </c>
      <c r="L62036">
        <v>0</v>
      </c>
    </row>
    <row r="62037" spans="2:12">
      <c r="B62037">
        <v>62034</v>
      </c>
      <c r="C62037">
        <v>3</v>
      </c>
      <c r="D62037">
        <v>49019294</v>
      </c>
      <c r="E62037">
        <v>0</v>
      </c>
      <c r="F62037">
        <v>29</v>
      </c>
      <c r="H62037">
        <v>62034</v>
      </c>
      <c r="I62037">
        <v>3</v>
      </c>
      <c r="J62037">
        <v>90871361</v>
      </c>
      <c r="K62037">
        <v>4</v>
      </c>
      <c r="L62037">
        <v>0</v>
      </c>
    </row>
    <row r="62038" spans="2:12">
      <c r="B62038">
        <v>62035</v>
      </c>
      <c r="C62038">
        <v>3</v>
      </c>
      <c r="D62038">
        <v>49039459</v>
      </c>
      <c r="E62038">
        <v>0</v>
      </c>
      <c r="F62038">
        <v>1</v>
      </c>
      <c r="H62038">
        <v>62035</v>
      </c>
      <c r="I62038">
        <v>3</v>
      </c>
      <c r="J62038">
        <v>91000084</v>
      </c>
      <c r="K62038">
        <v>3</v>
      </c>
      <c r="L62038">
        <v>0</v>
      </c>
    </row>
    <row r="62039" spans="2:12">
      <c r="B62039">
        <v>62036</v>
      </c>
      <c r="C62039">
        <v>3</v>
      </c>
      <c r="D62039">
        <v>49039460</v>
      </c>
      <c r="E62039">
        <v>0</v>
      </c>
      <c r="F62039">
        <v>1</v>
      </c>
      <c r="H62039">
        <v>62036</v>
      </c>
      <c r="I62039">
        <v>3</v>
      </c>
      <c r="J62039">
        <v>91000085</v>
      </c>
      <c r="K62039">
        <v>3</v>
      </c>
      <c r="L62039">
        <v>0</v>
      </c>
    </row>
    <row r="62040" spans="2:12">
      <c r="B62040">
        <v>62037</v>
      </c>
      <c r="C62040">
        <v>3</v>
      </c>
      <c r="D62040">
        <v>49049986</v>
      </c>
      <c r="E62040">
        <v>0</v>
      </c>
      <c r="F62040">
        <v>9</v>
      </c>
      <c r="H62040">
        <v>62037</v>
      </c>
      <c r="I62040">
        <v>3</v>
      </c>
      <c r="J62040">
        <v>91168856</v>
      </c>
      <c r="K62040">
        <v>6</v>
      </c>
      <c r="L62040">
        <v>0</v>
      </c>
    </row>
    <row r="62041" spans="2:12">
      <c r="B62041">
        <v>62038</v>
      </c>
      <c r="C62041">
        <v>3</v>
      </c>
      <c r="D62041">
        <v>49049987</v>
      </c>
      <c r="E62041">
        <v>0</v>
      </c>
      <c r="F62041">
        <v>9</v>
      </c>
      <c r="H62041">
        <v>62038</v>
      </c>
      <c r="I62041">
        <v>3</v>
      </c>
      <c r="J62041">
        <v>91168857</v>
      </c>
      <c r="K62041">
        <v>6</v>
      </c>
      <c r="L62041">
        <v>0</v>
      </c>
    </row>
    <row r="62042" spans="2:12">
      <c r="B62042">
        <v>62039</v>
      </c>
      <c r="C62042">
        <v>3</v>
      </c>
      <c r="D62042">
        <v>49112087</v>
      </c>
      <c r="E62042">
        <v>0</v>
      </c>
      <c r="F62042">
        <v>13</v>
      </c>
      <c r="H62042">
        <v>62039</v>
      </c>
      <c r="I62042">
        <v>3</v>
      </c>
      <c r="J62042">
        <v>91182750</v>
      </c>
      <c r="K62042">
        <v>15</v>
      </c>
      <c r="L62042">
        <v>0</v>
      </c>
    </row>
    <row r="62043" spans="2:12">
      <c r="B62043">
        <v>62040</v>
      </c>
      <c r="C62043">
        <v>3</v>
      </c>
      <c r="D62043">
        <v>49112088</v>
      </c>
      <c r="E62043">
        <v>0</v>
      </c>
      <c r="F62043">
        <v>13</v>
      </c>
      <c r="H62043">
        <v>62040</v>
      </c>
      <c r="I62043">
        <v>3</v>
      </c>
      <c r="J62043">
        <v>91182751</v>
      </c>
      <c r="K62043">
        <v>15</v>
      </c>
      <c r="L62043">
        <v>0</v>
      </c>
    </row>
    <row r="62044" spans="2:12">
      <c r="B62044">
        <v>62041</v>
      </c>
      <c r="C62044">
        <v>3</v>
      </c>
      <c r="D62044">
        <v>49186489</v>
      </c>
      <c r="E62044">
        <v>22</v>
      </c>
      <c r="F62044">
        <v>0</v>
      </c>
      <c r="H62044">
        <v>62041</v>
      </c>
      <c r="I62044">
        <v>3</v>
      </c>
      <c r="J62044">
        <v>91215662</v>
      </c>
      <c r="K62044">
        <v>8</v>
      </c>
      <c r="L62044">
        <v>0</v>
      </c>
    </row>
    <row r="62045" spans="2:12">
      <c r="B62045">
        <v>62042</v>
      </c>
      <c r="C62045">
        <v>3</v>
      </c>
      <c r="D62045">
        <v>49186490</v>
      </c>
      <c r="E62045">
        <v>22</v>
      </c>
      <c r="F62045">
        <v>0</v>
      </c>
      <c r="H62045">
        <v>62042</v>
      </c>
      <c r="I62045">
        <v>3</v>
      </c>
      <c r="J62045">
        <v>91215663</v>
      </c>
      <c r="K62045">
        <v>8</v>
      </c>
      <c r="L62045">
        <v>0</v>
      </c>
    </row>
    <row r="62046" spans="2:12">
      <c r="B62046">
        <v>62043</v>
      </c>
      <c r="C62046">
        <v>3</v>
      </c>
      <c r="D62046">
        <v>49186493</v>
      </c>
      <c r="E62046">
        <v>1</v>
      </c>
      <c r="F62046">
        <v>0</v>
      </c>
      <c r="H62046">
        <v>62043</v>
      </c>
      <c r="I62046">
        <v>3</v>
      </c>
      <c r="J62046">
        <v>91261354</v>
      </c>
      <c r="K62046">
        <v>16</v>
      </c>
      <c r="L62046">
        <v>0</v>
      </c>
    </row>
    <row r="62047" spans="2:12">
      <c r="B62047">
        <v>62044</v>
      </c>
      <c r="C62047">
        <v>3</v>
      </c>
      <c r="D62047">
        <v>49186494</v>
      </c>
      <c r="E62047">
        <v>1</v>
      </c>
      <c r="F62047">
        <v>0</v>
      </c>
      <c r="H62047">
        <v>62044</v>
      </c>
      <c r="I62047">
        <v>3</v>
      </c>
      <c r="J62047">
        <v>91261355</v>
      </c>
      <c r="K62047">
        <v>16</v>
      </c>
      <c r="L62047">
        <v>0</v>
      </c>
    </row>
    <row r="62048" spans="2:12">
      <c r="B62048">
        <v>62045</v>
      </c>
      <c r="C62048">
        <v>3</v>
      </c>
      <c r="D62048">
        <v>49190613</v>
      </c>
      <c r="E62048">
        <v>5</v>
      </c>
      <c r="F62048">
        <v>0</v>
      </c>
      <c r="H62048">
        <v>62045</v>
      </c>
      <c r="I62048">
        <v>3</v>
      </c>
      <c r="J62048">
        <v>91281650</v>
      </c>
      <c r="K62048">
        <v>2</v>
      </c>
      <c r="L62048">
        <v>0</v>
      </c>
    </row>
    <row r="62049" spans="2:12">
      <c r="B62049">
        <v>62046</v>
      </c>
      <c r="C62049">
        <v>3</v>
      </c>
      <c r="D62049">
        <v>49190614</v>
      </c>
      <c r="E62049">
        <v>5</v>
      </c>
      <c r="F62049">
        <v>0</v>
      </c>
      <c r="H62049">
        <v>62046</v>
      </c>
      <c r="I62049">
        <v>3</v>
      </c>
      <c r="J62049">
        <v>91281651</v>
      </c>
      <c r="K62049">
        <v>2</v>
      </c>
      <c r="L62049">
        <v>0</v>
      </c>
    </row>
    <row r="62050" spans="2:12">
      <c r="B62050">
        <v>62047</v>
      </c>
      <c r="C62050">
        <v>3</v>
      </c>
      <c r="D62050">
        <v>49210242</v>
      </c>
      <c r="E62050">
        <v>0</v>
      </c>
      <c r="F62050">
        <v>36</v>
      </c>
      <c r="H62050">
        <v>62047</v>
      </c>
      <c r="I62050">
        <v>3</v>
      </c>
      <c r="J62050">
        <v>91294188</v>
      </c>
      <c r="K62050">
        <v>10</v>
      </c>
      <c r="L62050">
        <v>0</v>
      </c>
    </row>
    <row r="62051" spans="2:12">
      <c r="B62051">
        <v>62048</v>
      </c>
      <c r="C62051">
        <v>3</v>
      </c>
      <c r="D62051">
        <v>49210243</v>
      </c>
      <c r="E62051">
        <v>0</v>
      </c>
      <c r="F62051">
        <v>36</v>
      </c>
      <c r="H62051">
        <v>62048</v>
      </c>
      <c r="I62051">
        <v>3</v>
      </c>
      <c r="J62051">
        <v>91294190</v>
      </c>
      <c r="K62051">
        <v>10</v>
      </c>
      <c r="L62051">
        <v>0</v>
      </c>
    </row>
    <row r="62052" spans="2:12">
      <c r="B62052">
        <v>62049</v>
      </c>
      <c r="C62052">
        <v>3</v>
      </c>
      <c r="D62052">
        <v>49236467</v>
      </c>
      <c r="E62052">
        <v>1</v>
      </c>
      <c r="F62052">
        <v>0</v>
      </c>
      <c r="H62052">
        <v>62049</v>
      </c>
      <c r="I62052">
        <v>3</v>
      </c>
      <c r="J62052">
        <v>91417002</v>
      </c>
      <c r="K62052">
        <v>13</v>
      </c>
      <c r="L62052">
        <v>0</v>
      </c>
    </row>
    <row r="62053" spans="2:12">
      <c r="B62053">
        <v>62050</v>
      </c>
      <c r="C62053">
        <v>3</v>
      </c>
      <c r="D62053">
        <v>49236468</v>
      </c>
      <c r="E62053">
        <v>1</v>
      </c>
      <c r="F62053">
        <v>0</v>
      </c>
      <c r="H62053">
        <v>62050</v>
      </c>
      <c r="I62053">
        <v>3</v>
      </c>
      <c r="J62053">
        <v>91417003</v>
      </c>
      <c r="K62053">
        <v>13</v>
      </c>
      <c r="L62053">
        <v>0</v>
      </c>
    </row>
    <row r="62054" spans="2:12">
      <c r="B62054">
        <v>62051</v>
      </c>
      <c r="C62054">
        <v>3</v>
      </c>
      <c r="D62054">
        <v>49244825</v>
      </c>
      <c r="E62054">
        <v>24</v>
      </c>
      <c r="F62054">
        <v>0</v>
      </c>
      <c r="H62054">
        <v>62051</v>
      </c>
      <c r="I62054">
        <v>3</v>
      </c>
      <c r="J62054">
        <v>91424546</v>
      </c>
      <c r="K62054">
        <v>0</v>
      </c>
      <c r="L62054">
        <v>12</v>
      </c>
    </row>
    <row r="62055" spans="2:12">
      <c r="B62055">
        <v>62052</v>
      </c>
      <c r="C62055">
        <v>3</v>
      </c>
      <c r="D62055">
        <v>49244826</v>
      </c>
      <c r="E62055">
        <v>24</v>
      </c>
      <c r="F62055">
        <v>0</v>
      </c>
      <c r="H62055">
        <v>62052</v>
      </c>
      <c r="I62055">
        <v>3</v>
      </c>
      <c r="J62055">
        <v>91424547</v>
      </c>
      <c r="K62055">
        <v>0</v>
      </c>
      <c r="L62055">
        <v>12</v>
      </c>
    </row>
    <row r="62056" spans="2:12">
      <c r="B62056">
        <v>62053</v>
      </c>
      <c r="C62056">
        <v>3</v>
      </c>
      <c r="D62056">
        <v>49346275</v>
      </c>
      <c r="E62056">
        <v>8</v>
      </c>
      <c r="F62056">
        <v>0</v>
      </c>
      <c r="H62056">
        <v>62053</v>
      </c>
      <c r="I62056">
        <v>3</v>
      </c>
      <c r="J62056">
        <v>91445715</v>
      </c>
      <c r="K62056">
        <v>7</v>
      </c>
      <c r="L62056">
        <v>0</v>
      </c>
    </row>
    <row r="62057" spans="2:12">
      <c r="B62057">
        <v>62054</v>
      </c>
      <c r="C62057">
        <v>3</v>
      </c>
      <c r="D62057">
        <v>49346276</v>
      </c>
      <c r="E62057">
        <v>8</v>
      </c>
      <c r="F62057">
        <v>0</v>
      </c>
      <c r="H62057">
        <v>62054</v>
      </c>
      <c r="I62057">
        <v>3</v>
      </c>
      <c r="J62057">
        <v>91445716</v>
      </c>
      <c r="K62057">
        <v>7</v>
      </c>
      <c r="L62057">
        <v>0</v>
      </c>
    </row>
    <row r="62058" spans="2:12">
      <c r="B62058">
        <v>62055</v>
      </c>
      <c r="C62058">
        <v>3</v>
      </c>
      <c r="D62058">
        <v>49371731</v>
      </c>
      <c r="E62058">
        <v>8</v>
      </c>
      <c r="F62058">
        <v>0</v>
      </c>
      <c r="H62058">
        <v>62055</v>
      </c>
      <c r="I62058">
        <v>3</v>
      </c>
      <c r="J62058">
        <v>91500324</v>
      </c>
      <c r="K62058">
        <v>14</v>
      </c>
      <c r="L62058">
        <v>0</v>
      </c>
    </row>
    <row r="62059" spans="2:12">
      <c r="B62059">
        <v>62056</v>
      </c>
      <c r="C62059">
        <v>3</v>
      </c>
      <c r="D62059">
        <v>49371732</v>
      </c>
      <c r="E62059">
        <v>8</v>
      </c>
      <c r="F62059">
        <v>0</v>
      </c>
      <c r="H62059">
        <v>62056</v>
      </c>
      <c r="I62059">
        <v>3</v>
      </c>
      <c r="J62059">
        <v>91500325</v>
      </c>
      <c r="K62059">
        <v>14</v>
      </c>
      <c r="L62059">
        <v>0</v>
      </c>
    </row>
    <row r="62060" spans="2:12">
      <c r="B62060">
        <v>62057</v>
      </c>
      <c r="C62060">
        <v>3</v>
      </c>
      <c r="D62060">
        <v>49372663</v>
      </c>
      <c r="E62060">
        <v>10</v>
      </c>
      <c r="F62060">
        <v>0</v>
      </c>
      <c r="H62060">
        <v>62057</v>
      </c>
      <c r="I62060">
        <v>3</v>
      </c>
      <c r="J62060">
        <v>91527807</v>
      </c>
      <c r="K62060">
        <v>0</v>
      </c>
      <c r="L62060">
        <v>7</v>
      </c>
    </row>
    <row r="62061" spans="2:12">
      <c r="B62061">
        <v>62058</v>
      </c>
      <c r="C62061">
        <v>3</v>
      </c>
      <c r="D62061">
        <v>49372664</v>
      </c>
      <c r="E62061">
        <v>10</v>
      </c>
      <c r="F62061">
        <v>0</v>
      </c>
      <c r="H62061">
        <v>62058</v>
      </c>
      <c r="I62061">
        <v>3</v>
      </c>
      <c r="J62061">
        <v>91527808</v>
      </c>
      <c r="K62061">
        <v>0</v>
      </c>
      <c r="L62061">
        <v>7</v>
      </c>
    </row>
    <row r="62062" spans="2:12">
      <c r="B62062">
        <v>62059</v>
      </c>
      <c r="C62062">
        <v>3</v>
      </c>
      <c r="D62062">
        <v>49387673</v>
      </c>
      <c r="E62062">
        <v>4</v>
      </c>
      <c r="F62062">
        <v>0</v>
      </c>
      <c r="H62062">
        <v>62059</v>
      </c>
      <c r="I62062">
        <v>3</v>
      </c>
      <c r="J62062">
        <v>91566282</v>
      </c>
      <c r="K62062">
        <v>1</v>
      </c>
      <c r="L62062">
        <v>0</v>
      </c>
    </row>
    <row r="62063" spans="2:12">
      <c r="B62063">
        <v>62060</v>
      </c>
      <c r="C62063">
        <v>3</v>
      </c>
      <c r="D62063">
        <v>49387674</v>
      </c>
      <c r="E62063">
        <v>4</v>
      </c>
      <c r="F62063">
        <v>0</v>
      </c>
      <c r="H62063">
        <v>62060</v>
      </c>
      <c r="I62063">
        <v>3</v>
      </c>
      <c r="J62063">
        <v>91566283</v>
      </c>
      <c r="K62063">
        <v>1</v>
      </c>
      <c r="L62063">
        <v>0</v>
      </c>
    </row>
    <row r="62064" spans="2:12">
      <c r="B62064">
        <v>62061</v>
      </c>
      <c r="C62064">
        <v>3</v>
      </c>
      <c r="D62064">
        <v>49418466</v>
      </c>
      <c r="E62064">
        <v>0</v>
      </c>
      <c r="F62064">
        <v>25</v>
      </c>
      <c r="H62064">
        <v>62061</v>
      </c>
      <c r="I62064">
        <v>3</v>
      </c>
      <c r="J62064">
        <v>91734501</v>
      </c>
      <c r="K62064">
        <v>15</v>
      </c>
      <c r="L62064">
        <v>0</v>
      </c>
    </row>
    <row r="62065" spans="2:12">
      <c r="B62065">
        <v>62062</v>
      </c>
      <c r="C62065">
        <v>3</v>
      </c>
      <c r="D62065">
        <v>49418467</v>
      </c>
      <c r="E62065">
        <v>0</v>
      </c>
      <c r="F62065">
        <v>25</v>
      </c>
      <c r="H62065">
        <v>62062</v>
      </c>
      <c r="I62065">
        <v>3</v>
      </c>
      <c r="J62065">
        <v>91734502</v>
      </c>
      <c r="K62065">
        <v>15</v>
      </c>
      <c r="L62065">
        <v>0</v>
      </c>
    </row>
    <row r="62066" spans="2:12">
      <c r="B62066">
        <v>62063</v>
      </c>
      <c r="C62066">
        <v>3</v>
      </c>
      <c r="D62066">
        <v>49472364</v>
      </c>
      <c r="E62066">
        <v>11</v>
      </c>
      <c r="F62066">
        <v>0</v>
      </c>
      <c r="H62066">
        <v>62063</v>
      </c>
      <c r="I62066">
        <v>3</v>
      </c>
      <c r="J62066">
        <v>92072648</v>
      </c>
      <c r="K62066">
        <v>0</v>
      </c>
      <c r="L62066">
        <v>10</v>
      </c>
    </row>
    <row r="62067" spans="2:12">
      <c r="B62067">
        <v>62064</v>
      </c>
      <c r="C62067">
        <v>3</v>
      </c>
      <c r="D62067">
        <v>49472365</v>
      </c>
      <c r="E62067">
        <v>11</v>
      </c>
      <c r="F62067">
        <v>0</v>
      </c>
      <c r="H62067">
        <v>62064</v>
      </c>
      <c r="I62067">
        <v>3</v>
      </c>
      <c r="J62067">
        <v>92072650</v>
      </c>
      <c r="K62067">
        <v>0</v>
      </c>
      <c r="L62067">
        <v>10</v>
      </c>
    </row>
    <row r="62068" spans="2:12">
      <c r="B62068">
        <v>62065</v>
      </c>
      <c r="C62068">
        <v>3</v>
      </c>
      <c r="D62068">
        <v>49502724</v>
      </c>
      <c r="E62068">
        <v>1</v>
      </c>
      <c r="F62068">
        <v>0</v>
      </c>
      <c r="H62068">
        <v>62065</v>
      </c>
      <c r="I62068">
        <v>3</v>
      </c>
      <c r="J62068">
        <v>93470381</v>
      </c>
      <c r="K62068">
        <v>0</v>
      </c>
      <c r="L62068">
        <v>16</v>
      </c>
    </row>
    <row r="62069" spans="2:12">
      <c r="B62069">
        <v>62066</v>
      </c>
      <c r="C62069">
        <v>3</v>
      </c>
      <c r="D62069">
        <v>49502725</v>
      </c>
      <c r="E62069">
        <v>1</v>
      </c>
      <c r="F62069">
        <v>0</v>
      </c>
      <c r="H62069">
        <v>62066</v>
      </c>
      <c r="I62069">
        <v>3</v>
      </c>
      <c r="J62069">
        <v>93470382</v>
      </c>
      <c r="K62069">
        <v>0</v>
      </c>
      <c r="L62069">
        <v>16</v>
      </c>
    </row>
    <row r="62070" spans="2:12">
      <c r="B62070">
        <v>62067</v>
      </c>
      <c r="C62070">
        <v>3</v>
      </c>
      <c r="D62070">
        <v>49534300</v>
      </c>
      <c r="E62070">
        <v>12</v>
      </c>
      <c r="F62070">
        <v>0</v>
      </c>
      <c r="H62070">
        <v>62067</v>
      </c>
      <c r="I62070">
        <v>3</v>
      </c>
      <c r="J62070">
        <v>93470383</v>
      </c>
      <c r="K62070">
        <v>0</v>
      </c>
      <c r="L62070">
        <v>4</v>
      </c>
    </row>
    <row r="62071" spans="2:12">
      <c r="B62071">
        <v>62068</v>
      </c>
      <c r="C62071">
        <v>3</v>
      </c>
      <c r="D62071">
        <v>49534303</v>
      </c>
      <c r="E62071">
        <v>12</v>
      </c>
      <c r="F62071">
        <v>0</v>
      </c>
      <c r="H62071">
        <v>62068</v>
      </c>
      <c r="I62071">
        <v>3</v>
      </c>
      <c r="J62071">
        <v>93470385</v>
      </c>
      <c r="K62071">
        <v>0</v>
      </c>
      <c r="L62071">
        <v>4</v>
      </c>
    </row>
    <row r="62072" spans="2:12">
      <c r="B62072">
        <v>62069</v>
      </c>
      <c r="C62072">
        <v>3</v>
      </c>
      <c r="D62072">
        <v>49569120</v>
      </c>
      <c r="E62072">
        <v>3</v>
      </c>
      <c r="F62072">
        <v>0</v>
      </c>
      <c r="H62072">
        <v>62069</v>
      </c>
      <c r="I62072">
        <v>3</v>
      </c>
      <c r="J62072">
        <v>93470396</v>
      </c>
      <c r="K62072">
        <v>4</v>
      </c>
      <c r="L62072">
        <v>2</v>
      </c>
    </row>
    <row r="62073" spans="2:12">
      <c r="B62073">
        <v>62070</v>
      </c>
      <c r="C62073">
        <v>3</v>
      </c>
      <c r="D62073">
        <v>49569121</v>
      </c>
      <c r="E62073">
        <v>3</v>
      </c>
      <c r="F62073">
        <v>0</v>
      </c>
      <c r="H62073">
        <v>62070</v>
      </c>
      <c r="I62073">
        <v>3</v>
      </c>
      <c r="J62073">
        <v>93470397</v>
      </c>
      <c r="K62073">
        <v>14</v>
      </c>
      <c r="L62073">
        <v>0</v>
      </c>
    </row>
    <row r="62074" spans="2:12">
      <c r="B62074">
        <v>62071</v>
      </c>
      <c r="C62074">
        <v>3</v>
      </c>
      <c r="D62074">
        <v>49600774</v>
      </c>
      <c r="E62074">
        <v>0</v>
      </c>
      <c r="F62074">
        <v>13</v>
      </c>
      <c r="H62074">
        <v>62071</v>
      </c>
      <c r="I62074">
        <v>3</v>
      </c>
      <c r="J62074">
        <v>93470398</v>
      </c>
      <c r="K62074">
        <v>14</v>
      </c>
      <c r="L62074">
        <v>0</v>
      </c>
    </row>
    <row r="62075" spans="2:12">
      <c r="B62075">
        <v>62072</v>
      </c>
      <c r="C62075">
        <v>3</v>
      </c>
      <c r="D62075">
        <v>49600776</v>
      </c>
      <c r="E62075">
        <v>0</v>
      </c>
      <c r="F62075">
        <v>13</v>
      </c>
      <c r="H62075">
        <v>62072</v>
      </c>
      <c r="I62075">
        <v>3</v>
      </c>
      <c r="J62075">
        <v>93470399</v>
      </c>
      <c r="K62075">
        <v>4</v>
      </c>
      <c r="L62075">
        <v>2</v>
      </c>
    </row>
    <row r="62076" spans="2:12">
      <c r="B62076">
        <v>62073</v>
      </c>
      <c r="C62076">
        <v>3</v>
      </c>
      <c r="D62076">
        <v>49638911</v>
      </c>
      <c r="E62076">
        <v>0</v>
      </c>
      <c r="F62076">
        <v>9</v>
      </c>
      <c r="H62076">
        <v>62073</v>
      </c>
      <c r="I62076">
        <v>3</v>
      </c>
      <c r="J62076">
        <v>93470408</v>
      </c>
      <c r="K62076">
        <v>1</v>
      </c>
      <c r="L62076">
        <v>0</v>
      </c>
    </row>
    <row r="62077" spans="2:12">
      <c r="B62077">
        <v>62074</v>
      </c>
      <c r="C62077">
        <v>3</v>
      </c>
      <c r="D62077">
        <v>49638912</v>
      </c>
      <c r="E62077">
        <v>0</v>
      </c>
      <c r="F62077">
        <v>9</v>
      </c>
      <c r="H62077">
        <v>62074</v>
      </c>
      <c r="I62077">
        <v>3</v>
      </c>
      <c r="J62077">
        <v>93470409</v>
      </c>
      <c r="K62077">
        <v>21</v>
      </c>
      <c r="L62077">
        <v>0</v>
      </c>
    </row>
    <row r="62078" spans="2:12">
      <c r="B62078">
        <v>62075</v>
      </c>
      <c r="C62078">
        <v>3</v>
      </c>
      <c r="D62078">
        <v>49675758</v>
      </c>
      <c r="E62078">
        <v>0</v>
      </c>
      <c r="F62078">
        <v>6</v>
      </c>
      <c r="H62078">
        <v>62075</v>
      </c>
      <c r="I62078">
        <v>3</v>
      </c>
      <c r="J62078">
        <v>93470410</v>
      </c>
      <c r="K62078">
        <v>16</v>
      </c>
      <c r="L62078">
        <v>0</v>
      </c>
    </row>
    <row r="62079" spans="2:12">
      <c r="B62079">
        <v>62076</v>
      </c>
      <c r="C62079">
        <v>3</v>
      </c>
      <c r="D62079">
        <v>49675759</v>
      </c>
      <c r="E62079">
        <v>0</v>
      </c>
      <c r="F62079">
        <v>6</v>
      </c>
      <c r="H62079">
        <v>62076</v>
      </c>
      <c r="I62079">
        <v>3</v>
      </c>
      <c r="J62079">
        <v>93470411</v>
      </c>
      <c r="K62079">
        <v>16</v>
      </c>
      <c r="L62079">
        <v>0</v>
      </c>
    </row>
    <row r="62080" spans="2:12">
      <c r="B62080">
        <v>62077</v>
      </c>
      <c r="C62080">
        <v>3</v>
      </c>
      <c r="D62080">
        <v>49769609</v>
      </c>
      <c r="E62080">
        <v>0</v>
      </c>
      <c r="F62080">
        <v>27</v>
      </c>
      <c r="H62080">
        <v>62077</v>
      </c>
      <c r="I62080">
        <v>3</v>
      </c>
      <c r="J62080">
        <v>93470412</v>
      </c>
      <c r="K62080">
        <v>12</v>
      </c>
      <c r="L62080">
        <v>0</v>
      </c>
    </row>
    <row r="62081" spans="2:12">
      <c r="B62081">
        <v>62078</v>
      </c>
      <c r="C62081">
        <v>3</v>
      </c>
      <c r="D62081">
        <v>49769610</v>
      </c>
      <c r="E62081">
        <v>0</v>
      </c>
      <c r="F62081">
        <v>27</v>
      </c>
      <c r="H62081">
        <v>62078</v>
      </c>
      <c r="I62081">
        <v>3</v>
      </c>
      <c r="J62081">
        <v>93470420</v>
      </c>
      <c r="K62081">
        <v>18</v>
      </c>
      <c r="L62081">
        <v>11</v>
      </c>
    </row>
    <row r="62082" spans="2:12">
      <c r="B62082">
        <v>62079</v>
      </c>
      <c r="C62082">
        <v>3</v>
      </c>
      <c r="D62082">
        <v>49799046</v>
      </c>
      <c r="E62082">
        <v>11</v>
      </c>
      <c r="F62082">
        <v>0</v>
      </c>
      <c r="H62082">
        <v>62079</v>
      </c>
      <c r="I62082">
        <v>3</v>
      </c>
      <c r="J62082">
        <v>93470421</v>
      </c>
      <c r="K62082">
        <v>18</v>
      </c>
      <c r="L62082">
        <v>11</v>
      </c>
    </row>
    <row r="62083" spans="2:12">
      <c r="B62083">
        <v>62080</v>
      </c>
      <c r="C62083">
        <v>3</v>
      </c>
      <c r="D62083">
        <v>49799047</v>
      </c>
      <c r="E62083">
        <v>11</v>
      </c>
      <c r="F62083">
        <v>0</v>
      </c>
      <c r="H62083">
        <v>62080</v>
      </c>
      <c r="I62083">
        <v>3</v>
      </c>
      <c r="J62083">
        <v>93470428</v>
      </c>
      <c r="K62083">
        <v>6</v>
      </c>
      <c r="L62083">
        <v>16</v>
      </c>
    </row>
    <row r="62084" spans="2:12">
      <c r="B62084">
        <v>62081</v>
      </c>
      <c r="C62084">
        <v>3</v>
      </c>
      <c r="D62084">
        <v>49817253</v>
      </c>
      <c r="E62084">
        <v>11</v>
      </c>
      <c r="F62084">
        <v>0</v>
      </c>
      <c r="H62084">
        <v>62081</v>
      </c>
      <c r="I62084">
        <v>3</v>
      </c>
      <c r="J62084">
        <v>93470429</v>
      </c>
      <c r="K62084">
        <v>6</v>
      </c>
      <c r="L62084">
        <v>16</v>
      </c>
    </row>
    <row r="62085" spans="2:12">
      <c r="B62085">
        <v>62082</v>
      </c>
      <c r="C62085">
        <v>3</v>
      </c>
      <c r="D62085">
        <v>49817254</v>
      </c>
      <c r="E62085">
        <v>11</v>
      </c>
      <c r="F62085">
        <v>0</v>
      </c>
      <c r="H62085">
        <v>62082</v>
      </c>
      <c r="I62085">
        <v>3</v>
      </c>
      <c r="J62085">
        <v>93470435</v>
      </c>
      <c r="K62085">
        <v>3</v>
      </c>
      <c r="L62085">
        <v>0</v>
      </c>
    </row>
    <row r="62086" spans="2:12">
      <c r="B62086">
        <v>62083</v>
      </c>
      <c r="C62086">
        <v>3</v>
      </c>
      <c r="D62086">
        <v>49876516</v>
      </c>
      <c r="E62086">
        <v>1</v>
      </c>
      <c r="F62086">
        <v>0</v>
      </c>
      <c r="H62086">
        <v>62083</v>
      </c>
      <c r="I62086">
        <v>3</v>
      </c>
      <c r="J62086">
        <v>93470436</v>
      </c>
      <c r="K62086">
        <v>3</v>
      </c>
      <c r="L62086">
        <v>0</v>
      </c>
    </row>
    <row r="62087" spans="2:12">
      <c r="B62087">
        <v>62084</v>
      </c>
      <c r="C62087">
        <v>3</v>
      </c>
      <c r="D62087">
        <v>49876517</v>
      </c>
      <c r="E62087">
        <v>1</v>
      </c>
      <c r="F62087">
        <v>0</v>
      </c>
      <c r="H62087">
        <v>62084</v>
      </c>
      <c r="I62087">
        <v>3</v>
      </c>
      <c r="J62087">
        <v>93470437</v>
      </c>
      <c r="K62087">
        <v>16</v>
      </c>
      <c r="L62087">
        <v>0</v>
      </c>
    </row>
    <row r="62088" spans="2:12">
      <c r="B62088">
        <v>62085</v>
      </c>
      <c r="C62088">
        <v>3</v>
      </c>
      <c r="D62088">
        <v>49878449</v>
      </c>
      <c r="E62088">
        <v>7</v>
      </c>
      <c r="F62088">
        <v>0</v>
      </c>
      <c r="H62088">
        <v>62085</v>
      </c>
      <c r="I62088">
        <v>3</v>
      </c>
      <c r="J62088">
        <v>93470438</v>
      </c>
      <c r="K62088">
        <v>16</v>
      </c>
      <c r="L62088">
        <v>0</v>
      </c>
    </row>
    <row r="62089" spans="2:12">
      <c r="B62089">
        <v>62086</v>
      </c>
      <c r="C62089">
        <v>3</v>
      </c>
      <c r="D62089">
        <v>49878451</v>
      </c>
      <c r="E62089">
        <v>7</v>
      </c>
      <c r="F62089">
        <v>0</v>
      </c>
      <c r="H62089">
        <v>62086</v>
      </c>
      <c r="I62089">
        <v>3</v>
      </c>
      <c r="J62089">
        <v>93470439</v>
      </c>
      <c r="K62089">
        <v>11</v>
      </c>
      <c r="L62089">
        <v>0</v>
      </c>
    </row>
    <row r="62090" spans="2:12">
      <c r="B62090">
        <v>62087</v>
      </c>
      <c r="C62090">
        <v>3</v>
      </c>
      <c r="D62090">
        <v>49923271</v>
      </c>
      <c r="E62090">
        <v>10</v>
      </c>
      <c r="F62090">
        <v>0</v>
      </c>
      <c r="H62090">
        <v>62087</v>
      </c>
      <c r="I62090">
        <v>3</v>
      </c>
      <c r="J62090">
        <v>93470441</v>
      </c>
      <c r="K62090">
        <v>11</v>
      </c>
      <c r="L62090">
        <v>0</v>
      </c>
    </row>
    <row r="62091" spans="2:12">
      <c r="B62091">
        <v>62088</v>
      </c>
      <c r="C62091">
        <v>3</v>
      </c>
      <c r="D62091">
        <v>49923272</v>
      </c>
      <c r="E62091">
        <v>10</v>
      </c>
      <c r="F62091">
        <v>0</v>
      </c>
      <c r="H62091">
        <v>62088</v>
      </c>
      <c r="I62091">
        <v>3</v>
      </c>
      <c r="J62091">
        <v>93470457</v>
      </c>
      <c r="K62091">
        <v>0</v>
      </c>
      <c r="L62091">
        <v>14</v>
      </c>
    </row>
    <row r="62092" spans="2:12">
      <c r="B62092">
        <v>62089</v>
      </c>
      <c r="C62092">
        <v>3</v>
      </c>
      <c r="D62092">
        <v>49947023</v>
      </c>
      <c r="E62092">
        <v>4</v>
      </c>
      <c r="F62092">
        <v>0</v>
      </c>
      <c r="H62092">
        <v>62089</v>
      </c>
      <c r="I62092">
        <v>3</v>
      </c>
      <c r="J62092">
        <v>93470458</v>
      </c>
      <c r="K62092">
        <v>0</v>
      </c>
      <c r="L62092">
        <v>14</v>
      </c>
    </row>
    <row r="62093" spans="2:12">
      <c r="B62093">
        <v>62090</v>
      </c>
      <c r="C62093">
        <v>3</v>
      </c>
      <c r="D62093">
        <v>49947024</v>
      </c>
      <c r="E62093">
        <v>4</v>
      </c>
      <c r="F62093">
        <v>0</v>
      </c>
      <c r="H62093">
        <v>62090</v>
      </c>
      <c r="I62093">
        <v>3</v>
      </c>
      <c r="J62093">
        <v>93470460</v>
      </c>
      <c r="K62093">
        <v>7</v>
      </c>
      <c r="L62093">
        <v>0</v>
      </c>
    </row>
    <row r="62094" spans="2:12">
      <c r="B62094">
        <v>62091</v>
      </c>
      <c r="C62094">
        <v>3</v>
      </c>
      <c r="D62094">
        <v>50142475</v>
      </c>
      <c r="E62094">
        <v>4</v>
      </c>
      <c r="F62094">
        <v>0</v>
      </c>
      <c r="H62094">
        <v>62091</v>
      </c>
      <c r="I62094">
        <v>3</v>
      </c>
      <c r="J62094">
        <v>93470461</v>
      </c>
      <c r="K62094">
        <v>22</v>
      </c>
      <c r="L62094">
        <v>0</v>
      </c>
    </row>
    <row r="62095" spans="2:12">
      <c r="B62095">
        <v>62092</v>
      </c>
      <c r="C62095">
        <v>3</v>
      </c>
      <c r="D62095">
        <v>50142476</v>
      </c>
      <c r="E62095">
        <v>4</v>
      </c>
      <c r="F62095">
        <v>0</v>
      </c>
      <c r="H62095">
        <v>62092</v>
      </c>
      <c r="I62095">
        <v>3</v>
      </c>
      <c r="J62095">
        <v>93470462</v>
      </c>
      <c r="K62095">
        <v>15</v>
      </c>
      <c r="L62095">
        <v>0</v>
      </c>
    </row>
    <row r="62096" spans="2:12">
      <c r="B62096">
        <v>62093</v>
      </c>
      <c r="C62096">
        <v>3</v>
      </c>
      <c r="D62096">
        <v>50209578</v>
      </c>
      <c r="E62096">
        <v>13</v>
      </c>
      <c r="F62096">
        <v>0</v>
      </c>
      <c r="H62096">
        <v>62093</v>
      </c>
      <c r="I62096">
        <v>3</v>
      </c>
      <c r="J62096">
        <v>93470463</v>
      </c>
      <c r="K62096">
        <v>0</v>
      </c>
      <c r="L62096">
        <v>5</v>
      </c>
    </row>
    <row r="62097" spans="2:12">
      <c r="B62097">
        <v>62094</v>
      </c>
      <c r="C62097">
        <v>3</v>
      </c>
      <c r="D62097">
        <v>50209579</v>
      </c>
      <c r="E62097">
        <v>13</v>
      </c>
      <c r="F62097">
        <v>0</v>
      </c>
      <c r="H62097">
        <v>62094</v>
      </c>
      <c r="I62097">
        <v>3</v>
      </c>
      <c r="J62097">
        <v>93470465</v>
      </c>
      <c r="K62097">
        <v>0</v>
      </c>
      <c r="L62097">
        <v>5</v>
      </c>
    </row>
    <row r="62098" spans="2:12">
      <c r="B62098">
        <v>62095</v>
      </c>
      <c r="C62098">
        <v>3</v>
      </c>
      <c r="D62098">
        <v>50310349</v>
      </c>
      <c r="E62098">
        <v>23</v>
      </c>
      <c r="F62098">
        <v>0</v>
      </c>
      <c r="H62098">
        <v>62095</v>
      </c>
      <c r="I62098">
        <v>3</v>
      </c>
      <c r="J62098">
        <v>93470470</v>
      </c>
      <c r="K62098">
        <v>11</v>
      </c>
      <c r="L62098">
        <v>15</v>
      </c>
    </row>
    <row r="62099" spans="2:12">
      <c r="B62099">
        <v>62096</v>
      </c>
      <c r="C62099">
        <v>3</v>
      </c>
      <c r="D62099">
        <v>50310350</v>
      </c>
      <c r="E62099">
        <v>23</v>
      </c>
      <c r="F62099">
        <v>0</v>
      </c>
      <c r="H62099">
        <v>62096</v>
      </c>
      <c r="I62099">
        <v>3</v>
      </c>
      <c r="J62099">
        <v>93470471</v>
      </c>
      <c r="K62099">
        <v>11</v>
      </c>
      <c r="L62099">
        <v>15</v>
      </c>
    </row>
    <row r="62100" spans="2:12">
      <c r="B62100">
        <v>62097</v>
      </c>
      <c r="C62100">
        <v>3</v>
      </c>
      <c r="D62100">
        <v>50341488</v>
      </c>
      <c r="E62100">
        <v>4</v>
      </c>
      <c r="F62100">
        <v>0</v>
      </c>
      <c r="H62100">
        <v>62097</v>
      </c>
      <c r="I62100">
        <v>3</v>
      </c>
      <c r="J62100">
        <v>93470472</v>
      </c>
      <c r="K62100">
        <v>6</v>
      </c>
      <c r="L62100">
        <v>0</v>
      </c>
    </row>
    <row r="62101" spans="2:12">
      <c r="B62101">
        <v>62098</v>
      </c>
      <c r="C62101">
        <v>3</v>
      </c>
      <c r="D62101">
        <v>50341491</v>
      </c>
      <c r="E62101">
        <v>4</v>
      </c>
      <c r="F62101">
        <v>0</v>
      </c>
      <c r="H62101">
        <v>62098</v>
      </c>
      <c r="I62101">
        <v>3</v>
      </c>
      <c r="J62101">
        <v>93470473</v>
      </c>
      <c r="K62101">
        <v>15</v>
      </c>
      <c r="L62101">
        <v>0</v>
      </c>
    </row>
    <row r="62102" spans="2:12">
      <c r="B62102">
        <v>62099</v>
      </c>
      <c r="C62102">
        <v>3</v>
      </c>
      <c r="D62102">
        <v>50394307</v>
      </c>
      <c r="E62102">
        <v>12</v>
      </c>
      <c r="F62102">
        <v>0</v>
      </c>
      <c r="H62102">
        <v>62099</v>
      </c>
      <c r="I62102">
        <v>3</v>
      </c>
      <c r="J62102">
        <v>93470474</v>
      </c>
      <c r="K62102">
        <v>9</v>
      </c>
      <c r="L62102">
        <v>0</v>
      </c>
    </row>
    <row r="62103" spans="2:12">
      <c r="B62103">
        <v>62100</v>
      </c>
      <c r="C62103">
        <v>3</v>
      </c>
      <c r="D62103">
        <v>50394308</v>
      </c>
      <c r="E62103">
        <v>12</v>
      </c>
      <c r="F62103">
        <v>0</v>
      </c>
      <c r="H62103">
        <v>62100</v>
      </c>
      <c r="I62103">
        <v>3</v>
      </c>
      <c r="J62103">
        <v>93470479</v>
      </c>
      <c r="K62103">
        <v>27</v>
      </c>
      <c r="L62103">
        <v>0</v>
      </c>
    </row>
    <row r="62104" spans="2:12">
      <c r="B62104">
        <v>62101</v>
      </c>
      <c r="C62104">
        <v>3</v>
      </c>
      <c r="D62104">
        <v>50433566</v>
      </c>
      <c r="E62104">
        <v>0</v>
      </c>
      <c r="F62104">
        <v>29</v>
      </c>
      <c r="H62104">
        <v>62101</v>
      </c>
      <c r="I62104">
        <v>3</v>
      </c>
      <c r="J62104">
        <v>93470480</v>
      </c>
      <c r="K62104">
        <v>27</v>
      </c>
      <c r="L62104">
        <v>0</v>
      </c>
    </row>
    <row r="62105" spans="2:12">
      <c r="B62105">
        <v>62102</v>
      </c>
      <c r="C62105">
        <v>3</v>
      </c>
      <c r="D62105">
        <v>50433567</v>
      </c>
      <c r="E62105">
        <v>0</v>
      </c>
      <c r="F62105">
        <v>29</v>
      </c>
      <c r="H62105">
        <v>62102</v>
      </c>
      <c r="I62105">
        <v>3</v>
      </c>
      <c r="J62105">
        <v>93470481</v>
      </c>
      <c r="K62105">
        <v>3</v>
      </c>
      <c r="L62105">
        <v>0</v>
      </c>
    </row>
    <row r="62106" spans="2:12">
      <c r="B62106">
        <v>62103</v>
      </c>
      <c r="C62106">
        <v>3</v>
      </c>
      <c r="D62106">
        <v>50659672</v>
      </c>
      <c r="E62106">
        <v>5</v>
      </c>
      <c r="F62106">
        <v>0</v>
      </c>
      <c r="H62106">
        <v>62103</v>
      </c>
      <c r="I62106">
        <v>3</v>
      </c>
      <c r="J62106">
        <v>93470482</v>
      </c>
      <c r="K62106">
        <v>3</v>
      </c>
      <c r="L62106">
        <v>18</v>
      </c>
    </row>
    <row r="62107" spans="2:12">
      <c r="B62107">
        <v>62104</v>
      </c>
      <c r="C62107">
        <v>3</v>
      </c>
      <c r="D62107">
        <v>50659673</v>
      </c>
      <c r="E62107">
        <v>5</v>
      </c>
      <c r="F62107">
        <v>0</v>
      </c>
      <c r="H62107">
        <v>62104</v>
      </c>
      <c r="I62107">
        <v>3</v>
      </c>
      <c r="J62107">
        <v>93470483</v>
      </c>
      <c r="K62107">
        <v>0</v>
      </c>
      <c r="L62107">
        <v>18</v>
      </c>
    </row>
    <row r="62108" spans="2:12">
      <c r="B62108">
        <v>62105</v>
      </c>
      <c r="C62108">
        <v>3</v>
      </c>
      <c r="D62108">
        <v>50664160</v>
      </c>
      <c r="E62108">
        <v>5</v>
      </c>
      <c r="F62108">
        <v>0</v>
      </c>
      <c r="H62108">
        <v>62105</v>
      </c>
      <c r="I62108">
        <v>3</v>
      </c>
      <c r="J62108">
        <v>93470485</v>
      </c>
      <c r="K62108">
        <v>0</v>
      </c>
      <c r="L62108">
        <v>17</v>
      </c>
    </row>
    <row r="62109" spans="2:12">
      <c r="B62109">
        <v>62106</v>
      </c>
      <c r="C62109">
        <v>3</v>
      </c>
      <c r="D62109">
        <v>50664161</v>
      </c>
      <c r="E62109">
        <v>5</v>
      </c>
      <c r="F62109">
        <v>0</v>
      </c>
      <c r="H62109">
        <v>62106</v>
      </c>
      <c r="I62109">
        <v>3</v>
      </c>
      <c r="J62109">
        <v>93470486</v>
      </c>
      <c r="K62109">
        <v>12</v>
      </c>
      <c r="L62109">
        <v>17</v>
      </c>
    </row>
    <row r="62110" spans="2:12">
      <c r="B62110">
        <v>62107</v>
      </c>
      <c r="C62110">
        <v>3</v>
      </c>
      <c r="D62110">
        <v>50844816</v>
      </c>
      <c r="E62110">
        <v>8</v>
      </c>
      <c r="F62110">
        <v>0</v>
      </c>
      <c r="H62110">
        <v>62107</v>
      </c>
      <c r="I62110">
        <v>3</v>
      </c>
      <c r="J62110">
        <v>93470487</v>
      </c>
      <c r="K62110">
        <v>12</v>
      </c>
      <c r="L62110">
        <v>0</v>
      </c>
    </row>
    <row r="62111" spans="2:12">
      <c r="B62111">
        <v>62108</v>
      </c>
      <c r="C62111">
        <v>3</v>
      </c>
      <c r="D62111">
        <v>50844817</v>
      </c>
      <c r="E62111">
        <v>8</v>
      </c>
      <c r="F62111">
        <v>0</v>
      </c>
      <c r="H62111">
        <v>62108</v>
      </c>
      <c r="I62111">
        <v>3</v>
      </c>
      <c r="J62111">
        <v>93470488</v>
      </c>
      <c r="K62111">
        <v>131</v>
      </c>
      <c r="L62111">
        <v>0</v>
      </c>
    </row>
    <row r="62112" spans="2:12">
      <c r="B62112">
        <v>62109</v>
      </c>
      <c r="C62112">
        <v>3</v>
      </c>
      <c r="D62112">
        <v>50924455</v>
      </c>
      <c r="E62112">
        <v>6</v>
      </c>
      <c r="F62112">
        <v>0</v>
      </c>
      <c r="H62112">
        <v>62109</v>
      </c>
      <c r="I62112">
        <v>3</v>
      </c>
      <c r="J62112">
        <v>93470489</v>
      </c>
      <c r="K62112">
        <v>132</v>
      </c>
      <c r="L62112">
        <v>21</v>
      </c>
    </row>
    <row r="62113" spans="2:12">
      <c r="B62113">
        <v>62110</v>
      </c>
      <c r="C62113">
        <v>3</v>
      </c>
      <c r="D62113">
        <v>50924456</v>
      </c>
      <c r="E62113">
        <v>6</v>
      </c>
      <c r="F62113">
        <v>0</v>
      </c>
      <c r="H62113">
        <v>62110</v>
      </c>
      <c r="I62113">
        <v>3</v>
      </c>
      <c r="J62113">
        <v>93470490</v>
      </c>
      <c r="K62113">
        <v>15</v>
      </c>
      <c r="L62113">
        <v>21</v>
      </c>
    </row>
    <row r="62114" spans="2:12">
      <c r="B62114">
        <v>62111</v>
      </c>
      <c r="C62114">
        <v>3</v>
      </c>
      <c r="D62114">
        <v>51004121</v>
      </c>
      <c r="E62114">
        <v>1</v>
      </c>
      <c r="F62114">
        <v>0</v>
      </c>
      <c r="H62114">
        <v>62111</v>
      </c>
      <c r="I62114">
        <v>3</v>
      </c>
      <c r="J62114">
        <v>93470491</v>
      </c>
      <c r="K62114">
        <v>14</v>
      </c>
      <c r="L62114">
        <v>0</v>
      </c>
    </row>
    <row r="62115" spans="2:12">
      <c r="B62115">
        <v>62112</v>
      </c>
      <c r="C62115">
        <v>3</v>
      </c>
      <c r="D62115">
        <v>51004122</v>
      </c>
      <c r="E62115">
        <v>1</v>
      </c>
      <c r="F62115">
        <v>0</v>
      </c>
      <c r="H62115">
        <v>62112</v>
      </c>
      <c r="I62115">
        <v>3</v>
      </c>
      <c r="J62115">
        <v>93470496</v>
      </c>
      <c r="K62115">
        <v>10</v>
      </c>
      <c r="L62115">
        <v>0</v>
      </c>
    </row>
    <row r="62116" spans="2:12">
      <c r="B62116">
        <v>62113</v>
      </c>
      <c r="C62116">
        <v>3</v>
      </c>
      <c r="D62116">
        <v>51092890</v>
      </c>
      <c r="E62116">
        <v>9</v>
      </c>
      <c r="F62116">
        <v>0</v>
      </c>
      <c r="H62116">
        <v>62113</v>
      </c>
      <c r="I62116">
        <v>3</v>
      </c>
      <c r="J62116">
        <v>93470497</v>
      </c>
      <c r="K62116">
        <v>10</v>
      </c>
      <c r="L62116">
        <v>39</v>
      </c>
    </row>
    <row r="62117" spans="2:12">
      <c r="B62117">
        <v>62114</v>
      </c>
      <c r="C62117">
        <v>3</v>
      </c>
      <c r="D62117">
        <v>51092891</v>
      </c>
      <c r="E62117">
        <v>9</v>
      </c>
      <c r="F62117">
        <v>0</v>
      </c>
      <c r="H62117">
        <v>62114</v>
      </c>
      <c r="I62117">
        <v>3</v>
      </c>
      <c r="J62117">
        <v>93470498</v>
      </c>
      <c r="K62117">
        <v>12</v>
      </c>
      <c r="L62117">
        <v>39</v>
      </c>
    </row>
    <row r="62118" spans="2:12">
      <c r="B62118">
        <v>62115</v>
      </c>
      <c r="C62118">
        <v>3</v>
      </c>
      <c r="D62118">
        <v>51172261</v>
      </c>
      <c r="E62118">
        <v>9</v>
      </c>
      <c r="F62118">
        <v>0</v>
      </c>
      <c r="H62118">
        <v>62115</v>
      </c>
      <c r="I62118">
        <v>3</v>
      </c>
      <c r="J62118">
        <v>93470499</v>
      </c>
      <c r="K62118">
        <v>12</v>
      </c>
      <c r="L62118">
        <v>0</v>
      </c>
    </row>
    <row r="62119" spans="2:12">
      <c r="B62119">
        <v>62116</v>
      </c>
      <c r="C62119">
        <v>3</v>
      </c>
      <c r="D62119">
        <v>51172262</v>
      </c>
      <c r="E62119">
        <v>9</v>
      </c>
      <c r="F62119">
        <v>0</v>
      </c>
      <c r="H62119">
        <v>62116</v>
      </c>
      <c r="I62119">
        <v>3</v>
      </c>
      <c r="J62119">
        <v>93470502</v>
      </c>
      <c r="K62119">
        <v>14</v>
      </c>
      <c r="L62119">
        <v>0</v>
      </c>
    </row>
    <row r="62120" spans="2:12">
      <c r="B62120">
        <v>62117</v>
      </c>
      <c r="C62120">
        <v>3</v>
      </c>
      <c r="D62120">
        <v>51230960</v>
      </c>
      <c r="E62120">
        <v>0</v>
      </c>
      <c r="F62120">
        <v>6</v>
      </c>
      <c r="H62120">
        <v>62117</v>
      </c>
      <c r="I62120">
        <v>3</v>
      </c>
      <c r="J62120">
        <v>93470503</v>
      </c>
      <c r="K62120">
        <v>14</v>
      </c>
      <c r="L62120">
        <v>0</v>
      </c>
    </row>
    <row r="62121" spans="2:12">
      <c r="B62121">
        <v>62118</v>
      </c>
      <c r="C62121">
        <v>3</v>
      </c>
      <c r="D62121">
        <v>51230961</v>
      </c>
      <c r="E62121">
        <v>0</v>
      </c>
      <c r="F62121">
        <v>6</v>
      </c>
      <c r="H62121">
        <v>62118</v>
      </c>
      <c r="I62121">
        <v>3</v>
      </c>
      <c r="J62121">
        <v>93470504</v>
      </c>
      <c r="K62121">
        <v>0</v>
      </c>
      <c r="L62121">
        <v>14</v>
      </c>
    </row>
    <row r="62122" spans="2:12">
      <c r="B62122">
        <v>62119</v>
      </c>
      <c r="C62122">
        <v>3</v>
      </c>
      <c r="D62122">
        <v>51231103</v>
      </c>
      <c r="E62122">
        <v>0</v>
      </c>
      <c r="F62122">
        <v>3</v>
      </c>
      <c r="H62122">
        <v>62119</v>
      </c>
      <c r="I62122">
        <v>3</v>
      </c>
      <c r="J62122">
        <v>93470505</v>
      </c>
      <c r="K62122">
        <v>18</v>
      </c>
      <c r="L62122">
        <v>31</v>
      </c>
    </row>
    <row r="62123" spans="2:12">
      <c r="B62123">
        <v>62120</v>
      </c>
      <c r="C62123">
        <v>3</v>
      </c>
      <c r="D62123">
        <v>51231104</v>
      </c>
      <c r="E62123">
        <v>0</v>
      </c>
      <c r="F62123">
        <v>3</v>
      </c>
      <c r="H62123">
        <v>62120</v>
      </c>
      <c r="I62123">
        <v>3</v>
      </c>
      <c r="J62123">
        <v>93470506</v>
      </c>
      <c r="K62123">
        <v>26</v>
      </c>
      <c r="L62123">
        <v>31</v>
      </c>
    </row>
    <row r="62124" spans="2:12">
      <c r="B62124">
        <v>62121</v>
      </c>
      <c r="C62124">
        <v>3</v>
      </c>
      <c r="D62124">
        <v>51245476</v>
      </c>
      <c r="E62124">
        <v>19</v>
      </c>
      <c r="F62124">
        <v>0</v>
      </c>
      <c r="H62124">
        <v>62121</v>
      </c>
      <c r="I62124">
        <v>3</v>
      </c>
      <c r="J62124">
        <v>93470507</v>
      </c>
      <c r="K62124">
        <v>8</v>
      </c>
      <c r="L62124">
        <v>31</v>
      </c>
    </row>
    <row r="62125" spans="2:12">
      <c r="B62125">
        <v>62122</v>
      </c>
      <c r="C62125">
        <v>3</v>
      </c>
      <c r="D62125">
        <v>51245477</v>
      </c>
      <c r="E62125">
        <v>19</v>
      </c>
      <c r="F62125">
        <v>0</v>
      </c>
      <c r="H62125">
        <v>62122</v>
      </c>
      <c r="I62125">
        <v>3</v>
      </c>
      <c r="J62125">
        <v>93470508</v>
      </c>
      <c r="K62125">
        <v>0</v>
      </c>
      <c r="L62125">
        <v>17</v>
      </c>
    </row>
    <row r="62126" spans="2:12">
      <c r="B62126">
        <v>62123</v>
      </c>
      <c r="C62126">
        <v>3</v>
      </c>
      <c r="D62126">
        <v>51263755</v>
      </c>
      <c r="E62126">
        <v>4</v>
      </c>
      <c r="F62126">
        <v>0</v>
      </c>
      <c r="H62126">
        <v>62123</v>
      </c>
      <c r="I62126">
        <v>3</v>
      </c>
      <c r="J62126">
        <v>93470509</v>
      </c>
      <c r="K62126">
        <v>26</v>
      </c>
      <c r="L62126">
        <v>0</v>
      </c>
    </row>
    <row r="62127" spans="2:12">
      <c r="B62127">
        <v>62124</v>
      </c>
      <c r="C62127">
        <v>3</v>
      </c>
      <c r="D62127">
        <v>51263756</v>
      </c>
      <c r="E62127">
        <v>4</v>
      </c>
      <c r="F62127">
        <v>0</v>
      </c>
      <c r="H62127">
        <v>62124</v>
      </c>
      <c r="I62127">
        <v>3</v>
      </c>
      <c r="J62127">
        <v>93470510</v>
      </c>
      <c r="K62127">
        <v>26</v>
      </c>
      <c r="L62127">
        <v>0</v>
      </c>
    </row>
    <row r="62128" spans="2:12">
      <c r="B62128">
        <v>62125</v>
      </c>
      <c r="C62128">
        <v>3</v>
      </c>
      <c r="D62128">
        <v>51264331</v>
      </c>
      <c r="E62128">
        <v>10</v>
      </c>
      <c r="F62128">
        <v>0</v>
      </c>
      <c r="H62128">
        <v>62125</v>
      </c>
      <c r="I62128">
        <v>3</v>
      </c>
      <c r="J62128">
        <v>93470513</v>
      </c>
      <c r="K62128">
        <v>0</v>
      </c>
      <c r="L62128">
        <v>27</v>
      </c>
    </row>
    <row r="62129" spans="2:12">
      <c r="B62129">
        <v>62126</v>
      </c>
      <c r="C62129">
        <v>3</v>
      </c>
      <c r="D62129">
        <v>51264332</v>
      </c>
      <c r="E62129">
        <v>10</v>
      </c>
      <c r="F62129">
        <v>0</v>
      </c>
      <c r="H62129">
        <v>62126</v>
      </c>
      <c r="I62129">
        <v>3</v>
      </c>
      <c r="J62129">
        <v>93470514</v>
      </c>
      <c r="K62129">
        <v>35</v>
      </c>
      <c r="L62129">
        <v>27</v>
      </c>
    </row>
    <row r="62130" spans="2:12">
      <c r="B62130">
        <v>62127</v>
      </c>
      <c r="C62130">
        <v>3</v>
      </c>
      <c r="D62130">
        <v>51330723</v>
      </c>
      <c r="E62130">
        <v>1</v>
      </c>
      <c r="F62130">
        <v>0</v>
      </c>
      <c r="H62130">
        <v>62127</v>
      </c>
      <c r="I62130">
        <v>3</v>
      </c>
      <c r="J62130">
        <v>93470515</v>
      </c>
      <c r="K62130">
        <v>35</v>
      </c>
      <c r="L62130">
        <v>0</v>
      </c>
    </row>
    <row r="62131" spans="2:12">
      <c r="B62131">
        <v>62128</v>
      </c>
      <c r="C62131">
        <v>3</v>
      </c>
      <c r="D62131">
        <v>51330724</v>
      </c>
      <c r="E62131">
        <v>1</v>
      </c>
      <c r="F62131">
        <v>0</v>
      </c>
      <c r="H62131">
        <v>62128</v>
      </c>
      <c r="I62131">
        <v>3</v>
      </c>
      <c r="J62131">
        <v>93470518</v>
      </c>
      <c r="K62131">
        <v>52</v>
      </c>
      <c r="L62131">
        <v>10</v>
      </c>
    </row>
    <row r="62132" spans="2:12">
      <c r="B62132">
        <v>62129</v>
      </c>
      <c r="C62132">
        <v>3</v>
      </c>
      <c r="D62132">
        <v>51395456</v>
      </c>
      <c r="E62132">
        <v>1</v>
      </c>
      <c r="F62132">
        <v>0</v>
      </c>
      <c r="H62132">
        <v>62129</v>
      </c>
      <c r="I62132">
        <v>3</v>
      </c>
      <c r="J62132">
        <v>93470519</v>
      </c>
      <c r="K62132">
        <v>14</v>
      </c>
      <c r="L62132">
        <v>0</v>
      </c>
    </row>
    <row r="62133" spans="2:12">
      <c r="B62133">
        <v>62130</v>
      </c>
      <c r="C62133">
        <v>3</v>
      </c>
      <c r="D62133">
        <v>51395458</v>
      </c>
      <c r="E62133">
        <v>1</v>
      </c>
      <c r="F62133">
        <v>0</v>
      </c>
      <c r="H62133">
        <v>62130</v>
      </c>
      <c r="I62133">
        <v>3</v>
      </c>
      <c r="J62133">
        <v>93470520</v>
      </c>
      <c r="K62133">
        <v>66</v>
      </c>
      <c r="L62133">
        <v>10</v>
      </c>
    </row>
    <row r="62134" spans="2:12">
      <c r="B62134">
        <v>62131</v>
      </c>
      <c r="C62134">
        <v>3</v>
      </c>
      <c r="D62134">
        <v>51410812</v>
      </c>
      <c r="E62134">
        <v>17</v>
      </c>
      <c r="F62134">
        <v>0</v>
      </c>
      <c r="H62134">
        <v>62131</v>
      </c>
      <c r="I62134">
        <v>3</v>
      </c>
      <c r="J62134">
        <v>93470523</v>
      </c>
      <c r="K62134">
        <v>81</v>
      </c>
      <c r="L62134">
        <v>16</v>
      </c>
    </row>
    <row r="62135" spans="2:12">
      <c r="B62135">
        <v>62132</v>
      </c>
      <c r="C62135">
        <v>3</v>
      </c>
      <c r="D62135">
        <v>51410814</v>
      </c>
      <c r="E62135">
        <v>17</v>
      </c>
      <c r="F62135">
        <v>0</v>
      </c>
      <c r="H62135">
        <v>62132</v>
      </c>
      <c r="I62135">
        <v>3</v>
      </c>
      <c r="J62135">
        <v>93470524</v>
      </c>
      <c r="K62135">
        <v>88</v>
      </c>
      <c r="L62135">
        <v>2</v>
      </c>
    </row>
    <row r="62136" spans="2:12">
      <c r="B62136">
        <v>62133</v>
      </c>
      <c r="C62136">
        <v>3</v>
      </c>
      <c r="D62136">
        <v>51461646</v>
      </c>
      <c r="E62136">
        <v>0</v>
      </c>
      <c r="F62136">
        <v>27</v>
      </c>
      <c r="H62136">
        <v>62133</v>
      </c>
      <c r="I62136">
        <v>3</v>
      </c>
      <c r="J62136">
        <v>93470525</v>
      </c>
      <c r="K62136">
        <v>7</v>
      </c>
      <c r="L62136">
        <v>31</v>
      </c>
    </row>
    <row r="62137" spans="2:12">
      <c r="B62137">
        <v>62134</v>
      </c>
      <c r="C62137">
        <v>3</v>
      </c>
      <c r="D62137">
        <v>51461647</v>
      </c>
      <c r="E62137">
        <v>0</v>
      </c>
      <c r="F62137">
        <v>27</v>
      </c>
      <c r="H62137">
        <v>62134</v>
      </c>
      <c r="I62137">
        <v>3</v>
      </c>
      <c r="J62137">
        <v>93470526</v>
      </c>
      <c r="K62137">
        <v>0</v>
      </c>
      <c r="L62137">
        <v>14</v>
      </c>
    </row>
    <row r="62138" spans="2:12">
      <c r="B62138">
        <v>62135</v>
      </c>
      <c r="C62138">
        <v>3</v>
      </c>
      <c r="D62138">
        <v>51473062</v>
      </c>
      <c r="E62138">
        <v>4</v>
      </c>
      <c r="F62138">
        <v>0</v>
      </c>
      <c r="H62138">
        <v>62135</v>
      </c>
      <c r="I62138">
        <v>3</v>
      </c>
      <c r="J62138">
        <v>93470527</v>
      </c>
      <c r="K62138">
        <v>1</v>
      </c>
      <c r="L62138">
        <v>1</v>
      </c>
    </row>
    <row r="62139" spans="2:12">
      <c r="B62139">
        <v>62136</v>
      </c>
      <c r="C62139">
        <v>3</v>
      </c>
      <c r="D62139">
        <v>51473063</v>
      </c>
      <c r="E62139">
        <v>4</v>
      </c>
      <c r="F62139">
        <v>0</v>
      </c>
      <c r="H62139">
        <v>62136</v>
      </c>
      <c r="I62139">
        <v>3</v>
      </c>
      <c r="J62139">
        <v>93470530</v>
      </c>
      <c r="K62139">
        <v>25</v>
      </c>
      <c r="L62139">
        <v>0</v>
      </c>
    </row>
    <row r="62140" spans="2:12">
      <c r="B62140">
        <v>62137</v>
      </c>
      <c r="C62140">
        <v>3</v>
      </c>
      <c r="D62140">
        <v>51487144</v>
      </c>
      <c r="E62140">
        <v>12</v>
      </c>
      <c r="F62140">
        <v>0</v>
      </c>
      <c r="H62140">
        <v>62137</v>
      </c>
      <c r="I62140">
        <v>3</v>
      </c>
      <c r="J62140">
        <v>93470531</v>
      </c>
      <c r="K62140">
        <v>24</v>
      </c>
      <c r="L62140">
        <v>0</v>
      </c>
    </row>
    <row r="62141" spans="2:12">
      <c r="B62141">
        <v>62138</v>
      </c>
      <c r="C62141">
        <v>3</v>
      </c>
      <c r="D62141">
        <v>51487145</v>
      </c>
      <c r="E62141">
        <v>12</v>
      </c>
      <c r="F62141">
        <v>0</v>
      </c>
      <c r="H62141">
        <v>62138</v>
      </c>
      <c r="I62141">
        <v>3</v>
      </c>
      <c r="J62141">
        <v>93470532</v>
      </c>
      <c r="K62141">
        <v>1</v>
      </c>
      <c r="L62141">
        <v>0</v>
      </c>
    </row>
    <row r="62142" spans="2:12">
      <c r="B62142">
        <v>62139</v>
      </c>
      <c r="C62142">
        <v>3</v>
      </c>
      <c r="D62142">
        <v>51581183</v>
      </c>
      <c r="E62142">
        <v>6</v>
      </c>
      <c r="F62142">
        <v>0</v>
      </c>
      <c r="H62142">
        <v>62139</v>
      </c>
      <c r="I62142">
        <v>3</v>
      </c>
      <c r="J62142">
        <v>93470533</v>
      </c>
      <c r="K62142">
        <v>11</v>
      </c>
      <c r="L62142">
        <v>0</v>
      </c>
    </row>
    <row r="62143" spans="2:12">
      <c r="B62143">
        <v>62140</v>
      </c>
      <c r="C62143">
        <v>3</v>
      </c>
      <c r="D62143">
        <v>51581185</v>
      </c>
      <c r="E62143">
        <v>6</v>
      </c>
      <c r="F62143">
        <v>0</v>
      </c>
      <c r="H62143">
        <v>62140</v>
      </c>
      <c r="I62143">
        <v>3</v>
      </c>
      <c r="J62143">
        <v>93470534</v>
      </c>
      <c r="K62143">
        <v>1</v>
      </c>
      <c r="L62143">
        <v>0</v>
      </c>
    </row>
    <row r="62144" spans="2:12">
      <c r="B62144">
        <v>62141</v>
      </c>
      <c r="C62144">
        <v>3</v>
      </c>
      <c r="D62144">
        <v>51600389</v>
      </c>
      <c r="E62144">
        <v>0</v>
      </c>
      <c r="F62144">
        <v>11</v>
      </c>
      <c r="H62144">
        <v>62141</v>
      </c>
      <c r="I62144">
        <v>3</v>
      </c>
      <c r="J62144">
        <v>93470535</v>
      </c>
      <c r="K62144">
        <v>23</v>
      </c>
      <c r="L62144">
        <v>0</v>
      </c>
    </row>
    <row r="62145" spans="2:12">
      <c r="B62145">
        <v>62142</v>
      </c>
      <c r="C62145">
        <v>3</v>
      </c>
      <c r="D62145">
        <v>51600392</v>
      </c>
      <c r="E62145">
        <v>0</v>
      </c>
      <c r="F62145">
        <v>11</v>
      </c>
      <c r="H62145">
        <v>62142</v>
      </c>
      <c r="I62145">
        <v>3</v>
      </c>
      <c r="J62145">
        <v>93470536</v>
      </c>
      <c r="K62145">
        <v>12</v>
      </c>
      <c r="L62145">
        <v>0</v>
      </c>
    </row>
    <row r="62146" spans="2:12">
      <c r="B62146">
        <v>62143</v>
      </c>
      <c r="C62146">
        <v>3</v>
      </c>
      <c r="D62146">
        <v>51694047</v>
      </c>
      <c r="E62146">
        <v>1</v>
      </c>
      <c r="F62146">
        <v>0</v>
      </c>
      <c r="H62146">
        <v>62143</v>
      </c>
      <c r="I62146">
        <v>3</v>
      </c>
      <c r="J62146">
        <v>93470541</v>
      </c>
      <c r="K62146">
        <v>9</v>
      </c>
      <c r="L62146">
        <v>0</v>
      </c>
    </row>
    <row r="62147" spans="2:12">
      <c r="B62147">
        <v>62144</v>
      </c>
      <c r="C62147">
        <v>3</v>
      </c>
      <c r="D62147">
        <v>51694048</v>
      </c>
      <c r="E62147">
        <v>1</v>
      </c>
      <c r="F62147">
        <v>0</v>
      </c>
      <c r="H62147">
        <v>62144</v>
      </c>
      <c r="I62147">
        <v>3</v>
      </c>
      <c r="J62147">
        <v>93470542</v>
      </c>
      <c r="K62147">
        <v>9</v>
      </c>
      <c r="L62147">
        <v>0</v>
      </c>
    </row>
    <row r="62148" spans="2:12">
      <c r="B62148">
        <v>62145</v>
      </c>
      <c r="C62148">
        <v>3</v>
      </c>
      <c r="D62148">
        <v>51743307</v>
      </c>
      <c r="E62148">
        <v>10</v>
      </c>
      <c r="F62148">
        <v>0</v>
      </c>
      <c r="H62148">
        <v>62145</v>
      </c>
      <c r="I62148">
        <v>3</v>
      </c>
      <c r="J62148">
        <v>93470547</v>
      </c>
      <c r="K62148">
        <v>8</v>
      </c>
      <c r="L62148">
        <v>0</v>
      </c>
    </row>
    <row r="62149" spans="2:12">
      <c r="B62149">
        <v>62146</v>
      </c>
      <c r="C62149">
        <v>3</v>
      </c>
      <c r="D62149">
        <v>51743308</v>
      </c>
      <c r="E62149">
        <v>10</v>
      </c>
      <c r="F62149">
        <v>0</v>
      </c>
      <c r="H62149">
        <v>62146</v>
      </c>
      <c r="I62149">
        <v>3</v>
      </c>
      <c r="J62149">
        <v>93470550</v>
      </c>
      <c r="K62149">
        <v>18</v>
      </c>
      <c r="L62149">
        <v>0</v>
      </c>
    </row>
    <row r="62150" spans="2:12">
      <c r="B62150">
        <v>62147</v>
      </c>
      <c r="C62150">
        <v>3</v>
      </c>
      <c r="D62150">
        <v>51870332</v>
      </c>
      <c r="E62150">
        <v>1</v>
      </c>
      <c r="F62150">
        <v>0</v>
      </c>
      <c r="H62150">
        <v>62147</v>
      </c>
      <c r="I62150">
        <v>3</v>
      </c>
      <c r="J62150">
        <v>93470551</v>
      </c>
      <c r="K62150">
        <v>10</v>
      </c>
      <c r="L62150">
        <v>0</v>
      </c>
    </row>
    <row r="62151" spans="2:12">
      <c r="B62151">
        <v>62148</v>
      </c>
      <c r="C62151">
        <v>3</v>
      </c>
      <c r="D62151">
        <v>51870333</v>
      </c>
      <c r="E62151">
        <v>1</v>
      </c>
      <c r="F62151">
        <v>0</v>
      </c>
      <c r="H62151">
        <v>62148</v>
      </c>
      <c r="I62151">
        <v>3</v>
      </c>
      <c r="J62151">
        <v>93470552</v>
      </c>
      <c r="K62151">
        <v>0</v>
      </c>
      <c r="L62151">
        <v>5</v>
      </c>
    </row>
    <row r="62152" spans="2:12">
      <c r="B62152">
        <v>62149</v>
      </c>
      <c r="C62152">
        <v>3</v>
      </c>
      <c r="D62152">
        <v>52045684</v>
      </c>
      <c r="E62152">
        <v>0</v>
      </c>
      <c r="F62152">
        <v>6</v>
      </c>
      <c r="H62152">
        <v>62149</v>
      </c>
      <c r="I62152">
        <v>3</v>
      </c>
      <c r="J62152">
        <v>93470553</v>
      </c>
      <c r="K62152">
        <v>0</v>
      </c>
      <c r="L62152">
        <v>5</v>
      </c>
    </row>
    <row r="62153" spans="2:12">
      <c r="B62153">
        <v>62150</v>
      </c>
      <c r="C62153">
        <v>3</v>
      </c>
      <c r="D62153">
        <v>52045685</v>
      </c>
      <c r="E62153">
        <v>0</v>
      </c>
      <c r="F62153">
        <v>6</v>
      </c>
      <c r="H62153">
        <v>62150</v>
      </c>
      <c r="I62153">
        <v>3</v>
      </c>
      <c r="J62153">
        <v>93470556</v>
      </c>
      <c r="K62153">
        <v>15</v>
      </c>
      <c r="L62153">
        <v>16</v>
      </c>
    </row>
    <row r="62154" spans="2:12">
      <c r="B62154">
        <v>62151</v>
      </c>
      <c r="C62154">
        <v>3</v>
      </c>
      <c r="D62154">
        <v>52065995</v>
      </c>
      <c r="E62154">
        <v>0</v>
      </c>
      <c r="F62154">
        <v>25</v>
      </c>
      <c r="H62154">
        <v>62151</v>
      </c>
      <c r="I62154">
        <v>3</v>
      </c>
      <c r="J62154">
        <v>93470557</v>
      </c>
      <c r="K62154">
        <v>15</v>
      </c>
      <c r="L62154">
        <v>16</v>
      </c>
    </row>
    <row r="62155" spans="2:12">
      <c r="B62155">
        <v>62152</v>
      </c>
      <c r="C62155">
        <v>3</v>
      </c>
      <c r="D62155">
        <v>52065996</v>
      </c>
      <c r="E62155">
        <v>0</v>
      </c>
      <c r="F62155">
        <v>25</v>
      </c>
      <c r="H62155">
        <v>62152</v>
      </c>
      <c r="I62155">
        <v>3</v>
      </c>
      <c r="J62155">
        <v>93470558</v>
      </c>
      <c r="K62155">
        <v>1</v>
      </c>
      <c r="L62155">
        <v>15</v>
      </c>
    </row>
    <row r="62156" spans="2:12">
      <c r="B62156">
        <v>62153</v>
      </c>
      <c r="C62156">
        <v>3</v>
      </c>
      <c r="D62156">
        <v>52128831</v>
      </c>
      <c r="E62156">
        <v>7</v>
      </c>
      <c r="F62156">
        <v>0</v>
      </c>
      <c r="H62156">
        <v>62153</v>
      </c>
      <c r="I62156">
        <v>3</v>
      </c>
      <c r="J62156">
        <v>93470559</v>
      </c>
      <c r="K62156">
        <v>36</v>
      </c>
      <c r="L62156">
        <v>15</v>
      </c>
    </row>
    <row r="62157" spans="2:12">
      <c r="B62157">
        <v>62154</v>
      </c>
      <c r="C62157">
        <v>3</v>
      </c>
      <c r="D62157">
        <v>52128832</v>
      </c>
      <c r="E62157">
        <v>7</v>
      </c>
      <c r="F62157">
        <v>0</v>
      </c>
      <c r="H62157">
        <v>62154</v>
      </c>
      <c r="I62157">
        <v>3</v>
      </c>
      <c r="J62157">
        <v>93470560</v>
      </c>
      <c r="K62157">
        <v>28</v>
      </c>
      <c r="L62157">
        <v>0</v>
      </c>
    </row>
    <row r="62158" spans="2:12">
      <c r="B62158">
        <v>62155</v>
      </c>
      <c r="C62158">
        <v>3</v>
      </c>
      <c r="D62158">
        <v>52174383</v>
      </c>
      <c r="E62158">
        <v>8</v>
      </c>
      <c r="F62158">
        <v>0</v>
      </c>
      <c r="H62158">
        <v>62155</v>
      </c>
      <c r="I62158">
        <v>3</v>
      </c>
      <c r="J62158">
        <v>93470562</v>
      </c>
      <c r="K62158">
        <v>7</v>
      </c>
      <c r="L62158">
        <v>0</v>
      </c>
    </row>
    <row r="62159" spans="2:12">
      <c r="B62159">
        <v>62156</v>
      </c>
      <c r="C62159">
        <v>3</v>
      </c>
      <c r="D62159">
        <v>52174384</v>
      </c>
      <c r="E62159">
        <v>8</v>
      </c>
      <c r="F62159">
        <v>0</v>
      </c>
      <c r="H62159">
        <v>62156</v>
      </c>
      <c r="I62159">
        <v>3</v>
      </c>
      <c r="J62159">
        <v>93470565</v>
      </c>
      <c r="K62159">
        <v>7</v>
      </c>
      <c r="L62159">
        <v>0</v>
      </c>
    </row>
    <row r="62160" spans="2:12">
      <c r="B62160">
        <v>62157</v>
      </c>
      <c r="C62160">
        <v>3</v>
      </c>
      <c r="D62160">
        <v>52183107</v>
      </c>
      <c r="E62160">
        <v>3</v>
      </c>
      <c r="F62160">
        <v>0</v>
      </c>
      <c r="H62160">
        <v>62157</v>
      </c>
      <c r="I62160">
        <v>3</v>
      </c>
      <c r="J62160">
        <v>93470566</v>
      </c>
      <c r="K62160">
        <v>16</v>
      </c>
      <c r="L62160">
        <v>0</v>
      </c>
    </row>
    <row r="62161" spans="2:12">
      <c r="B62161">
        <v>62158</v>
      </c>
      <c r="C62161">
        <v>3</v>
      </c>
      <c r="D62161">
        <v>52183108</v>
      </c>
      <c r="E62161">
        <v>3</v>
      </c>
      <c r="F62161">
        <v>0</v>
      </c>
      <c r="H62161">
        <v>62158</v>
      </c>
      <c r="I62161">
        <v>3</v>
      </c>
      <c r="J62161">
        <v>93470569</v>
      </c>
      <c r="K62161">
        <v>9</v>
      </c>
      <c r="L62161">
        <v>0</v>
      </c>
    </row>
    <row r="62162" spans="2:12">
      <c r="B62162">
        <v>62159</v>
      </c>
      <c r="C62162">
        <v>3</v>
      </c>
      <c r="D62162">
        <v>52205402</v>
      </c>
      <c r="E62162">
        <v>3</v>
      </c>
      <c r="F62162">
        <v>0</v>
      </c>
      <c r="H62162">
        <v>62159</v>
      </c>
      <c r="I62162">
        <v>3</v>
      </c>
      <c r="J62162">
        <v>93470571</v>
      </c>
      <c r="K62162">
        <v>13</v>
      </c>
      <c r="L62162">
        <v>0</v>
      </c>
    </row>
    <row r="62163" spans="2:12">
      <c r="B62163">
        <v>62160</v>
      </c>
      <c r="C62163">
        <v>3</v>
      </c>
      <c r="D62163">
        <v>52205403</v>
      </c>
      <c r="E62163">
        <v>3</v>
      </c>
      <c r="F62163">
        <v>0</v>
      </c>
      <c r="H62163">
        <v>62160</v>
      </c>
      <c r="I62163">
        <v>3</v>
      </c>
      <c r="J62163">
        <v>93470572</v>
      </c>
      <c r="K62163">
        <v>63</v>
      </c>
      <c r="L62163">
        <v>0</v>
      </c>
    </row>
    <row r="62164" spans="2:12">
      <c r="B62164">
        <v>62161</v>
      </c>
      <c r="C62164">
        <v>3</v>
      </c>
      <c r="D62164">
        <v>52242890</v>
      </c>
      <c r="E62164">
        <v>9</v>
      </c>
      <c r="F62164">
        <v>0</v>
      </c>
      <c r="H62164">
        <v>62161</v>
      </c>
      <c r="I62164">
        <v>3</v>
      </c>
      <c r="J62164">
        <v>93470573</v>
      </c>
      <c r="K62164">
        <v>62</v>
      </c>
      <c r="L62164">
        <v>0</v>
      </c>
    </row>
    <row r="62165" spans="2:12">
      <c r="B62165">
        <v>62162</v>
      </c>
      <c r="C62165">
        <v>3</v>
      </c>
      <c r="D62165">
        <v>52242891</v>
      </c>
      <c r="E62165">
        <v>9</v>
      </c>
      <c r="F62165">
        <v>0</v>
      </c>
      <c r="H62165">
        <v>62162</v>
      </c>
      <c r="I62165">
        <v>3</v>
      </c>
      <c r="J62165">
        <v>93470574</v>
      </c>
      <c r="K62165">
        <v>122</v>
      </c>
      <c r="L62165">
        <v>0</v>
      </c>
    </row>
    <row r="62166" spans="2:12">
      <c r="B62166">
        <v>62163</v>
      </c>
      <c r="C62166">
        <v>3</v>
      </c>
      <c r="D62166">
        <v>52521930</v>
      </c>
      <c r="E62166">
        <v>18</v>
      </c>
      <c r="F62166">
        <v>0</v>
      </c>
      <c r="H62166">
        <v>62163</v>
      </c>
      <c r="I62166">
        <v>3</v>
      </c>
      <c r="J62166">
        <v>93470575</v>
      </c>
      <c r="K62166">
        <v>96</v>
      </c>
      <c r="L62166">
        <v>0</v>
      </c>
    </row>
    <row r="62167" spans="2:12">
      <c r="B62167">
        <v>62164</v>
      </c>
      <c r="C62167">
        <v>3</v>
      </c>
      <c r="D62167">
        <v>52521931</v>
      </c>
      <c r="E62167">
        <v>18</v>
      </c>
      <c r="F62167">
        <v>0</v>
      </c>
      <c r="H62167">
        <v>62164</v>
      </c>
      <c r="I62167">
        <v>3</v>
      </c>
      <c r="J62167">
        <v>93470578</v>
      </c>
      <c r="K62167">
        <v>20</v>
      </c>
      <c r="L62167">
        <v>15</v>
      </c>
    </row>
    <row r="62168" spans="2:12">
      <c r="B62168">
        <v>62165</v>
      </c>
      <c r="C62168">
        <v>3</v>
      </c>
      <c r="D62168">
        <v>52647176</v>
      </c>
      <c r="E62168">
        <v>10</v>
      </c>
      <c r="F62168">
        <v>0</v>
      </c>
      <c r="H62168">
        <v>62165</v>
      </c>
      <c r="I62168">
        <v>3</v>
      </c>
      <c r="J62168">
        <v>93470579</v>
      </c>
      <c r="K62168">
        <v>20</v>
      </c>
      <c r="L62168">
        <v>15</v>
      </c>
    </row>
    <row r="62169" spans="2:12">
      <c r="B62169">
        <v>62166</v>
      </c>
      <c r="C62169">
        <v>3</v>
      </c>
      <c r="D62169">
        <v>52647177</v>
      </c>
      <c r="E62169">
        <v>10</v>
      </c>
      <c r="F62169">
        <v>0</v>
      </c>
      <c r="H62169">
        <v>62166</v>
      </c>
      <c r="I62169">
        <v>3</v>
      </c>
      <c r="J62169">
        <v>93470583</v>
      </c>
      <c r="K62169">
        <v>18</v>
      </c>
      <c r="L62169">
        <v>0</v>
      </c>
    </row>
    <row r="62170" spans="2:12">
      <c r="B62170">
        <v>62167</v>
      </c>
      <c r="C62170">
        <v>3</v>
      </c>
      <c r="D62170">
        <v>52723374</v>
      </c>
      <c r="E62170">
        <v>22</v>
      </c>
      <c r="F62170">
        <v>0</v>
      </c>
      <c r="H62170">
        <v>62167</v>
      </c>
      <c r="I62170">
        <v>3</v>
      </c>
      <c r="J62170">
        <v>93470584</v>
      </c>
      <c r="K62170">
        <v>18</v>
      </c>
      <c r="L62170">
        <v>0</v>
      </c>
    </row>
    <row r="62171" spans="2:12">
      <c r="B62171">
        <v>62168</v>
      </c>
      <c r="C62171">
        <v>3</v>
      </c>
      <c r="D62171">
        <v>52723376</v>
      </c>
      <c r="E62171">
        <v>22</v>
      </c>
      <c r="F62171">
        <v>0</v>
      </c>
      <c r="H62171">
        <v>62168</v>
      </c>
      <c r="I62171">
        <v>3</v>
      </c>
      <c r="J62171">
        <v>93470587</v>
      </c>
      <c r="K62171">
        <v>0</v>
      </c>
      <c r="L62171">
        <v>7</v>
      </c>
    </row>
    <row r="62172" spans="2:12">
      <c r="B62172">
        <v>62169</v>
      </c>
      <c r="C62172">
        <v>3</v>
      </c>
      <c r="D62172">
        <v>52751385</v>
      </c>
      <c r="E62172">
        <v>6</v>
      </c>
      <c r="F62172">
        <v>0</v>
      </c>
      <c r="H62172">
        <v>62169</v>
      </c>
      <c r="I62172">
        <v>3</v>
      </c>
      <c r="J62172">
        <v>93470588</v>
      </c>
      <c r="K62172">
        <v>9</v>
      </c>
      <c r="L62172">
        <v>7</v>
      </c>
    </row>
    <row r="62173" spans="2:12">
      <c r="B62173">
        <v>62170</v>
      </c>
      <c r="C62173">
        <v>3</v>
      </c>
      <c r="D62173">
        <v>52751386</v>
      </c>
      <c r="E62173">
        <v>6</v>
      </c>
      <c r="F62173">
        <v>0</v>
      </c>
      <c r="H62173">
        <v>62170</v>
      </c>
      <c r="I62173">
        <v>3</v>
      </c>
      <c r="J62173">
        <v>93470590</v>
      </c>
      <c r="K62173">
        <v>0</v>
      </c>
      <c r="L62173">
        <v>37</v>
      </c>
    </row>
    <row r="62174" spans="2:12">
      <c r="B62174">
        <v>62171</v>
      </c>
      <c r="C62174">
        <v>3</v>
      </c>
      <c r="D62174">
        <v>52780441</v>
      </c>
      <c r="E62174">
        <v>0</v>
      </c>
      <c r="F62174">
        <v>32</v>
      </c>
      <c r="H62174">
        <v>62171</v>
      </c>
      <c r="I62174">
        <v>3</v>
      </c>
      <c r="J62174">
        <v>93470591</v>
      </c>
      <c r="K62174">
        <v>17</v>
      </c>
      <c r="L62174">
        <v>37</v>
      </c>
    </row>
    <row r="62175" spans="2:12">
      <c r="B62175">
        <v>62172</v>
      </c>
      <c r="C62175">
        <v>3</v>
      </c>
      <c r="D62175">
        <v>52780442</v>
      </c>
      <c r="E62175">
        <v>0</v>
      </c>
      <c r="F62175">
        <v>32</v>
      </c>
      <c r="H62175">
        <v>62172</v>
      </c>
      <c r="I62175">
        <v>3</v>
      </c>
      <c r="J62175">
        <v>93470592</v>
      </c>
      <c r="K62175">
        <v>8</v>
      </c>
      <c r="L62175">
        <v>14</v>
      </c>
    </row>
    <row r="62176" spans="2:12">
      <c r="B62176">
        <v>62173</v>
      </c>
      <c r="C62176">
        <v>3</v>
      </c>
      <c r="D62176">
        <v>52839659</v>
      </c>
      <c r="E62176">
        <v>9</v>
      </c>
      <c r="F62176">
        <v>0</v>
      </c>
      <c r="H62176">
        <v>62173</v>
      </c>
      <c r="I62176">
        <v>3</v>
      </c>
      <c r="J62176">
        <v>93470593</v>
      </c>
      <c r="K62176">
        <v>0</v>
      </c>
      <c r="L62176">
        <v>14</v>
      </c>
    </row>
    <row r="62177" spans="2:12">
      <c r="B62177">
        <v>62174</v>
      </c>
      <c r="C62177">
        <v>3</v>
      </c>
      <c r="D62177">
        <v>52839662</v>
      </c>
      <c r="E62177">
        <v>9</v>
      </c>
      <c r="F62177">
        <v>0</v>
      </c>
      <c r="H62177">
        <v>62174</v>
      </c>
      <c r="I62177">
        <v>3</v>
      </c>
      <c r="J62177">
        <v>93470598</v>
      </c>
      <c r="K62177">
        <v>6</v>
      </c>
      <c r="L62177">
        <v>23</v>
      </c>
    </row>
    <row r="62178" spans="2:12">
      <c r="B62178">
        <v>62175</v>
      </c>
      <c r="C62178">
        <v>3</v>
      </c>
      <c r="D62178">
        <v>52859530</v>
      </c>
      <c r="E62178">
        <v>0</v>
      </c>
      <c r="F62178">
        <v>2</v>
      </c>
      <c r="H62178">
        <v>62175</v>
      </c>
      <c r="I62178">
        <v>3</v>
      </c>
      <c r="J62178">
        <v>93470599</v>
      </c>
      <c r="K62178">
        <v>6</v>
      </c>
      <c r="L62178">
        <v>0</v>
      </c>
    </row>
    <row r="62179" spans="2:12">
      <c r="B62179">
        <v>62176</v>
      </c>
      <c r="C62179">
        <v>3</v>
      </c>
      <c r="D62179">
        <v>52859531</v>
      </c>
      <c r="E62179">
        <v>0</v>
      </c>
      <c r="F62179">
        <v>2</v>
      </c>
      <c r="H62179">
        <v>62176</v>
      </c>
      <c r="I62179">
        <v>3</v>
      </c>
      <c r="J62179">
        <v>93470600</v>
      </c>
      <c r="K62179">
        <v>61</v>
      </c>
      <c r="L62179">
        <v>23</v>
      </c>
    </row>
    <row r="62180" spans="2:12">
      <c r="B62180">
        <v>62177</v>
      </c>
      <c r="C62180">
        <v>3</v>
      </c>
      <c r="D62180">
        <v>52911786</v>
      </c>
      <c r="E62180">
        <v>6</v>
      </c>
      <c r="F62180">
        <v>0</v>
      </c>
      <c r="H62180">
        <v>62177</v>
      </c>
      <c r="I62180">
        <v>3</v>
      </c>
      <c r="J62180">
        <v>93470601</v>
      </c>
      <c r="K62180">
        <v>62</v>
      </c>
      <c r="L62180">
        <v>0</v>
      </c>
    </row>
    <row r="62181" spans="2:12">
      <c r="B62181">
        <v>62178</v>
      </c>
      <c r="C62181">
        <v>3</v>
      </c>
      <c r="D62181">
        <v>52911787</v>
      </c>
      <c r="E62181">
        <v>6</v>
      </c>
      <c r="F62181">
        <v>0</v>
      </c>
      <c r="H62181">
        <v>62178</v>
      </c>
      <c r="I62181">
        <v>3</v>
      </c>
      <c r="J62181">
        <v>93470602</v>
      </c>
      <c r="K62181">
        <v>1</v>
      </c>
      <c r="L62181">
        <v>0</v>
      </c>
    </row>
    <row r="62182" spans="2:12">
      <c r="B62182">
        <v>62179</v>
      </c>
      <c r="C62182">
        <v>3</v>
      </c>
      <c r="D62182">
        <v>52916329</v>
      </c>
      <c r="E62182">
        <v>6</v>
      </c>
      <c r="F62182">
        <v>0</v>
      </c>
      <c r="H62182">
        <v>62179</v>
      </c>
      <c r="I62182">
        <v>3</v>
      </c>
      <c r="J62182">
        <v>93470603</v>
      </c>
      <c r="K62182">
        <v>0</v>
      </c>
      <c r="L62182">
        <v>14</v>
      </c>
    </row>
    <row r="62183" spans="2:12">
      <c r="B62183">
        <v>62180</v>
      </c>
      <c r="C62183">
        <v>3</v>
      </c>
      <c r="D62183">
        <v>52916331</v>
      </c>
      <c r="E62183">
        <v>6</v>
      </c>
      <c r="F62183">
        <v>0</v>
      </c>
      <c r="H62183">
        <v>62180</v>
      </c>
      <c r="I62183">
        <v>3</v>
      </c>
      <c r="J62183">
        <v>93470604</v>
      </c>
      <c r="K62183">
        <v>0</v>
      </c>
      <c r="L62183">
        <v>14</v>
      </c>
    </row>
    <row r="62184" spans="2:12">
      <c r="B62184">
        <v>62181</v>
      </c>
      <c r="C62184">
        <v>3</v>
      </c>
      <c r="D62184">
        <v>52965964</v>
      </c>
      <c r="E62184">
        <v>7</v>
      </c>
      <c r="F62184">
        <v>0</v>
      </c>
      <c r="H62184">
        <v>62181</v>
      </c>
      <c r="I62184">
        <v>3</v>
      </c>
      <c r="J62184">
        <v>93470611</v>
      </c>
      <c r="K62184">
        <v>7</v>
      </c>
      <c r="L62184">
        <v>0</v>
      </c>
    </row>
    <row r="62185" spans="2:12">
      <c r="B62185">
        <v>62182</v>
      </c>
      <c r="C62185">
        <v>3</v>
      </c>
      <c r="D62185">
        <v>52965965</v>
      </c>
      <c r="E62185">
        <v>7</v>
      </c>
      <c r="F62185">
        <v>0</v>
      </c>
      <c r="H62185">
        <v>62182</v>
      </c>
      <c r="I62185">
        <v>3</v>
      </c>
      <c r="J62185">
        <v>93470612</v>
      </c>
      <c r="K62185">
        <v>7</v>
      </c>
      <c r="L62185">
        <v>0</v>
      </c>
    </row>
    <row r="62186" spans="2:12">
      <c r="B62186">
        <v>62183</v>
      </c>
      <c r="C62186">
        <v>3</v>
      </c>
      <c r="D62186">
        <v>53176343</v>
      </c>
      <c r="E62186">
        <v>9</v>
      </c>
      <c r="F62186">
        <v>0</v>
      </c>
      <c r="H62186">
        <v>62183</v>
      </c>
      <c r="I62186">
        <v>3</v>
      </c>
      <c r="J62186">
        <v>93470613</v>
      </c>
      <c r="K62186">
        <v>4</v>
      </c>
      <c r="L62186">
        <v>9</v>
      </c>
    </row>
    <row r="62187" spans="2:12">
      <c r="B62187">
        <v>62184</v>
      </c>
      <c r="C62187">
        <v>3</v>
      </c>
      <c r="D62187">
        <v>53176346</v>
      </c>
      <c r="E62187">
        <v>9</v>
      </c>
      <c r="F62187">
        <v>0</v>
      </c>
      <c r="H62187">
        <v>62184</v>
      </c>
      <c r="I62187">
        <v>3</v>
      </c>
      <c r="J62187">
        <v>93470614</v>
      </c>
      <c r="K62187">
        <v>19</v>
      </c>
      <c r="L62187">
        <v>24</v>
      </c>
    </row>
    <row r="62188" spans="2:12">
      <c r="B62188">
        <v>62185</v>
      </c>
      <c r="C62188">
        <v>3</v>
      </c>
      <c r="D62188">
        <v>53214506</v>
      </c>
      <c r="E62188">
        <v>0</v>
      </c>
      <c r="F62188">
        <v>3</v>
      </c>
      <c r="H62188">
        <v>62185</v>
      </c>
      <c r="I62188">
        <v>3</v>
      </c>
      <c r="J62188">
        <v>93470615</v>
      </c>
      <c r="K62188">
        <v>15</v>
      </c>
      <c r="L62188">
        <v>15</v>
      </c>
    </row>
    <row r="62189" spans="2:12">
      <c r="B62189">
        <v>62186</v>
      </c>
      <c r="C62189">
        <v>3</v>
      </c>
      <c r="D62189">
        <v>53214507</v>
      </c>
      <c r="E62189">
        <v>0</v>
      </c>
      <c r="F62189">
        <v>10</v>
      </c>
      <c r="H62189">
        <v>62186</v>
      </c>
      <c r="I62189">
        <v>3</v>
      </c>
      <c r="J62189">
        <v>93470625</v>
      </c>
      <c r="K62189">
        <v>2</v>
      </c>
      <c r="L62189">
        <v>0</v>
      </c>
    </row>
    <row r="62190" spans="2:12">
      <c r="B62190">
        <v>62187</v>
      </c>
      <c r="C62190">
        <v>3</v>
      </c>
      <c r="D62190">
        <v>53214508</v>
      </c>
      <c r="E62190">
        <v>0</v>
      </c>
      <c r="F62190">
        <v>10</v>
      </c>
      <c r="H62190">
        <v>62187</v>
      </c>
      <c r="I62190">
        <v>3</v>
      </c>
      <c r="J62190">
        <v>93470626</v>
      </c>
      <c r="K62190">
        <v>2</v>
      </c>
      <c r="L62190">
        <v>0</v>
      </c>
    </row>
    <row r="62191" spans="2:12">
      <c r="B62191">
        <v>62188</v>
      </c>
      <c r="C62191">
        <v>3</v>
      </c>
      <c r="D62191">
        <v>53214509</v>
      </c>
      <c r="E62191">
        <v>0</v>
      </c>
      <c r="F62191">
        <v>4</v>
      </c>
      <c r="H62191">
        <v>62188</v>
      </c>
      <c r="I62191">
        <v>3</v>
      </c>
      <c r="J62191">
        <v>93470627</v>
      </c>
      <c r="K62191">
        <v>3</v>
      </c>
      <c r="L62191">
        <v>0</v>
      </c>
    </row>
    <row r="62192" spans="2:12">
      <c r="B62192">
        <v>62189</v>
      </c>
      <c r="C62192">
        <v>3</v>
      </c>
      <c r="D62192">
        <v>53214510</v>
      </c>
      <c r="E62192">
        <v>0</v>
      </c>
      <c r="F62192">
        <v>1</v>
      </c>
      <c r="H62192">
        <v>62189</v>
      </c>
      <c r="I62192">
        <v>3</v>
      </c>
      <c r="J62192">
        <v>93470628</v>
      </c>
      <c r="K62192">
        <v>3</v>
      </c>
      <c r="L62192">
        <v>0</v>
      </c>
    </row>
    <row r="62193" spans="2:12">
      <c r="B62193">
        <v>62190</v>
      </c>
      <c r="C62193">
        <v>3</v>
      </c>
      <c r="D62193">
        <v>53216987</v>
      </c>
      <c r="E62193">
        <v>0</v>
      </c>
      <c r="F62193">
        <v>15</v>
      </c>
      <c r="H62193">
        <v>62190</v>
      </c>
      <c r="I62193">
        <v>3</v>
      </c>
      <c r="J62193">
        <v>93470634</v>
      </c>
      <c r="K62193">
        <v>0</v>
      </c>
      <c r="L62193">
        <v>13</v>
      </c>
    </row>
    <row r="62194" spans="2:12">
      <c r="B62194">
        <v>62191</v>
      </c>
      <c r="C62194">
        <v>3</v>
      </c>
      <c r="D62194">
        <v>53216988</v>
      </c>
      <c r="E62194">
        <v>0</v>
      </c>
      <c r="F62194">
        <v>15</v>
      </c>
      <c r="H62194">
        <v>62191</v>
      </c>
      <c r="I62194">
        <v>3</v>
      </c>
      <c r="J62194">
        <v>93470635</v>
      </c>
      <c r="K62194">
        <v>7</v>
      </c>
      <c r="L62194">
        <v>27</v>
      </c>
    </row>
    <row r="62195" spans="2:12">
      <c r="B62195">
        <v>62192</v>
      </c>
      <c r="C62195">
        <v>3</v>
      </c>
      <c r="D62195">
        <v>53253770</v>
      </c>
      <c r="E62195">
        <v>0</v>
      </c>
      <c r="F62195">
        <v>14</v>
      </c>
      <c r="H62195">
        <v>62192</v>
      </c>
      <c r="I62195">
        <v>3</v>
      </c>
      <c r="J62195">
        <v>93470636</v>
      </c>
      <c r="K62195">
        <v>8</v>
      </c>
      <c r="L62195">
        <v>21</v>
      </c>
    </row>
    <row r="62196" spans="2:12">
      <c r="B62196">
        <v>62193</v>
      </c>
      <c r="C62196">
        <v>3</v>
      </c>
      <c r="D62196">
        <v>53253771</v>
      </c>
      <c r="E62196">
        <v>0</v>
      </c>
      <c r="F62196">
        <v>14</v>
      </c>
      <c r="H62196">
        <v>62193</v>
      </c>
      <c r="I62196">
        <v>3</v>
      </c>
      <c r="J62196">
        <v>93470637</v>
      </c>
      <c r="K62196">
        <v>1</v>
      </c>
      <c r="L62196">
        <v>7</v>
      </c>
    </row>
    <row r="62197" spans="2:12">
      <c r="B62197">
        <v>62194</v>
      </c>
      <c r="C62197">
        <v>3</v>
      </c>
      <c r="D62197">
        <v>53272240</v>
      </c>
      <c r="E62197">
        <v>4</v>
      </c>
      <c r="F62197">
        <v>0</v>
      </c>
      <c r="H62197">
        <v>62194</v>
      </c>
      <c r="I62197">
        <v>3</v>
      </c>
      <c r="J62197">
        <v>93470638</v>
      </c>
      <c r="K62197">
        <v>16</v>
      </c>
      <c r="L62197">
        <v>0</v>
      </c>
    </row>
    <row r="62198" spans="2:12">
      <c r="B62198">
        <v>62195</v>
      </c>
      <c r="C62198">
        <v>3</v>
      </c>
      <c r="D62198">
        <v>53272242</v>
      </c>
      <c r="E62198">
        <v>4</v>
      </c>
      <c r="F62198">
        <v>0</v>
      </c>
      <c r="H62198">
        <v>62195</v>
      </c>
      <c r="I62198">
        <v>3</v>
      </c>
      <c r="J62198">
        <v>93470639</v>
      </c>
      <c r="K62198">
        <v>16</v>
      </c>
      <c r="L62198">
        <v>0</v>
      </c>
    </row>
    <row r="62199" spans="2:12">
      <c r="B62199">
        <v>62196</v>
      </c>
      <c r="C62199">
        <v>3</v>
      </c>
      <c r="D62199">
        <v>53380950</v>
      </c>
      <c r="E62199">
        <v>12</v>
      </c>
      <c r="F62199">
        <v>0</v>
      </c>
      <c r="H62199">
        <v>62196</v>
      </c>
      <c r="I62199">
        <v>3</v>
      </c>
      <c r="J62199">
        <v>93470640</v>
      </c>
      <c r="K62199">
        <v>5</v>
      </c>
      <c r="L62199">
        <v>0</v>
      </c>
    </row>
    <row r="62200" spans="2:12">
      <c r="B62200">
        <v>62197</v>
      </c>
      <c r="C62200">
        <v>3</v>
      </c>
      <c r="D62200">
        <v>53380951</v>
      </c>
      <c r="E62200">
        <v>12</v>
      </c>
      <c r="F62200">
        <v>0</v>
      </c>
      <c r="H62200">
        <v>62197</v>
      </c>
      <c r="I62200">
        <v>3</v>
      </c>
      <c r="J62200">
        <v>93470641</v>
      </c>
      <c r="K62200">
        <v>5</v>
      </c>
      <c r="L62200">
        <v>0</v>
      </c>
    </row>
    <row r="62201" spans="2:12">
      <c r="B62201">
        <v>62198</v>
      </c>
      <c r="C62201">
        <v>3</v>
      </c>
      <c r="D62201">
        <v>53405920</v>
      </c>
      <c r="E62201">
        <v>6</v>
      </c>
      <c r="F62201">
        <v>0</v>
      </c>
      <c r="H62201">
        <v>62198</v>
      </c>
      <c r="I62201">
        <v>3</v>
      </c>
      <c r="J62201">
        <v>93470642</v>
      </c>
      <c r="K62201">
        <v>32</v>
      </c>
      <c r="L62201">
        <v>0</v>
      </c>
    </row>
    <row r="62202" spans="2:12">
      <c r="B62202">
        <v>62199</v>
      </c>
      <c r="C62202">
        <v>3</v>
      </c>
      <c r="D62202">
        <v>53405921</v>
      </c>
      <c r="E62202">
        <v>6</v>
      </c>
      <c r="F62202">
        <v>0</v>
      </c>
      <c r="H62202">
        <v>62199</v>
      </c>
      <c r="I62202">
        <v>3</v>
      </c>
      <c r="J62202">
        <v>93470643</v>
      </c>
      <c r="K62202">
        <v>32</v>
      </c>
      <c r="L62202">
        <v>0</v>
      </c>
    </row>
    <row r="62203" spans="2:12">
      <c r="B62203">
        <v>62200</v>
      </c>
      <c r="C62203">
        <v>3</v>
      </c>
      <c r="D62203">
        <v>53489516</v>
      </c>
      <c r="E62203">
        <v>7</v>
      </c>
      <c r="F62203">
        <v>0</v>
      </c>
      <c r="H62203">
        <v>62200</v>
      </c>
      <c r="I62203">
        <v>3</v>
      </c>
      <c r="J62203">
        <v>93470644</v>
      </c>
      <c r="K62203">
        <v>69</v>
      </c>
      <c r="L62203">
        <v>81</v>
      </c>
    </row>
    <row r="62204" spans="2:12">
      <c r="B62204">
        <v>62201</v>
      </c>
      <c r="C62204">
        <v>3</v>
      </c>
      <c r="D62204">
        <v>53489518</v>
      </c>
      <c r="E62204">
        <v>7</v>
      </c>
      <c r="F62204">
        <v>0</v>
      </c>
      <c r="H62204">
        <v>62201</v>
      </c>
      <c r="I62204">
        <v>3</v>
      </c>
      <c r="J62204">
        <v>93470645</v>
      </c>
      <c r="K62204">
        <v>8</v>
      </c>
      <c r="L62204">
        <v>0</v>
      </c>
    </row>
    <row r="62205" spans="2:12">
      <c r="B62205">
        <v>62202</v>
      </c>
      <c r="C62205">
        <v>3</v>
      </c>
      <c r="D62205">
        <v>53586709</v>
      </c>
      <c r="E62205">
        <v>8</v>
      </c>
      <c r="F62205">
        <v>0</v>
      </c>
      <c r="H62205">
        <v>62202</v>
      </c>
      <c r="I62205">
        <v>3</v>
      </c>
      <c r="J62205">
        <v>93470646</v>
      </c>
      <c r="K62205">
        <v>72</v>
      </c>
      <c r="L62205">
        <v>81</v>
      </c>
    </row>
    <row r="62206" spans="2:12">
      <c r="B62206">
        <v>62203</v>
      </c>
      <c r="C62206">
        <v>3</v>
      </c>
      <c r="D62206">
        <v>53586711</v>
      </c>
      <c r="E62206">
        <v>8</v>
      </c>
      <c r="F62206">
        <v>0</v>
      </c>
      <c r="H62206">
        <v>62203</v>
      </c>
      <c r="I62206">
        <v>3</v>
      </c>
      <c r="J62206">
        <v>93470647</v>
      </c>
      <c r="K62206">
        <v>11</v>
      </c>
      <c r="L62206">
        <v>0</v>
      </c>
    </row>
    <row r="62207" spans="2:12">
      <c r="B62207">
        <v>62204</v>
      </c>
      <c r="C62207">
        <v>3</v>
      </c>
      <c r="D62207">
        <v>53632087</v>
      </c>
      <c r="E62207">
        <v>1</v>
      </c>
      <c r="F62207">
        <v>0</v>
      </c>
      <c r="H62207">
        <v>62204</v>
      </c>
      <c r="I62207">
        <v>3</v>
      </c>
      <c r="J62207">
        <v>93470648</v>
      </c>
      <c r="K62207">
        <v>10</v>
      </c>
      <c r="L62207">
        <v>0</v>
      </c>
    </row>
    <row r="62208" spans="2:12">
      <c r="B62208">
        <v>62205</v>
      </c>
      <c r="C62208">
        <v>3</v>
      </c>
      <c r="D62208">
        <v>53632088</v>
      </c>
      <c r="E62208">
        <v>1</v>
      </c>
      <c r="F62208">
        <v>0</v>
      </c>
      <c r="H62208">
        <v>62205</v>
      </c>
      <c r="I62208">
        <v>3</v>
      </c>
      <c r="J62208">
        <v>93470650</v>
      </c>
      <c r="K62208">
        <v>10</v>
      </c>
      <c r="L62208">
        <v>0</v>
      </c>
    </row>
    <row r="62209" spans="2:12">
      <c r="B62209">
        <v>62206</v>
      </c>
      <c r="C62209">
        <v>3</v>
      </c>
      <c r="D62209">
        <v>53689039</v>
      </c>
      <c r="E62209">
        <v>0</v>
      </c>
      <c r="F62209">
        <v>13</v>
      </c>
      <c r="H62209">
        <v>62206</v>
      </c>
      <c r="I62209">
        <v>3</v>
      </c>
      <c r="J62209">
        <v>93470653</v>
      </c>
      <c r="K62209">
        <v>7</v>
      </c>
      <c r="L62209">
        <v>0</v>
      </c>
    </row>
    <row r="62210" spans="2:12">
      <c r="B62210">
        <v>62207</v>
      </c>
      <c r="C62210">
        <v>3</v>
      </c>
      <c r="D62210">
        <v>53689040</v>
      </c>
      <c r="E62210">
        <v>0</v>
      </c>
      <c r="F62210">
        <v>13</v>
      </c>
      <c r="H62210">
        <v>62207</v>
      </c>
      <c r="I62210">
        <v>3</v>
      </c>
      <c r="J62210">
        <v>93470654</v>
      </c>
      <c r="K62210">
        <v>7</v>
      </c>
      <c r="L62210">
        <v>0</v>
      </c>
    </row>
    <row r="62211" spans="2:12">
      <c r="B62211">
        <v>62208</v>
      </c>
      <c r="C62211">
        <v>3</v>
      </c>
      <c r="D62211">
        <v>53860044</v>
      </c>
      <c r="E62211">
        <v>16</v>
      </c>
      <c r="F62211">
        <v>0</v>
      </c>
      <c r="H62211">
        <v>62208</v>
      </c>
      <c r="I62211">
        <v>3</v>
      </c>
      <c r="J62211">
        <v>93470655</v>
      </c>
      <c r="K62211">
        <v>4</v>
      </c>
      <c r="L62211">
        <v>0</v>
      </c>
    </row>
    <row r="62212" spans="2:12">
      <c r="B62212">
        <v>62209</v>
      </c>
      <c r="C62212">
        <v>3</v>
      </c>
      <c r="D62212">
        <v>53860046</v>
      </c>
      <c r="E62212">
        <v>16</v>
      </c>
      <c r="F62212">
        <v>0</v>
      </c>
      <c r="H62212">
        <v>62209</v>
      </c>
      <c r="I62212">
        <v>3</v>
      </c>
      <c r="J62212">
        <v>93470656</v>
      </c>
      <c r="K62212">
        <v>28</v>
      </c>
      <c r="L62212">
        <v>0</v>
      </c>
    </row>
    <row r="62213" spans="2:12">
      <c r="B62213">
        <v>62210</v>
      </c>
      <c r="C62213">
        <v>3</v>
      </c>
      <c r="D62213">
        <v>53911832</v>
      </c>
      <c r="E62213">
        <v>10</v>
      </c>
      <c r="F62213">
        <v>0</v>
      </c>
      <c r="H62213">
        <v>62210</v>
      </c>
      <c r="I62213">
        <v>3</v>
      </c>
      <c r="J62213">
        <v>93470657</v>
      </c>
      <c r="K62213">
        <v>24</v>
      </c>
      <c r="L62213">
        <v>0</v>
      </c>
    </row>
    <row r="62214" spans="2:12">
      <c r="B62214">
        <v>62211</v>
      </c>
      <c r="C62214">
        <v>3</v>
      </c>
      <c r="D62214">
        <v>53911833</v>
      </c>
      <c r="E62214">
        <v>10</v>
      </c>
      <c r="F62214">
        <v>0</v>
      </c>
      <c r="H62214">
        <v>62211</v>
      </c>
      <c r="I62214">
        <v>3</v>
      </c>
      <c r="J62214">
        <v>93470660</v>
      </c>
      <c r="K62214">
        <v>6</v>
      </c>
      <c r="L62214">
        <v>0</v>
      </c>
    </row>
    <row r="62215" spans="2:12">
      <c r="B62215">
        <v>62212</v>
      </c>
      <c r="C62215">
        <v>3</v>
      </c>
      <c r="D62215">
        <v>53999322</v>
      </c>
      <c r="E62215">
        <v>7</v>
      </c>
      <c r="F62215">
        <v>0</v>
      </c>
      <c r="H62215">
        <v>62212</v>
      </c>
      <c r="I62215">
        <v>3</v>
      </c>
      <c r="J62215">
        <v>93470661</v>
      </c>
      <c r="K62215">
        <v>6</v>
      </c>
      <c r="L62215">
        <v>13</v>
      </c>
    </row>
    <row r="62216" spans="2:12">
      <c r="B62216">
        <v>62213</v>
      </c>
      <c r="C62216">
        <v>3</v>
      </c>
      <c r="D62216">
        <v>53999325</v>
      </c>
      <c r="E62216">
        <v>7</v>
      </c>
      <c r="F62216">
        <v>0</v>
      </c>
      <c r="H62216">
        <v>62213</v>
      </c>
      <c r="I62216">
        <v>3</v>
      </c>
      <c r="J62216">
        <v>93470662</v>
      </c>
      <c r="K62216">
        <v>0</v>
      </c>
      <c r="L62216">
        <v>13</v>
      </c>
    </row>
    <row r="62217" spans="2:12">
      <c r="B62217">
        <v>62214</v>
      </c>
      <c r="C62217">
        <v>3</v>
      </c>
      <c r="D62217">
        <v>54023029</v>
      </c>
      <c r="E62217">
        <v>15</v>
      </c>
      <c r="F62217">
        <v>0</v>
      </c>
      <c r="H62217">
        <v>62214</v>
      </c>
      <c r="I62217">
        <v>3</v>
      </c>
      <c r="J62217">
        <v>93470663</v>
      </c>
      <c r="K62217">
        <v>0</v>
      </c>
      <c r="L62217">
        <v>13</v>
      </c>
    </row>
    <row r="62218" spans="2:12">
      <c r="B62218">
        <v>62215</v>
      </c>
      <c r="C62218">
        <v>3</v>
      </c>
      <c r="D62218">
        <v>54023032</v>
      </c>
      <c r="E62218">
        <v>15</v>
      </c>
      <c r="F62218">
        <v>0</v>
      </c>
      <c r="H62218">
        <v>62215</v>
      </c>
      <c r="I62218">
        <v>3</v>
      </c>
      <c r="J62218">
        <v>93470666</v>
      </c>
      <c r="K62218">
        <v>0</v>
      </c>
      <c r="L62218">
        <v>17</v>
      </c>
    </row>
    <row r="62219" spans="2:12">
      <c r="B62219">
        <v>62216</v>
      </c>
      <c r="C62219">
        <v>3</v>
      </c>
      <c r="D62219">
        <v>54072153</v>
      </c>
      <c r="E62219">
        <v>5</v>
      </c>
      <c r="F62219">
        <v>0</v>
      </c>
      <c r="H62219">
        <v>62216</v>
      </c>
      <c r="I62219">
        <v>3</v>
      </c>
      <c r="J62219">
        <v>93470667</v>
      </c>
      <c r="K62219">
        <v>29</v>
      </c>
      <c r="L62219">
        <v>0</v>
      </c>
    </row>
    <row r="62220" spans="2:12">
      <c r="B62220">
        <v>62217</v>
      </c>
      <c r="C62220">
        <v>3</v>
      </c>
      <c r="D62220">
        <v>54072154</v>
      </c>
      <c r="E62220">
        <v>5</v>
      </c>
      <c r="F62220">
        <v>0</v>
      </c>
      <c r="H62220">
        <v>62217</v>
      </c>
      <c r="I62220">
        <v>3</v>
      </c>
      <c r="J62220">
        <v>93470668</v>
      </c>
      <c r="K62220">
        <v>36</v>
      </c>
      <c r="L62220">
        <v>16</v>
      </c>
    </row>
    <row r="62221" spans="2:12">
      <c r="B62221">
        <v>62218</v>
      </c>
      <c r="C62221">
        <v>3</v>
      </c>
      <c r="D62221">
        <v>54245280</v>
      </c>
      <c r="E62221">
        <v>0</v>
      </c>
      <c r="F62221">
        <v>19</v>
      </c>
      <c r="H62221">
        <v>62218</v>
      </c>
      <c r="I62221">
        <v>3</v>
      </c>
      <c r="J62221">
        <v>93470669</v>
      </c>
      <c r="K62221">
        <v>7</v>
      </c>
      <c r="L62221">
        <v>4</v>
      </c>
    </row>
    <row r="62222" spans="2:12">
      <c r="B62222">
        <v>62219</v>
      </c>
      <c r="C62222">
        <v>3</v>
      </c>
      <c r="D62222">
        <v>54245281</v>
      </c>
      <c r="E62222">
        <v>0</v>
      </c>
      <c r="F62222">
        <v>19</v>
      </c>
      <c r="H62222">
        <v>62219</v>
      </c>
      <c r="I62222">
        <v>3</v>
      </c>
      <c r="J62222">
        <v>93470670</v>
      </c>
      <c r="K62222">
        <v>0</v>
      </c>
      <c r="L62222">
        <v>16</v>
      </c>
    </row>
    <row r="62223" spans="2:12">
      <c r="B62223">
        <v>62220</v>
      </c>
      <c r="C62223">
        <v>3</v>
      </c>
      <c r="D62223">
        <v>54341848</v>
      </c>
      <c r="E62223">
        <v>9</v>
      </c>
      <c r="F62223">
        <v>0</v>
      </c>
      <c r="H62223">
        <v>62220</v>
      </c>
      <c r="I62223">
        <v>3</v>
      </c>
      <c r="J62223">
        <v>93470671</v>
      </c>
      <c r="K62223">
        <v>0</v>
      </c>
      <c r="L62223">
        <v>20</v>
      </c>
    </row>
    <row r="62224" spans="2:12">
      <c r="B62224">
        <v>62221</v>
      </c>
      <c r="C62224">
        <v>3</v>
      </c>
      <c r="D62224">
        <v>54341849</v>
      </c>
      <c r="E62224">
        <v>9</v>
      </c>
      <c r="F62224">
        <v>0</v>
      </c>
      <c r="H62224">
        <v>62221</v>
      </c>
      <c r="I62224">
        <v>3</v>
      </c>
      <c r="J62224">
        <v>93470672</v>
      </c>
      <c r="K62224">
        <v>0</v>
      </c>
      <c r="L62224">
        <v>20</v>
      </c>
    </row>
    <row r="62225" spans="2:12">
      <c r="B62225">
        <v>62222</v>
      </c>
      <c r="C62225">
        <v>3</v>
      </c>
      <c r="D62225">
        <v>54487497</v>
      </c>
      <c r="E62225">
        <v>10</v>
      </c>
      <c r="F62225">
        <v>0</v>
      </c>
      <c r="H62225">
        <v>62222</v>
      </c>
      <c r="I62225">
        <v>3</v>
      </c>
      <c r="J62225">
        <v>93470676</v>
      </c>
      <c r="K62225">
        <v>4</v>
      </c>
      <c r="L62225">
        <v>0</v>
      </c>
    </row>
    <row r="62226" spans="2:12">
      <c r="B62226">
        <v>62223</v>
      </c>
      <c r="C62226">
        <v>3</v>
      </c>
      <c r="D62226">
        <v>54487498</v>
      </c>
      <c r="E62226">
        <v>10</v>
      </c>
      <c r="F62226">
        <v>0</v>
      </c>
      <c r="H62226">
        <v>62223</v>
      </c>
      <c r="I62226">
        <v>3</v>
      </c>
      <c r="J62226">
        <v>93470677</v>
      </c>
      <c r="K62226">
        <v>4</v>
      </c>
      <c r="L62226">
        <v>0</v>
      </c>
    </row>
    <row r="62227" spans="2:12">
      <c r="B62227">
        <v>62224</v>
      </c>
      <c r="C62227">
        <v>3</v>
      </c>
      <c r="D62227">
        <v>54684088</v>
      </c>
      <c r="E62227">
        <v>5</v>
      </c>
      <c r="F62227">
        <v>0</v>
      </c>
      <c r="H62227">
        <v>62224</v>
      </c>
      <c r="I62227">
        <v>3</v>
      </c>
      <c r="J62227">
        <v>93470683</v>
      </c>
      <c r="K62227">
        <v>0</v>
      </c>
      <c r="L62227">
        <v>13</v>
      </c>
    </row>
    <row r="62228" spans="2:12">
      <c r="B62228">
        <v>62225</v>
      </c>
      <c r="C62228">
        <v>3</v>
      </c>
      <c r="D62228">
        <v>54684089</v>
      </c>
      <c r="E62228">
        <v>5</v>
      </c>
      <c r="F62228">
        <v>0</v>
      </c>
      <c r="H62228">
        <v>62225</v>
      </c>
      <c r="I62228">
        <v>3</v>
      </c>
      <c r="J62228">
        <v>93470684</v>
      </c>
      <c r="K62228">
        <v>61</v>
      </c>
      <c r="L62228">
        <v>14</v>
      </c>
    </row>
    <row r="62229" spans="2:12">
      <c r="B62229">
        <v>62226</v>
      </c>
      <c r="C62229">
        <v>3</v>
      </c>
      <c r="D62229">
        <v>54726478</v>
      </c>
      <c r="E62229">
        <v>9</v>
      </c>
      <c r="F62229">
        <v>0</v>
      </c>
      <c r="H62229">
        <v>62226</v>
      </c>
      <c r="I62229">
        <v>3</v>
      </c>
      <c r="J62229">
        <v>93470685</v>
      </c>
      <c r="K62229">
        <v>61</v>
      </c>
      <c r="L62229">
        <v>1</v>
      </c>
    </row>
    <row r="62230" spans="2:12">
      <c r="B62230">
        <v>62227</v>
      </c>
      <c r="C62230">
        <v>3</v>
      </c>
      <c r="D62230">
        <v>54726479</v>
      </c>
      <c r="E62230">
        <v>9</v>
      </c>
      <c r="F62230">
        <v>0</v>
      </c>
      <c r="H62230">
        <v>62227</v>
      </c>
      <c r="I62230">
        <v>3</v>
      </c>
      <c r="J62230">
        <v>93470686</v>
      </c>
      <c r="K62230">
        <v>0</v>
      </c>
      <c r="L62230">
        <v>31</v>
      </c>
    </row>
    <row r="62231" spans="2:12">
      <c r="B62231">
        <v>62228</v>
      </c>
      <c r="C62231">
        <v>3</v>
      </c>
      <c r="D62231">
        <v>54774604</v>
      </c>
      <c r="E62231">
        <v>8</v>
      </c>
      <c r="F62231">
        <v>0</v>
      </c>
      <c r="H62231">
        <v>62228</v>
      </c>
      <c r="I62231">
        <v>3</v>
      </c>
      <c r="J62231">
        <v>93470687</v>
      </c>
      <c r="K62231">
        <v>0</v>
      </c>
      <c r="L62231">
        <v>5</v>
      </c>
    </row>
    <row r="62232" spans="2:12">
      <c r="B62232">
        <v>62229</v>
      </c>
      <c r="C62232">
        <v>3</v>
      </c>
      <c r="D62232">
        <v>54774606</v>
      </c>
      <c r="E62232">
        <v>8</v>
      </c>
      <c r="F62232">
        <v>0</v>
      </c>
      <c r="H62232">
        <v>62229</v>
      </c>
      <c r="I62232">
        <v>3</v>
      </c>
      <c r="J62232">
        <v>93470688</v>
      </c>
      <c r="K62232">
        <v>0</v>
      </c>
      <c r="L62232">
        <v>26</v>
      </c>
    </row>
    <row r="62233" spans="2:12">
      <c r="B62233">
        <v>62230</v>
      </c>
      <c r="C62233">
        <v>3</v>
      </c>
      <c r="D62233">
        <v>54970606</v>
      </c>
      <c r="E62233">
        <v>2</v>
      </c>
      <c r="F62233">
        <v>0</v>
      </c>
      <c r="H62233">
        <v>62230</v>
      </c>
      <c r="I62233">
        <v>3</v>
      </c>
      <c r="J62233">
        <v>93470698</v>
      </c>
      <c r="K62233">
        <v>7</v>
      </c>
      <c r="L62233">
        <v>0</v>
      </c>
    </row>
    <row r="62234" spans="2:12">
      <c r="B62234">
        <v>62231</v>
      </c>
      <c r="C62234">
        <v>3</v>
      </c>
      <c r="D62234">
        <v>54970607</v>
      </c>
      <c r="E62234">
        <v>2</v>
      </c>
      <c r="F62234">
        <v>0</v>
      </c>
      <c r="H62234">
        <v>62231</v>
      </c>
      <c r="I62234">
        <v>3</v>
      </c>
      <c r="J62234">
        <v>93470699</v>
      </c>
      <c r="K62234">
        <v>7</v>
      </c>
      <c r="L62234">
        <v>0</v>
      </c>
    </row>
    <row r="62235" spans="2:12">
      <c r="B62235">
        <v>62232</v>
      </c>
      <c r="C62235">
        <v>3</v>
      </c>
      <c r="D62235">
        <v>55157729</v>
      </c>
      <c r="E62235">
        <v>8</v>
      </c>
      <c r="F62235">
        <v>0</v>
      </c>
      <c r="H62235">
        <v>62232</v>
      </c>
      <c r="I62235">
        <v>3</v>
      </c>
      <c r="J62235">
        <v>93470700</v>
      </c>
      <c r="K62235">
        <v>14</v>
      </c>
      <c r="L62235">
        <v>22</v>
      </c>
    </row>
    <row r="62236" spans="2:12">
      <c r="B62236">
        <v>62233</v>
      </c>
      <c r="C62236">
        <v>3</v>
      </c>
      <c r="D62236">
        <v>55157731</v>
      </c>
      <c r="E62236">
        <v>8</v>
      </c>
      <c r="F62236">
        <v>0</v>
      </c>
      <c r="H62236">
        <v>62233</v>
      </c>
      <c r="I62236">
        <v>3</v>
      </c>
      <c r="J62236">
        <v>93470701</v>
      </c>
      <c r="K62236">
        <v>14</v>
      </c>
      <c r="L62236">
        <v>12</v>
      </c>
    </row>
    <row r="62237" spans="2:12">
      <c r="B62237">
        <v>62234</v>
      </c>
      <c r="C62237">
        <v>3</v>
      </c>
      <c r="D62237">
        <v>55216598</v>
      </c>
      <c r="E62237">
        <v>11</v>
      </c>
      <c r="F62237">
        <v>0</v>
      </c>
      <c r="H62237">
        <v>62234</v>
      </c>
      <c r="I62237">
        <v>3</v>
      </c>
      <c r="J62237">
        <v>93470702</v>
      </c>
      <c r="K62237">
        <v>8</v>
      </c>
      <c r="L62237">
        <v>10</v>
      </c>
    </row>
    <row r="62238" spans="2:12">
      <c r="B62238">
        <v>62235</v>
      </c>
      <c r="C62238">
        <v>3</v>
      </c>
      <c r="D62238">
        <v>55216599</v>
      </c>
      <c r="E62238">
        <v>11</v>
      </c>
      <c r="F62238">
        <v>0</v>
      </c>
      <c r="H62238">
        <v>62235</v>
      </c>
      <c r="I62238">
        <v>3</v>
      </c>
      <c r="J62238">
        <v>93470703</v>
      </c>
      <c r="K62238">
        <v>8</v>
      </c>
      <c r="L62238">
        <v>0</v>
      </c>
    </row>
    <row r="62239" spans="2:12">
      <c r="B62239">
        <v>62236</v>
      </c>
      <c r="C62239">
        <v>3</v>
      </c>
      <c r="D62239">
        <v>55300588</v>
      </c>
      <c r="E62239">
        <v>9</v>
      </c>
      <c r="F62239">
        <v>0</v>
      </c>
      <c r="H62239">
        <v>62236</v>
      </c>
      <c r="I62239">
        <v>3</v>
      </c>
      <c r="J62239">
        <v>93470707</v>
      </c>
      <c r="K62239">
        <v>3</v>
      </c>
      <c r="L62239">
        <v>12</v>
      </c>
    </row>
    <row r="62240" spans="2:12">
      <c r="B62240">
        <v>62237</v>
      </c>
      <c r="C62240">
        <v>3</v>
      </c>
      <c r="D62240">
        <v>55300589</v>
      </c>
      <c r="E62240">
        <v>9</v>
      </c>
      <c r="F62240">
        <v>0</v>
      </c>
      <c r="H62240">
        <v>62237</v>
      </c>
      <c r="I62240">
        <v>3</v>
      </c>
      <c r="J62240">
        <v>93470708</v>
      </c>
      <c r="K62240">
        <v>0</v>
      </c>
      <c r="L62240">
        <v>12</v>
      </c>
    </row>
    <row r="62241" spans="2:12">
      <c r="B62241">
        <v>62238</v>
      </c>
      <c r="C62241">
        <v>3</v>
      </c>
      <c r="D62241">
        <v>55391986</v>
      </c>
      <c r="E62241">
        <v>12</v>
      </c>
      <c r="F62241">
        <v>0</v>
      </c>
      <c r="H62241">
        <v>62238</v>
      </c>
      <c r="I62241">
        <v>3</v>
      </c>
      <c r="J62241">
        <v>93470709</v>
      </c>
      <c r="K62241">
        <v>29</v>
      </c>
      <c r="L62241">
        <v>7</v>
      </c>
    </row>
    <row r="62242" spans="2:12">
      <c r="B62242">
        <v>62239</v>
      </c>
      <c r="C62242">
        <v>3</v>
      </c>
      <c r="D62242">
        <v>55391987</v>
      </c>
      <c r="E62242">
        <v>12</v>
      </c>
      <c r="F62242">
        <v>0</v>
      </c>
      <c r="H62242">
        <v>62239</v>
      </c>
      <c r="I62242">
        <v>3</v>
      </c>
      <c r="J62242">
        <v>93470710</v>
      </c>
      <c r="K62242">
        <v>32</v>
      </c>
      <c r="L62242">
        <v>7</v>
      </c>
    </row>
    <row r="62243" spans="2:12">
      <c r="B62243">
        <v>62240</v>
      </c>
      <c r="C62243">
        <v>3</v>
      </c>
      <c r="D62243">
        <v>55393483</v>
      </c>
      <c r="E62243">
        <v>3</v>
      </c>
      <c r="F62243">
        <v>0</v>
      </c>
      <c r="H62243">
        <v>62240</v>
      </c>
      <c r="I62243">
        <v>3</v>
      </c>
      <c r="J62243">
        <v>93470717</v>
      </c>
      <c r="K62243">
        <v>3</v>
      </c>
      <c r="L62243">
        <v>21</v>
      </c>
    </row>
    <row r="62244" spans="2:12">
      <c r="B62244">
        <v>62241</v>
      </c>
      <c r="C62244">
        <v>3</v>
      </c>
      <c r="D62244">
        <v>55393484</v>
      </c>
      <c r="E62244">
        <v>3</v>
      </c>
      <c r="F62244">
        <v>0</v>
      </c>
      <c r="H62244">
        <v>62241</v>
      </c>
      <c r="I62244">
        <v>3</v>
      </c>
      <c r="J62244">
        <v>93470718</v>
      </c>
      <c r="K62244">
        <v>3</v>
      </c>
      <c r="L62244">
        <v>21</v>
      </c>
    </row>
    <row r="62245" spans="2:12">
      <c r="B62245">
        <v>62242</v>
      </c>
      <c r="C62245">
        <v>3</v>
      </c>
      <c r="D62245">
        <v>55560919</v>
      </c>
      <c r="E62245">
        <v>28</v>
      </c>
      <c r="F62245">
        <v>0</v>
      </c>
      <c r="H62245">
        <v>62242</v>
      </c>
      <c r="I62245">
        <v>3</v>
      </c>
      <c r="J62245">
        <v>93470721</v>
      </c>
      <c r="K62245">
        <v>0</v>
      </c>
      <c r="L62245">
        <v>11</v>
      </c>
    </row>
    <row r="62246" spans="2:12">
      <c r="B62246">
        <v>62243</v>
      </c>
      <c r="C62246">
        <v>3</v>
      </c>
      <c r="D62246">
        <v>55560920</v>
      </c>
      <c r="E62246">
        <v>28</v>
      </c>
      <c r="F62246">
        <v>0</v>
      </c>
      <c r="H62246">
        <v>62243</v>
      </c>
      <c r="I62246">
        <v>3</v>
      </c>
      <c r="J62246">
        <v>93470722</v>
      </c>
      <c r="K62246">
        <v>0</v>
      </c>
      <c r="L62246">
        <v>19</v>
      </c>
    </row>
    <row r="62247" spans="2:12">
      <c r="B62247">
        <v>62244</v>
      </c>
      <c r="C62247">
        <v>3</v>
      </c>
      <c r="D62247">
        <v>55771262</v>
      </c>
      <c r="E62247">
        <v>1</v>
      </c>
      <c r="F62247">
        <v>0</v>
      </c>
      <c r="H62247">
        <v>62244</v>
      </c>
      <c r="I62247">
        <v>3</v>
      </c>
      <c r="J62247">
        <v>93470723</v>
      </c>
      <c r="K62247">
        <v>0</v>
      </c>
      <c r="L62247">
        <v>18</v>
      </c>
    </row>
    <row r="62248" spans="2:12">
      <c r="B62248">
        <v>62245</v>
      </c>
      <c r="C62248">
        <v>3</v>
      </c>
      <c r="D62248">
        <v>55771264</v>
      </c>
      <c r="E62248">
        <v>1</v>
      </c>
      <c r="F62248">
        <v>0</v>
      </c>
      <c r="H62248">
        <v>62245</v>
      </c>
      <c r="I62248">
        <v>3</v>
      </c>
      <c r="J62248">
        <v>93470724</v>
      </c>
      <c r="K62248">
        <v>0</v>
      </c>
      <c r="L62248">
        <v>10</v>
      </c>
    </row>
    <row r="62249" spans="2:12">
      <c r="B62249">
        <v>62246</v>
      </c>
      <c r="C62249">
        <v>3</v>
      </c>
      <c r="D62249">
        <v>55835517</v>
      </c>
      <c r="E62249">
        <v>3</v>
      </c>
      <c r="F62249">
        <v>0</v>
      </c>
      <c r="H62249">
        <v>62246</v>
      </c>
      <c r="I62249">
        <v>3</v>
      </c>
      <c r="J62249">
        <v>93470728</v>
      </c>
      <c r="K62249">
        <v>6</v>
      </c>
      <c r="L62249">
        <v>0</v>
      </c>
    </row>
    <row r="62250" spans="2:12">
      <c r="B62250">
        <v>62247</v>
      </c>
      <c r="C62250">
        <v>3</v>
      </c>
      <c r="D62250">
        <v>55835520</v>
      </c>
      <c r="E62250">
        <v>3</v>
      </c>
      <c r="F62250">
        <v>0</v>
      </c>
      <c r="H62250">
        <v>62247</v>
      </c>
      <c r="I62250">
        <v>3</v>
      </c>
      <c r="J62250">
        <v>93470729</v>
      </c>
      <c r="K62250">
        <v>7</v>
      </c>
      <c r="L62250">
        <v>10</v>
      </c>
    </row>
    <row r="62251" spans="2:12">
      <c r="B62251">
        <v>62248</v>
      </c>
      <c r="C62251">
        <v>3</v>
      </c>
      <c r="D62251">
        <v>55969450</v>
      </c>
      <c r="E62251">
        <v>3</v>
      </c>
      <c r="F62251">
        <v>0</v>
      </c>
      <c r="H62251">
        <v>62248</v>
      </c>
      <c r="I62251">
        <v>3</v>
      </c>
      <c r="J62251">
        <v>93470730</v>
      </c>
      <c r="K62251">
        <v>13</v>
      </c>
      <c r="L62251">
        <v>10</v>
      </c>
    </row>
    <row r="62252" spans="2:12">
      <c r="B62252">
        <v>62249</v>
      </c>
      <c r="C62252">
        <v>3</v>
      </c>
      <c r="D62252">
        <v>55969451</v>
      </c>
      <c r="E62252">
        <v>3</v>
      </c>
      <c r="F62252">
        <v>0</v>
      </c>
      <c r="H62252">
        <v>62249</v>
      </c>
      <c r="I62252">
        <v>3</v>
      </c>
      <c r="J62252">
        <v>93470735</v>
      </c>
      <c r="K62252">
        <v>17</v>
      </c>
      <c r="L62252">
        <v>0</v>
      </c>
    </row>
    <row r="62253" spans="2:12">
      <c r="B62253">
        <v>62250</v>
      </c>
      <c r="C62253">
        <v>3</v>
      </c>
      <c r="D62253">
        <v>56005724</v>
      </c>
      <c r="E62253">
        <v>9</v>
      </c>
      <c r="F62253">
        <v>0</v>
      </c>
      <c r="H62253">
        <v>62250</v>
      </c>
      <c r="I62253">
        <v>3</v>
      </c>
      <c r="J62253">
        <v>93470736</v>
      </c>
      <c r="K62253">
        <v>1</v>
      </c>
      <c r="L62253">
        <v>0</v>
      </c>
    </row>
    <row r="62254" spans="2:12">
      <c r="B62254">
        <v>62251</v>
      </c>
      <c r="C62254">
        <v>3</v>
      </c>
      <c r="D62254">
        <v>56005725</v>
      </c>
      <c r="E62254">
        <v>9</v>
      </c>
      <c r="F62254">
        <v>0</v>
      </c>
      <c r="H62254">
        <v>62251</v>
      </c>
      <c r="I62254">
        <v>3</v>
      </c>
      <c r="J62254">
        <v>93470737</v>
      </c>
      <c r="K62254">
        <v>18</v>
      </c>
      <c r="L62254">
        <v>0</v>
      </c>
    </row>
    <row r="62255" spans="2:12">
      <c r="B62255">
        <v>62252</v>
      </c>
      <c r="C62255">
        <v>3</v>
      </c>
      <c r="D62255">
        <v>56052478</v>
      </c>
      <c r="E62255">
        <v>4</v>
      </c>
      <c r="F62255">
        <v>0</v>
      </c>
      <c r="H62255">
        <v>62252</v>
      </c>
      <c r="I62255">
        <v>3</v>
      </c>
      <c r="J62255">
        <v>93470738</v>
      </c>
      <c r="K62255">
        <v>0</v>
      </c>
      <c r="L62255">
        <v>22</v>
      </c>
    </row>
    <row r="62256" spans="2:12">
      <c r="B62256">
        <v>62253</v>
      </c>
      <c r="C62256">
        <v>3</v>
      </c>
      <c r="D62256">
        <v>56052479</v>
      </c>
      <c r="E62256">
        <v>4</v>
      </c>
      <c r="F62256">
        <v>0</v>
      </c>
      <c r="H62256">
        <v>62253</v>
      </c>
      <c r="I62256">
        <v>3</v>
      </c>
      <c r="J62256">
        <v>93470739</v>
      </c>
      <c r="K62256">
        <v>1</v>
      </c>
      <c r="L62256">
        <v>0</v>
      </c>
    </row>
    <row r="62257" spans="2:12">
      <c r="B62257">
        <v>62254</v>
      </c>
      <c r="C62257">
        <v>3</v>
      </c>
      <c r="D62257">
        <v>56258969</v>
      </c>
      <c r="E62257">
        <v>13</v>
      </c>
      <c r="F62257">
        <v>0</v>
      </c>
      <c r="H62257">
        <v>62254</v>
      </c>
      <c r="I62257">
        <v>3</v>
      </c>
      <c r="J62257">
        <v>93470740</v>
      </c>
      <c r="K62257">
        <v>13</v>
      </c>
      <c r="L62257">
        <v>22</v>
      </c>
    </row>
    <row r="62258" spans="2:12">
      <c r="B62258">
        <v>62255</v>
      </c>
      <c r="C62258">
        <v>3</v>
      </c>
      <c r="D62258">
        <v>56258970</v>
      </c>
      <c r="E62258">
        <v>13</v>
      </c>
      <c r="F62258">
        <v>0</v>
      </c>
      <c r="H62258">
        <v>62255</v>
      </c>
      <c r="I62258">
        <v>3</v>
      </c>
      <c r="J62258">
        <v>93470741</v>
      </c>
      <c r="K62258">
        <v>14</v>
      </c>
      <c r="L62258">
        <v>0</v>
      </c>
    </row>
    <row r="62259" spans="2:12">
      <c r="B62259">
        <v>62256</v>
      </c>
      <c r="C62259">
        <v>3</v>
      </c>
      <c r="D62259">
        <v>56348927</v>
      </c>
      <c r="E62259">
        <v>1</v>
      </c>
      <c r="F62259">
        <v>0</v>
      </c>
      <c r="H62259">
        <v>62256</v>
      </c>
      <c r="I62259">
        <v>3</v>
      </c>
      <c r="J62259">
        <v>93470742</v>
      </c>
      <c r="K62259">
        <v>17</v>
      </c>
      <c r="L62259">
        <v>0</v>
      </c>
    </row>
    <row r="62260" spans="2:12">
      <c r="B62260">
        <v>62257</v>
      </c>
      <c r="C62260">
        <v>3</v>
      </c>
      <c r="D62260">
        <v>56348928</v>
      </c>
      <c r="E62260">
        <v>1</v>
      </c>
      <c r="F62260">
        <v>0</v>
      </c>
      <c r="H62260">
        <v>62257</v>
      </c>
      <c r="I62260">
        <v>3</v>
      </c>
      <c r="J62260">
        <v>93470743</v>
      </c>
      <c r="K62260">
        <v>0</v>
      </c>
      <c r="L62260">
        <v>17</v>
      </c>
    </row>
    <row r="62261" spans="2:12">
      <c r="B62261">
        <v>62258</v>
      </c>
      <c r="C62261">
        <v>3</v>
      </c>
      <c r="D62261">
        <v>56473192</v>
      </c>
      <c r="E62261">
        <v>8</v>
      </c>
      <c r="F62261">
        <v>0</v>
      </c>
      <c r="H62261">
        <v>62258</v>
      </c>
      <c r="I62261">
        <v>3</v>
      </c>
      <c r="J62261">
        <v>93470744</v>
      </c>
      <c r="K62261">
        <v>17</v>
      </c>
      <c r="L62261">
        <v>17</v>
      </c>
    </row>
    <row r="62262" spans="2:12">
      <c r="B62262">
        <v>62259</v>
      </c>
      <c r="C62262">
        <v>3</v>
      </c>
      <c r="D62262">
        <v>56473193</v>
      </c>
      <c r="E62262">
        <v>8</v>
      </c>
      <c r="F62262">
        <v>0</v>
      </c>
      <c r="H62262">
        <v>62259</v>
      </c>
      <c r="I62262">
        <v>3</v>
      </c>
      <c r="J62262">
        <v>93470754</v>
      </c>
      <c r="K62262">
        <v>0</v>
      </c>
      <c r="L62262">
        <v>16</v>
      </c>
    </row>
    <row r="62263" spans="2:12">
      <c r="B62263">
        <v>62260</v>
      </c>
      <c r="C62263">
        <v>3</v>
      </c>
      <c r="D62263">
        <v>56558546</v>
      </c>
      <c r="E62263">
        <v>14</v>
      </c>
      <c r="F62263">
        <v>0</v>
      </c>
      <c r="H62263">
        <v>62260</v>
      </c>
      <c r="I62263">
        <v>3</v>
      </c>
      <c r="J62263">
        <v>93470755</v>
      </c>
      <c r="K62263">
        <v>0</v>
      </c>
      <c r="L62263">
        <v>16</v>
      </c>
    </row>
    <row r="62264" spans="2:12">
      <c r="B62264">
        <v>62261</v>
      </c>
      <c r="C62264">
        <v>3</v>
      </c>
      <c r="D62264">
        <v>56558547</v>
      </c>
      <c r="E62264">
        <v>14</v>
      </c>
      <c r="F62264">
        <v>0</v>
      </c>
      <c r="H62264">
        <v>62261</v>
      </c>
      <c r="I62264">
        <v>3</v>
      </c>
      <c r="J62264">
        <v>93470759</v>
      </c>
      <c r="K62264">
        <v>0</v>
      </c>
      <c r="L62264">
        <v>39</v>
      </c>
    </row>
    <row r="62265" spans="2:12">
      <c r="B62265">
        <v>62262</v>
      </c>
      <c r="C62265">
        <v>3</v>
      </c>
      <c r="D62265">
        <v>56584607</v>
      </c>
      <c r="E62265">
        <v>15</v>
      </c>
      <c r="F62265">
        <v>0</v>
      </c>
      <c r="H62265">
        <v>62262</v>
      </c>
      <c r="I62265">
        <v>3</v>
      </c>
      <c r="J62265">
        <v>93470760</v>
      </c>
      <c r="K62265">
        <v>12</v>
      </c>
      <c r="L62265">
        <v>39</v>
      </c>
    </row>
    <row r="62266" spans="2:12">
      <c r="B62266">
        <v>62263</v>
      </c>
      <c r="C62266">
        <v>3</v>
      </c>
      <c r="D62266">
        <v>56584609</v>
      </c>
      <c r="E62266">
        <v>15</v>
      </c>
      <c r="F62266">
        <v>0</v>
      </c>
      <c r="H62266">
        <v>62263</v>
      </c>
      <c r="I62266">
        <v>3</v>
      </c>
      <c r="J62266">
        <v>93470761</v>
      </c>
      <c r="K62266">
        <v>12</v>
      </c>
      <c r="L62266">
        <v>0</v>
      </c>
    </row>
    <row r="62267" spans="2:12">
      <c r="B62267">
        <v>62264</v>
      </c>
      <c r="C62267">
        <v>3</v>
      </c>
      <c r="D62267">
        <v>56596016</v>
      </c>
      <c r="E62267">
        <v>0</v>
      </c>
      <c r="F62267">
        <v>12</v>
      </c>
      <c r="H62267">
        <v>62264</v>
      </c>
      <c r="I62267">
        <v>3</v>
      </c>
      <c r="J62267">
        <v>93470770</v>
      </c>
      <c r="K62267">
        <v>0</v>
      </c>
      <c r="L62267">
        <v>15</v>
      </c>
    </row>
    <row r="62268" spans="2:12">
      <c r="B62268">
        <v>62265</v>
      </c>
      <c r="C62268">
        <v>3</v>
      </c>
      <c r="D62268">
        <v>56596017</v>
      </c>
      <c r="E62268">
        <v>0</v>
      </c>
      <c r="F62268">
        <v>12</v>
      </c>
      <c r="H62268">
        <v>62265</v>
      </c>
      <c r="I62268">
        <v>3</v>
      </c>
      <c r="J62268">
        <v>93470772</v>
      </c>
      <c r="K62268">
        <v>0</v>
      </c>
      <c r="L62268">
        <v>15</v>
      </c>
    </row>
    <row r="62269" spans="2:12">
      <c r="B62269">
        <v>62266</v>
      </c>
      <c r="C62269">
        <v>3</v>
      </c>
      <c r="D62269">
        <v>56622445</v>
      </c>
      <c r="E62269">
        <v>11</v>
      </c>
      <c r="F62269">
        <v>0</v>
      </c>
      <c r="H62269">
        <v>62266</v>
      </c>
      <c r="I62269">
        <v>3</v>
      </c>
      <c r="J62269">
        <v>93470779</v>
      </c>
      <c r="K62269">
        <v>0</v>
      </c>
      <c r="L62269">
        <v>9</v>
      </c>
    </row>
    <row r="62270" spans="2:12">
      <c r="B62270">
        <v>62267</v>
      </c>
      <c r="C62270">
        <v>3</v>
      </c>
      <c r="D62270">
        <v>56622446</v>
      </c>
      <c r="E62270">
        <v>11</v>
      </c>
      <c r="F62270">
        <v>0</v>
      </c>
      <c r="H62270">
        <v>62267</v>
      </c>
      <c r="I62270">
        <v>3</v>
      </c>
      <c r="J62270">
        <v>93470780</v>
      </c>
      <c r="K62270">
        <v>0</v>
      </c>
      <c r="L62270">
        <v>9</v>
      </c>
    </row>
    <row r="62271" spans="2:12">
      <c r="B62271">
        <v>62268</v>
      </c>
      <c r="C62271">
        <v>3</v>
      </c>
      <c r="D62271">
        <v>56641516</v>
      </c>
      <c r="E62271">
        <v>3</v>
      </c>
      <c r="F62271">
        <v>0</v>
      </c>
      <c r="H62271">
        <v>62268</v>
      </c>
      <c r="I62271">
        <v>3</v>
      </c>
      <c r="J62271">
        <v>93470781</v>
      </c>
      <c r="K62271">
        <v>7</v>
      </c>
      <c r="L62271">
        <v>0</v>
      </c>
    </row>
    <row r="62272" spans="2:12">
      <c r="B62272">
        <v>62269</v>
      </c>
      <c r="C62272">
        <v>3</v>
      </c>
      <c r="D62272">
        <v>56641519</v>
      </c>
      <c r="E62272">
        <v>3</v>
      </c>
      <c r="F62272">
        <v>0</v>
      </c>
      <c r="H62272">
        <v>62269</v>
      </c>
      <c r="I62272">
        <v>3</v>
      </c>
      <c r="J62272">
        <v>93470782</v>
      </c>
      <c r="K62272">
        <v>59</v>
      </c>
      <c r="L62272">
        <v>0</v>
      </c>
    </row>
    <row r="62273" spans="2:12">
      <c r="B62273">
        <v>62270</v>
      </c>
      <c r="C62273">
        <v>3</v>
      </c>
      <c r="D62273">
        <v>56643642</v>
      </c>
      <c r="E62273">
        <v>8</v>
      </c>
      <c r="F62273">
        <v>0</v>
      </c>
      <c r="H62273">
        <v>62270</v>
      </c>
      <c r="I62273">
        <v>3</v>
      </c>
      <c r="J62273">
        <v>93470783</v>
      </c>
      <c r="K62273">
        <v>52</v>
      </c>
      <c r="L62273">
        <v>0</v>
      </c>
    </row>
    <row r="62274" spans="2:12">
      <c r="B62274">
        <v>62271</v>
      </c>
      <c r="C62274">
        <v>3</v>
      </c>
      <c r="D62274">
        <v>56643644</v>
      </c>
      <c r="E62274">
        <v>8</v>
      </c>
      <c r="F62274">
        <v>0</v>
      </c>
      <c r="H62274">
        <v>62271</v>
      </c>
      <c r="I62274">
        <v>3</v>
      </c>
      <c r="J62274">
        <v>93470784</v>
      </c>
      <c r="K62274">
        <v>6</v>
      </c>
      <c r="L62274">
        <v>0</v>
      </c>
    </row>
    <row r="62275" spans="2:12">
      <c r="B62275">
        <v>62272</v>
      </c>
      <c r="C62275">
        <v>3</v>
      </c>
      <c r="D62275">
        <v>56657653</v>
      </c>
      <c r="E62275">
        <v>12</v>
      </c>
      <c r="F62275">
        <v>0</v>
      </c>
      <c r="H62275">
        <v>62272</v>
      </c>
      <c r="I62275">
        <v>3</v>
      </c>
      <c r="J62275">
        <v>93470785</v>
      </c>
      <c r="K62275">
        <v>6</v>
      </c>
      <c r="L62275">
        <v>0</v>
      </c>
    </row>
    <row r="62276" spans="2:12">
      <c r="B62276">
        <v>62273</v>
      </c>
      <c r="C62276">
        <v>3</v>
      </c>
      <c r="D62276">
        <v>56657654</v>
      </c>
      <c r="E62276">
        <v>12</v>
      </c>
      <c r="F62276">
        <v>0</v>
      </c>
      <c r="H62276">
        <v>62273</v>
      </c>
      <c r="I62276">
        <v>3</v>
      </c>
      <c r="J62276">
        <v>93470792</v>
      </c>
      <c r="K62276">
        <v>3</v>
      </c>
      <c r="L62276">
        <v>9</v>
      </c>
    </row>
    <row r="62277" spans="2:12">
      <c r="B62277">
        <v>62274</v>
      </c>
      <c r="C62277">
        <v>3</v>
      </c>
      <c r="D62277">
        <v>56682824</v>
      </c>
      <c r="E62277">
        <v>10</v>
      </c>
      <c r="F62277">
        <v>0</v>
      </c>
      <c r="H62277">
        <v>62274</v>
      </c>
      <c r="I62277">
        <v>3</v>
      </c>
      <c r="J62277">
        <v>93470793</v>
      </c>
      <c r="K62277">
        <v>3</v>
      </c>
      <c r="L62277">
        <v>9</v>
      </c>
    </row>
    <row r="62278" spans="2:12">
      <c r="B62278">
        <v>62275</v>
      </c>
      <c r="C62278">
        <v>3</v>
      </c>
      <c r="D62278">
        <v>56682825</v>
      </c>
      <c r="E62278">
        <v>10</v>
      </c>
      <c r="F62278">
        <v>0</v>
      </c>
      <c r="H62278">
        <v>62275</v>
      </c>
      <c r="I62278">
        <v>3</v>
      </c>
      <c r="J62278">
        <v>93732851</v>
      </c>
      <c r="K62278">
        <v>8</v>
      </c>
      <c r="L62278">
        <v>0</v>
      </c>
    </row>
    <row r="62279" spans="2:12">
      <c r="B62279">
        <v>62276</v>
      </c>
      <c r="C62279">
        <v>3</v>
      </c>
      <c r="D62279">
        <v>56722117</v>
      </c>
      <c r="E62279">
        <v>3</v>
      </c>
      <c r="F62279">
        <v>0</v>
      </c>
      <c r="H62279">
        <v>62276</v>
      </c>
      <c r="I62279">
        <v>3</v>
      </c>
      <c r="J62279">
        <v>93732852</v>
      </c>
      <c r="K62279">
        <v>8</v>
      </c>
      <c r="L62279">
        <v>0</v>
      </c>
    </row>
    <row r="62280" spans="2:12">
      <c r="B62280">
        <v>62277</v>
      </c>
      <c r="C62280">
        <v>3</v>
      </c>
      <c r="D62280">
        <v>56722118</v>
      </c>
      <c r="E62280">
        <v>3</v>
      </c>
      <c r="F62280">
        <v>0</v>
      </c>
      <c r="H62280">
        <v>62277</v>
      </c>
      <c r="I62280">
        <v>3</v>
      </c>
      <c r="J62280">
        <v>93742309</v>
      </c>
      <c r="K62280">
        <v>1</v>
      </c>
      <c r="L62280">
        <v>0</v>
      </c>
    </row>
    <row r="62281" spans="2:12">
      <c r="B62281">
        <v>62278</v>
      </c>
      <c r="C62281">
        <v>3</v>
      </c>
      <c r="D62281">
        <v>56731416</v>
      </c>
      <c r="E62281">
        <v>4</v>
      </c>
      <c r="F62281">
        <v>0</v>
      </c>
      <c r="H62281">
        <v>62278</v>
      </c>
      <c r="I62281">
        <v>3</v>
      </c>
      <c r="J62281">
        <v>93742311</v>
      </c>
      <c r="K62281">
        <v>1</v>
      </c>
      <c r="L62281">
        <v>0</v>
      </c>
    </row>
    <row r="62282" spans="2:12">
      <c r="B62282">
        <v>62279</v>
      </c>
      <c r="C62282">
        <v>3</v>
      </c>
      <c r="D62282">
        <v>56731419</v>
      </c>
      <c r="E62282">
        <v>4</v>
      </c>
      <c r="F62282">
        <v>0</v>
      </c>
      <c r="H62282">
        <v>62279</v>
      </c>
      <c r="I62282">
        <v>3</v>
      </c>
      <c r="J62282">
        <v>93749831</v>
      </c>
      <c r="K62282">
        <v>12</v>
      </c>
      <c r="L62282">
        <v>0</v>
      </c>
    </row>
    <row r="62283" spans="2:12">
      <c r="B62283">
        <v>62280</v>
      </c>
      <c r="C62283">
        <v>3</v>
      </c>
      <c r="D62283">
        <v>56880982</v>
      </c>
      <c r="E62283">
        <v>2</v>
      </c>
      <c r="F62283">
        <v>0</v>
      </c>
      <c r="H62283">
        <v>62280</v>
      </c>
      <c r="I62283">
        <v>3</v>
      </c>
      <c r="J62283">
        <v>93749833</v>
      </c>
      <c r="K62283">
        <v>12</v>
      </c>
      <c r="L62283">
        <v>0</v>
      </c>
    </row>
    <row r="62284" spans="2:12">
      <c r="B62284">
        <v>62281</v>
      </c>
      <c r="C62284">
        <v>3</v>
      </c>
      <c r="D62284">
        <v>56880984</v>
      </c>
      <c r="E62284">
        <v>2</v>
      </c>
      <c r="F62284">
        <v>0</v>
      </c>
      <c r="H62284">
        <v>62281</v>
      </c>
      <c r="I62284">
        <v>3</v>
      </c>
      <c r="J62284">
        <v>93761965</v>
      </c>
      <c r="K62284">
        <v>1</v>
      </c>
      <c r="L62284">
        <v>0</v>
      </c>
    </row>
    <row r="62285" spans="2:12">
      <c r="B62285">
        <v>62282</v>
      </c>
      <c r="C62285">
        <v>3</v>
      </c>
      <c r="D62285">
        <v>57140971</v>
      </c>
      <c r="E62285">
        <v>12</v>
      </c>
      <c r="F62285">
        <v>0</v>
      </c>
      <c r="H62285">
        <v>62282</v>
      </c>
      <c r="I62285">
        <v>3</v>
      </c>
      <c r="J62285">
        <v>93761966</v>
      </c>
      <c r="K62285">
        <v>1</v>
      </c>
      <c r="L62285">
        <v>0</v>
      </c>
    </row>
    <row r="62286" spans="2:12">
      <c r="B62286">
        <v>62283</v>
      </c>
      <c r="C62286">
        <v>3</v>
      </c>
      <c r="D62286">
        <v>57140974</v>
      </c>
      <c r="E62286">
        <v>12</v>
      </c>
      <c r="F62286">
        <v>0</v>
      </c>
      <c r="H62286">
        <v>62283</v>
      </c>
      <c r="I62286">
        <v>3</v>
      </c>
      <c r="J62286">
        <v>93833815</v>
      </c>
      <c r="K62286">
        <v>5</v>
      </c>
      <c r="L62286">
        <v>0</v>
      </c>
    </row>
    <row r="62287" spans="2:12">
      <c r="B62287">
        <v>62284</v>
      </c>
      <c r="C62287">
        <v>3</v>
      </c>
      <c r="D62287">
        <v>57303448</v>
      </c>
      <c r="E62287">
        <v>4</v>
      </c>
      <c r="F62287">
        <v>0</v>
      </c>
      <c r="H62287">
        <v>62284</v>
      </c>
      <c r="I62287">
        <v>3</v>
      </c>
      <c r="J62287">
        <v>93833816</v>
      </c>
      <c r="K62287">
        <v>5</v>
      </c>
      <c r="L62287">
        <v>0</v>
      </c>
    </row>
    <row r="62288" spans="2:12">
      <c r="B62288">
        <v>62285</v>
      </c>
      <c r="C62288">
        <v>3</v>
      </c>
      <c r="D62288">
        <v>57303450</v>
      </c>
      <c r="E62288">
        <v>4</v>
      </c>
      <c r="F62288">
        <v>0</v>
      </c>
      <c r="H62288">
        <v>62285</v>
      </c>
      <c r="I62288">
        <v>3</v>
      </c>
      <c r="J62288">
        <v>93871312</v>
      </c>
      <c r="K62288">
        <v>4</v>
      </c>
      <c r="L62288">
        <v>0</v>
      </c>
    </row>
    <row r="62289" spans="2:12">
      <c r="B62289">
        <v>62286</v>
      </c>
      <c r="C62289">
        <v>3</v>
      </c>
      <c r="D62289">
        <v>57360367</v>
      </c>
      <c r="E62289">
        <v>3</v>
      </c>
      <c r="F62289">
        <v>0</v>
      </c>
      <c r="H62289">
        <v>62286</v>
      </c>
      <c r="I62289">
        <v>3</v>
      </c>
      <c r="J62289">
        <v>93871313</v>
      </c>
      <c r="K62289">
        <v>5</v>
      </c>
      <c r="L62289">
        <v>0</v>
      </c>
    </row>
    <row r="62290" spans="2:12">
      <c r="B62290">
        <v>62287</v>
      </c>
      <c r="C62290">
        <v>3</v>
      </c>
      <c r="D62290">
        <v>57360368</v>
      </c>
      <c r="E62290">
        <v>3</v>
      </c>
      <c r="F62290">
        <v>0</v>
      </c>
      <c r="H62290">
        <v>62287</v>
      </c>
      <c r="I62290">
        <v>3</v>
      </c>
      <c r="J62290">
        <v>93871314</v>
      </c>
      <c r="K62290">
        <v>1</v>
      </c>
      <c r="L62290">
        <v>0</v>
      </c>
    </row>
    <row r="62291" spans="2:12">
      <c r="B62291">
        <v>62288</v>
      </c>
      <c r="C62291">
        <v>3</v>
      </c>
      <c r="D62291">
        <v>57443596</v>
      </c>
      <c r="E62291">
        <v>0</v>
      </c>
      <c r="F62291">
        <v>11</v>
      </c>
      <c r="H62291">
        <v>62288</v>
      </c>
      <c r="I62291">
        <v>3</v>
      </c>
      <c r="J62291">
        <v>93882315</v>
      </c>
      <c r="K62291">
        <v>15</v>
      </c>
      <c r="L62291">
        <v>0</v>
      </c>
    </row>
    <row r="62292" spans="2:12">
      <c r="B62292">
        <v>62289</v>
      </c>
      <c r="C62292">
        <v>3</v>
      </c>
      <c r="D62292">
        <v>57443599</v>
      </c>
      <c r="E62292">
        <v>0</v>
      </c>
      <c r="F62292">
        <v>11</v>
      </c>
      <c r="H62292">
        <v>62289</v>
      </c>
      <c r="I62292">
        <v>3</v>
      </c>
      <c r="J62292">
        <v>93882316</v>
      </c>
      <c r="K62292">
        <v>15</v>
      </c>
      <c r="L62292">
        <v>0</v>
      </c>
    </row>
    <row r="62293" spans="2:12">
      <c r="B62293">
        <v>62290</v>
      </c>
      <c r="C62293">
        <v>3</v>
      </c>
      <c r="D62293">
        <v>57480980</v>
      </c>
      <c r="E62293">
        <v>0</v>
      </c>
      <c r="F62293">
        <v>5</v>
      </c>
      <c r="H62293">
        <v>62290</v>
      </c>
      <c r="I62293">
        <v>3</v>
      </c>
      <c r="J62293">
        <v>93922177</v>
      </c>
      <c r="K62293">
        <v>0</v>
      </c>
      <c r="L62293">
        <v>16</v>
      </c>
    </row>
    <row r="62294" spans="2:12">
      <c r="B62294">
        <v>62291</v>
      </c>
      <c r="C62294">
        <v>3</v>
      </c>
      <c r="D62294">
        <v>57480981</v>
      </c>
      <c r="E62294">
        <v>0</v>
      </c>
      <c r="F62294">
        <v>5</v>
      </c>
      <c r="H62294">
        <v>62291</v>
      </c>
      <c r="I62294">
        <v>3</v>
      </c>
      <c r="J62294">
        <v>93922178</v>
      </c>
      <c r="K62294">
        <v>0</v>
      </c>
      <c r="L62294">
        <v>16</v>
      </c>
    </row>
    <row r="62295" spans="2:12">
      <c r="B62295">
        <v>62292</v>
      </c>
      <c r="C62295">
        <v>3</v>
      </c>
      <c r="D62295">
        <v>57514264</v>
      </c>
      <c r="E62295">
        <v>0</v>
      </c>
      <c r="F62295">
        <v>12</v>
      </c>
      <c r="H62295">
        <v>62292</v>
      </c>
      <c r="I62295">
        <v>3</v>
      </c>
      <c r="J62295">
        <v>94007097</v>
      </c>
      <c r="K62295">
        <v>12</v>
      </c>
      <c r="L62295">
        <v>0</v>
      </c>
    </row>
    <row r="62296" spans="2:12">
      <c r="B62296">
        <v>62293</v>
      </c>
      <c r="C62296">
        <v>3</v>
      </c>
      <c r="D62296">
        <v>57514265</v>
      </c>
      <c r="E62296">
        <v>0</v>
      </c>
      <c r="F62296">
        <v>12</v>
      </c>
      <c r="H62296">
        <v>62293</v>
      </c>
      <c r="I62296">
        <v>3</v>
      </c>
      <c r="J62296">
        <v>94007098</v>
      </c>
      <c r="K62296">
        <v>12</v>
      </c>
      <c r="L62296">
        <v>0</v>
      </c>
    </row>
    <row r="62297" spans="2:12">
      <c r="B62297">
        <v>62294</v>
      </c>
      <c r="C62297">
        <v>3</v>
      </c>
      <c r="D62297">
        <v>57563073</v>
      </c>
      <c r="E62297">
        <v>6</v>
      </c>
      <c r="F62297">
        <v>0</v>
      </c>
      <c r="H62297">
        <v>62294</v>
      </c>
      <c r="I62297">
        <v>3</v>
      </c>
      <c r="J62297">
        <v>94044953</v>
      </c>
      <c r="K62297">
        <v>0</v>
      </c>
      <c r="L62297">
        <v>2</v>
      </c>
    </row>
    <row r="62298" spans="2:12">
      <c r="B62298">
        <v>62295</v>
      </c>
      <c r="C62298">
        <v>3</v>
      </c>
      <c r="D62298">
        <v>57563074</v>
      </c>
      <c r="E62298">
        <v>6</v>
      </c>
      <c r="F62298">
        <v>0</v>
      </c>
      <c r="H62298">
        <v>62295</v>
      </c>
      <c r="I62298">
        <v>3</v>
      </c>
      <c r="J62298">
        <v>94044954</v>
      </c>
      <c r="K62298">
        <v>0</v>
      </c>
      <c r="L62298">
        <v>2</v>
      </c>
    </row>
    <row r="62299" spans="2:12">
      <c r="B62299">
        <v>62296</v>
      </c>
      <c r="C62299">
        <v>3</v>
      </c>
      <c r="D62299">
        <v>57613500</v>
      </c>
      <c r="E62299">
        <v>0</v>
      </c>
      <c r="F62299">
        <v>12</v>
      </c>
      <c r="H62299">
        <v>62296</v>
      </c>
      <c r="I62299">
        <v>3</v>
      </c>
      <c r="J62299">
        <v>94143324</v>
      </c>
      <c r="K62299">
        <v>14</v>
      </c>
      <c r="L62299">
        <v>0</v>
      </c>
    </row>
    <row r="62300" spans="2:12">
      <c r="B62300">
        <v>62297</v>
      </c>
      <c r="C62300">
        <v>3</v>
      </c>
      <c r="D62300">
        <v>57613502</v>
      </c>
      <c r="E62300">
        <v>0</v>
      </c>
      <c r="F62300">
        <v>12</v>
      </c>
      <c r="H62300">
        <v>62297</v>
      </c>
      <c r="I62300">
        <v>3</v>
      </c>
      <c r="J62300">
        <v>94143325</v>
      </c>
      <c r="K62300">
        <v>14</v>
      </c>
      <c r="L62300">
        <v>0</v>
      </c>
    </row>
    <row r="62301" spans="2:12">
      <c r="B62301">
        <v>62298</v>
      </c>
      <c r="C62301">
        <v>3</v>
      </c>
      <c r="D62301">
        <v>57619277</v>
      </c>
      <c r="E62301">
        <v>27</v>
      </c>
      <c r="F62301">
        <v>0</v>
      </c>
      <c r="H62301">
        <v>62298</v>
      </c>
      <c r="I62301">
        <v>3</v>
      </c>
      <c r="J62301">
        <v>94154684</v>
      </c>
      <c r="K62301">
        <v>0</v>
      </c>
      <c r="L62301">
        <v>20</v>
      </c>
    </row>
    <row r="62302" spans="2:12">
      <c r="B62302">
        <v>62299</v>
      </c>
      <c r="C62302">
        <v>3</v>
      </c>
      <c r="D62302">
        <v>57619278</v>
      </c>
      <c r="E62302">
        <v>27</v>
      </c>
      <c r="F62302">
        <v>0</v>
      </c>
      <c r="H62302">
        <v>62299</v>
      </c>
      <c r="I62302">
        <v>3</v>
      </c>
      <c r="J62302">
        <v>94154686</v>
      </c>
      <c r="K62302">
        <v>0</v>
      </c>
      <c r="L62302">
        <v>20</v>
      </c>
    </row>
    <row r="62303" spans="2:12">
      <c r="B62303">
        <v>62300</v>
      </c>
      <c r="C62303">
        <v>3</v>
      </c>
      <c r="D62303">
        <v>57755116</v>
      </c>
      <c r="E62303">
        <v>5</v>
      </c>
      <c r="F62303">
        <v>0</v>
      </c>
      <c r="H62303">
        <v>62300</v>
      </c>
      <c r="I62303">
        <v>3</v>
      </c>
      <c r="J62303">
        <v>94166095</v>
      </c>
      <c r="K62303">
        <v>5</v>
      </c>
      <c r="L62303">
        <v>0</v>
      </c>
    </row>
    <row r="62304" spans="2:12">
      <c r="B62304">
        <v>62301</v>
      </c>
      <c r="C62304">
        <v>3</v>
      </c>
      <c r="D62304">
        <v>57755118</v>
      </c>
      <c r="E62304">
        <v>5</v>
      </c>
      <c r="F62304">
        <v>0</v>
      </c>
      <c r="H62304">
        <v>62301</v>
      </c>
      <c r="I62304">
        <v>3</v>
      </c>
      <c r="J62304">
        <v>94166096</v>
      </c>
      <c r="K62304">
        <v>5</v>
      </c>
      <c r="L62304">
        <v>0</v>
      </c>
    </row>
    <row r="62305" spans="2:12">
      <c r="B62305">
        <v>62302</v>
      </c>
      <c r="C62305">
        <v>3</v>
      </c>
      <c r="D62305">
        <v>57762296</v>
      </c>
      <c r="E62305">
        <v>12</v>
      </c>
      <c r="F62305">
        <v>0</v>
      </c>
      <c r="H62305">
        <v>62302</v>
      </c>
      <c r="I62305">
        <v>3</v>
      </c>
      <c r="J62305">
        <v>94170563</v>
      </c>
      <c r="K62305">
        <v>13</v>
      </c>
      <c r="L62305">
        <v>0</v>
      </c>
    </row>
    <row r="62306" spans="2:12">
      <c r="B62306">
        <v>62303</v>
      </c>
      <c r="C62306">
        <v>3</v>
      </c>
      <c r="D62306">
        <v>57762299</v>
      </c>
      <c r="E62306">
        <v>12</v>
      </c>
      <c r="F62306">
        <v>0</v>
      </c>
      <c r="H62306">
        <v>62303</v>
      </c>
      <c r="I62306">
        <v>3</v>
      </c>
      <c r="J62306">
        <v>94170564</v>
      </c>
      <c r="K62306">
        <v>13</v>
      </c>
      <c r="L62306">
        <v>0</v>
      </c>
    </row>
    <row r="62307" spans="2:12">
      <c r="B62307">
        <v>62304</v>
      </c>
      <c r="C62307">
        <v>3</v>
      </c>
      <c r="D62307">
        <v>57818140</v>
      </c>
      <c r="E62307">
        <v>9</v>
      </c>
      <c r="F62307">
        <v>0</v>
      </c>
      <c r="H62307">
        <v>62304</v>
      </c>
      <c r="I62307">
        <v>3</v>
      </c>
      <c r="J62307">
        <v>94183744</v>
      </c>
      <c r="K62307">
        <v>11</v>
      </c>
      <c r="L62307">
        <v>0</v>
      </c>
    </row>
    <row r="62308" spans="2:12">
      <c r="B62308">
        <v>62305</v>
      </c>
      <c r="C62308">
        <v>3</v>
      </c>
      <c r="D62308">
        <v>57818141</v>
      </c>
      <c r="E62308">
        <v>9</v>
      </c>
      <c r="F62308">
        <v>0</v>
      </c>
      <c r="H62308">
        <v>62305</v>
      </c>
      <c r="I62308">
        <v>3</v>
      </c>
      <c r="J62308">
        <v>94183745</v>
      </c>
      <c r="K62308">
        <v>11</v>
      </c>
      <c r="L62308">
        <v>0</v>
      </c>
    </row>
    <row r="62309" spans="2:12">
      <c r="B62309">
        <v>62306</v>
      </c>
      <c r="C62309">
        <v>3</v>
      </c>
      <c r="D62309">
        <v>57872704</v>
      </c>
      <c r="E62309">
        <v>7</v>
      </c>
      <c r="F62309">
        <v>0</v>
      </c>
      <c r="H62309">
        <v>62306</v>
      </c>
      <c r="I62309">
        <v>3</v>
      </c>
      <c r="J62309">
        <v>94208759</v>
      </c>
      <c r="K62309">
        <v>1</v>
      </c>
      <c r="L62309">
        <v>0</v>
      </c>
    </row>
    <row r="62310" spans="2:12">
      <c r="B62310">
        <v>62307</v>
      </c>
      <c r="C62310">
        <v>3</v>
      </c>
      <c r="D62310">
        <v>57872705</v>
      </c>
      <c r="E62310">
        <v>7</v>
      </c>
      <c r="F62310">
        <v>0</v>
      </c>
      <c r="H62310">
        <v>62307</v>
      </c>
      <c r="I62310">
        <v>3</v>
      </c>
      <c r="J62310">
        <v>94208760</v>
      </c>
      <c r="K62310">
        <v>1</v>
      </c>
      <c r="L62310">
        <v>0</v>
      </c>
    </row>
    <row r="62311" spans="2:12">
      <c r="B62311">
        <v>62308</v>
      </c>
      <c r="C62311">
        <v>3</v>
      </c>
      <c r="D62311">
        <v>57875241</v>
      </c>
      <c r="E62311">
        <v>13</v>
      </c>
      <c r="F62311">
        <v>0</v>
      </c>
      <c r="H62311">
        <v>62308</v>
      </c>
      <c r="I62311">
        <v>3</v>
      </c>
      <c r="J62311">
        <v>94423667</v>
      </c>
      <c r="K62311">
        <v>12</v>
      </c>
      <c r="L62311">
        <v>0</v>
      </c>
    </row>
    <row r="62312" spans="2:12">
      <c r="B62312">
        <v>62309</v>
      </c>
      <c r="C62312">
        <v>3</v>
      </c>
      <c r="D62312">
        <v>57875242</v>
      </c>
      <c r="E62312">
        <v>13</v>
      </c>
      <c r="F62312">
        <v>0</v>
      </c>
      <c r="H62312">
        <v>62309</v>
      </c>
      <c r="I62312">
        <v>3</v>
      </c>
      <c r="J62312">
        <v>94423668</v>
      </c>
      <c r="K62312">
        <v>12</v>
      </c>
      <c r="L62312">
        <v>0</v>
      </c>
    </row>
    <row r="62313" spans="2:12">
      <c r="B62313">
        <v>62310</v>
      </c>
      <c r="C62313">
        <v>3</v>
      </c>
      <c r="D62313">
        <v>57891510</v>
      </c>
      <c r="E62313">
        <v>1</v>
      </c>
      <c r="F62313">
        <v>0</v>
      </c>
      <c r="H62313">
        <v>62310</v>
      </c>
      <c r="I62313">
        <v>3</v>
      </c>
      <c r="J62313">
        <v>94476699</v>
      </c>
      <c r="K62313">
        <v>15</v>
      </c>
      <c r="L62313">
        <v>0</v>
      </c>
    </row>
    <row r="62314" spans="2:12">
      <c r="B62314">
        <v>62311</v>
      </c>
      <c r="C62314">
        <v>3</v>
      </c>
      <c r="D62314">
        <v>57891511</v>
      </c>
      <c r="E62314">
        <v>1</v>
      </c>
      <c r="F62314">
        <v>0</v>
      </c>
      <c r="H62314">
        <v>62311</v>
      </c>
      <c r="I62314">
        <v>3</v>
      </c>
      <c r="J62314">
        <v>94476700</v>
      </c>
      <c r="K62314">
        <v>15</v>
      </c>
      <c r="L62314">
        <v>0</v>
      </c>
    </row>
    <row r="62315" spans="2:12">
      <c r="B62315">
        <v>62312</v>
      </c>
      <c r="C62315">
        <v>3</v>
      </c>
      <c r="D62315">
        <v>57919310</v>
      </c>
      <c r="E62315">
        <v>7</v>
      </c>
      <c r="F62315">
        <v>0</v>
      </c>
      <c r="H62315">
        <v>62312</v>
      </c>
      <c r="I62315">
        <v>3</v>
      </c>
      <c r="J62315">
        <v>94496466</v>
      </c>
      <c r="K62315">
        <v>3</v>
      </c>
      <c r="L62315">
        <v>0</v>
      </c>
    </row>
    <row r="62316" spans="2:12">
      <c r="B62316">
        <v>62313</v>
      </c>
      <c r="C62316">
        <v>3</v>
      </c>
      <c r="D62316">
        <v>57919311</v>
      </c>
      <c r="E62316">
        <v>7</v>
      </c>
      <c r="F62316">
        <v>0</v>
      </c>
      <c r="H62316">
        <v>62313</v>
      </c>
      <c r="I62316">
        <v>3</v>
      </c>
      <c r="J62316">
        <v>94496469</v>
      </c>
      <c r="K62316">
        <v>3</v>
      </c>
      <c r="L62316">
        <v>0</v>
      </c>
    </row>
    <row r="62317" spans="2:12">
      <c r="B62317">
        <v>62314</v>
      </c>
      <c r="C62317">
        <v>3</v>
      </c>
      <c r="D62317">
        <v>57921555</v>
      </c>
      <c r="E62317">
        <v>7</v>
      </c>
      <c r="F62317">
        <v>0</v>
      </c>
      <c r="H62317">
        <v>62314</v>
      </c>
      <c r="I62317">
        <v>3</v>
      </c>
      <c r="J62317">
        <v>94627876</v>
      </c>
      <c r="K62317">
        <v>2</v>
      </c>
      <c r="L62317">
        <v>0</v>
      </c>
    </row>
    <row r="62318" spans="2:12">
      <c r="B62318">
        <v>62315</v>
      </c>
      <c r="C62318">
        <v>3</v>
      </c>
      <c r="D62318">
        <v>57921556</v>
      </c>
      <c r="E62318">
        <v>7</v>
      </c>
      <c r="F62318">
        <v>0</v>
      </c>
      <c r="H62318">
        <v>62315</v>
      </c>
      <c r="I62318">
        <v>3</v>
      </c>
      <c r="J62318">
        <v>94627877</v>
      </c>
      <c r="K62318">
        <v>2</v>
      </c>
      <c r="L62318">
        <v>0</v>
      </c>
    </row>
    <row r="62319" spans="2:12">
      <c r="B62319">
        <v>62316</v>
      </c>
      <c r="C62319">
        <v>3</v>
      </c>
      <c r="D62319">
        <v>57953535</v>
      </c>
      <c r="E62319">
        <v>2</v>
      </c>
      <c r="F62319">
        <v>0</v>
      </c>
      <c r="H62319">
        <v>62316</v>
      </c>
      <c r="I62319">
        <v>3</v>
      </c>
      <c r="J62319">
        <v>94738991</v>
      </c>
      <c r="K62319">
        <v>23</v>
      </c>
      <c r="L62319">
        <v>0</v>
      </c>
    </row>
    <row r="62320" spans="2:12">
      <c r="B62320">
        <v>62317</v>
      </c>
      <c r="C62320">
        <v>3</v>
      </c>
      <c r="D62320">
        <v>57953537</v>
      </c>
      <c r="E62320">
        <v>2</v>
      </c>
      <c r="F62320">
        <v>0</v>
      </c>
      <c r="H62320">
        <v>62317</v>
      </c>
      <c r="I62320">
        <v>3</v>
      </c>
      <c r="J62320">
        <v>94738992</v>
      </c>
      <c r="K62320">
        <v>23</v>
      </c>
      <c r="L62320">
        <v>0</v>
      </c>
    </row>
    <row r="62321" spans="2:12">
      <c r="B62321">
        <v>62318</v>
      </c>
      <c r="C62321">
        <v>3</v>
      </c>
      <c r="D62321">
        <v>58016145</v>
      </c>
      <c r="E62321">
        <v>5</v>
      </c>
      <c r="F62321">
        <v>0</v>
      </c>
      <c r="H62321">
        <v>62318</v>
      </c>
      <c r="I62321">
        <v>3</v>
      </c>
      <c r="J62321">
        <v>94832675</v>
      </c>
      <c r="K62321">
        <v>8</v>
      </c>
      <c r="L62321">
        <v>0</v>
      </c>
    </row>
    <row r="62322" spans="2:12">
      <c r="B62322">
        <v>62319</v>
      </c>
      <c r="C62322">
        <v>3</v>
      </c>
      <c r="D62322">
        <v>58016147</v>
      </c>
      <c r="E62322">
        <v>5</v>
      </c>
      <c r="F62322">
        <v>0</v>
      </c>
      <c r="H62322">
        <v>62319</v>
      </c>
      <c r="I62322">
        <v>3</v>
      </c>
      <c r="J62322">
        <v>94832678</v>
      </c>
      <c r="K62322">
        <v>8</v>
      </c>
      <c r="L62322">
        <v>0</v>
      </c>
    </row>
    <row r="62323" spans="2:12">
      <c r="B62323">
        <v>62320</v>
      </c>
      <c r="C62323">
        <v>3</v>
      </c>
      <c r="D62323">
        <v>58043348</v>
      </c>
      <c r="E62323">
        <v>4</v>
      </c>
      <c r="F62323">
        <v>0</v>
      </c>
      <c r="H62323">
        <v>62320</v>
      </c>
      <c r="I62323">
        <v>3</v>
      </c>
      <c r="J62323">
        <v>95066219</v>
      </c>
      <c r="K62323">
        <v>4</v>
      </c>
      <c r="L62323">
        <v>0</v>
      </c>
    </row>
    <row r="62324" spans="2:12">
      <c r="B62324">
        <v>62321</v>
      </c>
      <c r="C62324">
        <v>3</v>
      </c>
      <c r="D62324">
        <v>58043349</v>
      </c>
      <c r="E62324">
        <v>4</v>
      </c>
      <c r="F62324">
        <v>0</v>
      </c>
      <c r="H62324">
        <v>62321</v>
      </c>
      <c r="I62324">
        <v>3</v>
      </c>
      <c r="J62324">
        <v>95066220</v>
      </c>
      <c r="K62324">
        <v>4</v>
      </c>
      <c r="L62324">
        <v>0</v>
      </c>
    </row>
    <row r="62325" spans="2:12">
      <c r="B62325">
        <v>62322</v>
      </c>
      <c r="C62325">
        <v>3</v>
      </c>
      <c r="D62325">
        <v>58084121</v>
      </c>
      <c r="E62325">
        <v>7</v>
      </c>
      <c r="F62325">
        <v>0</v>
      </c>
      <c r="H62325">
        <v>62322</v>
      </c>
      <c r="I62325">
        <v>3</v>
      </c>
      <c r="J62325">
        <v>95122116</v>
      </c>
      <c r="K62325">
        <v>0</v>
      </c>
      <c r="L62325">
        <v>8</v>
      </c>
    </row>
    <row r="62326" spans="2:12">
      <c r="B62326">
        <v>62323</v>
      </c>
      <c r="C62326">
        <v>3</v>
      </c>
      <c r="D62326">
        <v>58084122</v>
      </c>
      <c r="E62326">
        <v>7</v>
      </c>
      <c r="F62326">
        <v>0</v>
      </c>
      <c r="H62326">
        <v>62323</v>
      </c>
      <c r="I62326">
        <v>3</v>
      </c>
      <c r="J62326">
        <v>95122117</v>
      </c>
      <c r="K62326">
        <v>0</v>
      </c>
      <c r="L62326">
        <v>8</v>
      </c>
    </row>
    <row r="62327" spans="2:12">
      <c r="B62327">
        <v>62324</v>
      </c>
      <c r="C62327">
        <v>3</v>
      </c>
      <c r="D62327">
        <v>58155348</v>
      </c>
      <c r="E62327">
        <v>3</v>
      </c>
      <c r="F62327">
        <v>0</v>
      </c>
      <c r="H62327">
        <v>62324</v>
      </c>
      <c r="I62327">
        <v>3</v>
      </c>
      <c r="J62327">
        <v>95171906</v>
      </c>
      <c r="K62327">
        <v>17</v>
      </c>
      <c r="L62327">
        <v>0</v>
      </c>
    </row>
    <row r="62328" spans="2:12">
      <c r="B62328">
        <v>62325</v>
      </c>
      <c r="C62328">
        <v>3</v>
      </c>
      <c r="D62328">
        <v>58155349</v>
      </c>
      <c r="E62328">
        <v>3</v>
      </c>
      <c r="F62328">
        <v>0</v>
      </c>
      <c r="H62328">
        <v>62325</v>
      </c>
      <c r="I62328">
        <v>3</v>
      </c>
      <c r="J62328">
        <v>95171907</v>
      </c>
      <c r="K62328">
        <v>17</v>
      </c>
      <c r="L62328">
        <v>0</v>
      </c>
    </row>
    <row r="62329" spans="2:12">
      <c r="B62329">
        <v>62326</v>
      </c>
      <c r="C62329">
        <v>3</v>
      </c>
      <c r="D62329">
        <v>58297542</v>
      </c>
      <c r="E62329">
        <v>0</v>
      </c>
      <c r="F62329">
        <v>14</v>
      </c>
      <c r="H62329">
        <v>62326</v>
      </c>
      <c r="I62329">
        <v>3</v>
      </c>
      <c r="J62329">
        <v>95198645</v>
      </c>
      <c r="K62329">
        <v>4</v>
      </c>
      <c r="L62329">
        <v>0</v>
      </c>
    </row>
    <row r="62330" spans="2:12">
      <c r="B62330">
        <v>62327</v>
      </c>
      <c r="C62330">
        <v>3</v>
      </c>
      <c r="D62330">
        <v>58297543</v>
      </c>
      <c r="E62330">
        <v>0</v>
      </c>
      <c r="F62330">
        <v>14</v>
      </c>
      <c r="H62330">
        <v>62327</v>
      </c>
      <c r="I62330">
        <v>3</v>
      </c>
      <c r="J62330">
        <v>95198646</v>
      </c>
      <c r="K62330">
        <v>4</v>
      </c>
      <c r="L62330">
        <v>0</v>
      </c>
    </row>
    <row r="62331" spans="2:12">
      <c r="B62331">
        <v>62328</v>
      </c>
      <c r="C62331">
        <v>3</v>
      </c>
      <c r="D62331">
        <v>58428940</v>
      </c>
      <c r="E62331">
        <v>6</v>
      </c>
      <c r="F62331">
        <v>0</v>
      </c>
      <c r="H62331">
        <v>62328</v>
      </c>
      <c r="I62331">
        <v>3</v>
      </c>
      <c r="J62331">
        <v>95292980</v>
      </c>
      <c r="K62331">
        <v>0</v>
      </c>
      <c r="L62331">
        <v>22</v>
      </c>
    </row>
    <row r="62332" spans="2:12">
      <c r="B62332">
        <v>62329</v>
      </c>
      <c r="C62332">
        <v>3</v>
      </c>
      <c r="D62332">
        <v>58428941</v>
      </c>
      <c r="E62332">
        <v>6</v>
      </c>
      <c r="F62332">
        <v>0</v>
      </c>
      <c r="H62332">
        <v>62329</v>
      </c>
      <c r="I62332">
        <v>3</v>
      </c>
      <c r="J62332">
        <v>95292982</v>
      </c>
      <c r="K62332">
        <v>0</v>
      </c>
      <c r="L62332">
        <v>22</v>
      </c>
    </row>
    <row r="62333" spans="2:12">
      <c r="B62333">
        <v>62330</v>
      </c>
      <c r="C62333">
        <v>3</v>
      </c>
      <c r="D62333">
        <v>58439416</v>
      </c>
      <c r="E62333">
        <v>8</v>
      </c>
      <c r="F62333">
        <v>0</v>
      </c>
      <c r="H62333">
        <v>62330</v>
      </c>
      <c r="I62333">
        <v>3</v>
      </c>
      <c r="J62333">
        <v>95523245</v>
      </c>
      <c r="K62333">
        <v>27</v>
      </c>
      <c r="L62333">
        <v>0</v>
      </c>
    </row>
    <row r="62334" spans="2:12">
      <c r="B62334">
        <v>62331</v>
      </c>
      <c r="C62334">
        <v>3</v>
      </c>
      <c r="D62334">
        <v>58439417</v>
      </c>
      <c r="E62334">
        <v>8</v>
      </c>
      <c r="F62334">
        <v>0</v>
      </c>
      <c r="H62334">
        <v>62331</v>
      </c>
      <c r="I62334">
        <v>3</v>
      </c>
      <c r="J62334">
        <v>95523246</v>
      </c>
      <c r="K62334">
        <v>27</v>
      </c>
      <c r="L62334">
        <v>0</v>
      </c>
    </row>
    <row r="62335" spans="2:12">
      <c r="B62335">
        <v>62332</v>
      </c>
      <c r="C62335">
        <v>3</v>
      </c>
      <c r="D62335">
        <v>58477644</v>
      </c>
      <c r="E62335">
        <v>11</v>
      </c>
      <c r="F62335">
        <v>0</v>
      </c>
      <c r="H62335">
        <v>62332</v>
      </c>
      <c r="I62335">
        <v>3</v>
      </c>
      <c r="J62335">
        <v>95661079</v>
      </c>
      <c r="K62335">
        <v>8</v>
      </c>
      <c r="L62335">
        <v>0</v>
      </c>
    </row>
    <row r="62336" spans="2:12">
      <c r="B62336">
        <v>62333</v>
      </c>
      <c r="C62336">
        <v>3</v>
      </c>
      <c r="D62336">
        <v>58477645</v>
      </c>
      <c r="E62336">
        <v>11</v>
      </c>
      <c r="F62336">
        <v>0</v>
      </c>
      <c r="H62336">
        <v>62333</v>
      </c>
      <c r="I62336">
        <v>3</v>
      </c>
      <c r="J62336">
        <v>95661080</v>
      </c>
      <c r="K62336">
        <v>8</v>
      </c>
      <c r="L62336">
        <v>0</v>
      </c>
    </row>
    <row r="62337" spans="2:12">
      <c r="B62337">
        <v>62334</v>
      </c>
      <c r="C62337">
        <v>3</v>
      </c>
      <c r="D62337">
        <v>58542138</v>
      </c>
      <c r="E62337">
        <v>10</v>
      </c>
      <c r="F62337">
        <v>0</v>
      </c>
      <c r="H62337">
        <v>62334</v>
      </c>
      <c r="I62337">
        <v>3</v>
      </c>
      <c r="J62337">
        <v>96163899</v>
      </c>
      <c r="K62337">
        <v>11</v>
      </c>
      <c r="L62337">
        <v>0</v>
      </c>
    </row>
    <row r="62338" spans="2:12">
      <c r="B62338">
        <v>62335</v>
      </c>
      <c r="C62338">
        <v>3</v>
      </c>
      <c r="D62338">
        <v>58542139</v>
      </c>
      <c r="E62338">
        <v>10</v>
      </c>
      <c r="F62338">
        <v>0</v>
      </c>
      <c r="H62338">
        <v>62335</v>
      </c>
      <c r="I62338">
        <v>3</v>
      </c>
      <c r="J62338">
        <v>96163900</v>
      </c>
      <c r="K62338">
        <v>11</v>
      </c>
      <c r="L62338">
        <v>0</v>
      </c>
    </row>
    <row r="62339" spans="2:12">
      <c r="B62339">
        <v>62336</v>
      </c>
      <c r="C62339">
        <v>3</v>
      </c>
      <c r="D62339">
        <v>58543126</v>
      </c>
      <c r="E62339">
        <v>0</v>
      </c>
      <c r="F62339">
        <v>10</v>
      </c>
      <c r="H62339">
        <v>62336</v>
      </c>
      <c r="I62339">
        <v>3</v>
      </c>
      <c r="J62339">
        <v>96297570</v>
      </c>
      <c r="K62339">
        <v>19</v>
      </c>
      <c r="L62339">
        <v>0</v>
      </c>
    </row>
    <row r="62340" spans="2:12">
      <c r="B62340">
        <v>62337</v>
      </c>
      <c r="C62340">
        <v>3</v>
      </c>
      <c r="D62340">
        <v>58543127</v>
      </c>
      <c r="E62340">
        <v>0</v>
      </c>
      <c r="F62340">
        <v>10</v>
      </c>
      <c r="H62340">
        <v>62337</v>
      </c>
      <c r="I62340">
        <v>3</v>
      </c>
      <c r="J62340">
        <v>96297573</v>
      </c>
      <c r="K62340">
        <v>19</v>
      </c>
      <c r="L62340">
        <v>0</v>
      </c>
    </row>
    <row r="62341" spans="2:12">
      <c r="B62341">
        <v>62338</v>
      </c>
      <c r="C62341">
        <v>3</v>
      </c>
      <c r="D62341">
        <v>58615858</v>
      </c>
      <c r="E62341">
        <v>2</v>
      </c>
      <c r="F62341">
        <v>0</v>
      </c>
      <c r="H62341">
        <v>62338</v>
      </c>
      <c r="I62341">
        <v>3</v>
      </c>
      <c r="J62341">
        <v>96373255</v>
      </c>
      <c r="K62341">
        <v>3</v>
      </c>
      <c r="L62341">
        <v>0</v>
      </c>
    </row>
    <row r="62342" spans="2:12">
      <c r="B62342">
        <v>62339</v>
      </c>
      <c r="C62342">
        <v>3</v>
      </c>
      <c r="D62342">
        <v>58615860</v>
      </c>
      <c r="E62342">
        <v>2</v>
      </c>
      <c r="F62342">
        <v>0</v>
      </c>
      <c r="H62342">
        <v>62339</v>
      </c>
      <c r="I62342">
        <v>3</v>
      </c>
      <c r="J62342">
        <v>96373256</v>
      </c>
      <c r="K62342">
        <v>3</v>
      </c>
      <c r="L62342">
        <v>0</v>
      </c>
    </row>
    <row r="62343" spans="2:12">
      <c r="B62343">
        <v>62340</v>
      </c>
      <c r="C62343">
        <v>3</v>
      </c>
      <c r="D62343">
        <v>58616001</v>
      </c>
      <c r="E62343">
        <v>1</v>
      </c>
      <c r="F62343">
        <v>0</v>
      </c>
      <c r="H62343">
        <v>62340</v>
      </c>
      <c r="I62343">
        <v>3</v>
      </c>
      <c r="J62343">
        <v>96467213</v>
      </c>
      <c r="K62343">
        <v>0</v>
      </c>
      <c r="L62343">
        <v>3</v>
      </c>
    </row>
    <row r="62344" spans="2:12">
      <c r="B62344">
        <v>62341</v>
      </c>
      <c r="C62344">
        <v>3</v>
      </c>
      <c r="D62344">
        <v>58616002</v>
      </c>
      <c r="E62344">
        <v>2</v>
      </c>
      <c r="F62344">
        <v>0</v>
      </c>
      <c r="H62344">
        <v>62341</v>
      </c>
      <c r="I62344">
        <v>3</v>
      </c>
      <c r="J62344">
        <v>96467214</v>
      </c>
      <c r="K62344">
        <v>0</v>
      </c>
      <c r="L62344">
        <v>3</v>
      </c>
    </row>
    <row r="62345" spans="2:12">
      <c r="B62345">
        <v>62342</v>
      </c>
      <c r="C62345">
        <v>3</v>
      </c>
      <c r="D62345">
        <v>58616003</v>
      </c>
      <c r="E62345">
        <v>1</v>
      </c>
      <c r="F62345">
        <v>0</v>
      </c>
      <c r="H62345">
        <v>62342</v>
      </c>
      <c r="I62345">
        <v>3</v>
      </c>
      <c r="J62345">
        <v>96577336</v>
      </c>
      <c r="K62345">
        <v>11</v>
      </c>
      <c r="L62345">
        <v>0</v>
      </c>
    </row>
    <row r="62346" spans="2:12">
      <c r="B62346">
        <v>62343</v>
      </c>
      <c r="C62346">
        <v>3</v>
      </c>
      <c r="D62346">
        <v>58616004</v>
      </c>
      <c r="E62346">
        <v>1</v>
      </c>
      <c r="F62346">
        <v>0</v>
      </c>
      <c r="H62346">
        <v>62343</v>
      </c>
      <c r="I62346">
        <v>3</v>
      </c>
      <c r="J62346">
        <v>96577337</v>
      </c>
      <c r="K62346">
        <v>11</v>
      </c>
      <c r="L62346">
        <v>0</v>
      </c>
    </row>
    <row r="62347" spans="2:12">
      <c r="B62347">
        <v>62344</v>
      </c>
      <c r="C62347">
        <v>3</v>
      </c>
      <c r="D62347">
        <v>58616005</v>
      </c>
      <c r="E62347">
        <v>1</v>
      </c>
      <c r="F62347">
        <v>0</v>
      </c>
      <c r="H62347">
        <v>62344</v>
      </c>
      <c r="I62347">
        <v>3</v>
      </c>
      <c r="J62347">
        <v>96640625</v>
      </c>
      <c r="K62347">
        <v>0</v>
      </c>
      <c r="L62347">
        <v>7</v>
      </c>
    </row>
    <row r="62348" spans="2:12">
      <c r="B62348">
        <v>62345</v>
      </c>
      <c r="C62348">
        <v>3</v>
      </c>
      <c r="D62348">
        <v>58720677</v>
      </c>
      <c r="E62348">
        <v>12</v>
      </c>
      <c r="F62348">
        <v>0</v>
      </c>
      <c r="H62348">
        <v>62345</v>
      </c>
      <c r="I62348">
        <v>3</v>
      </c>
      <c r="J62348">
        <v>96640626</v>
      </c>
      <c r="K62348">
        <v>0</v>
      </c>
      <c r="L62348">
        <v>7</v>
      </c>
    </row>
    <row r="62349" spans="2:12">
      <c r="B62349">
        <v>62346</v>
      </c>
      <c r="C62349">
        <v>3</v>
      </c>
      <c r="D62349">
        <v>58720678</v>
      </c>
      <c r="E62349">
        <v>12</v>
      </c>
      <c r="F62349">
        <v>0</v>
      </c>
      <c r="H62349">
        <v>62346</v>
      </c>
      <c r="I62349">
        <v>3</v>
      </c>
      <c r="J62349">
        <v>96815332</v>
      </c>
      <c r="K62349">
        <v>0</v>
      </c>
      <c r="L62349">
        <v>17</v>
      </c>
    </row>
    <row r="62350" spans="2:12">
      <c r="B62350">
        <v>62347</v>
      </c>
      <c r="C62350">
        <v>3</v>
      </c>
      <c r="D62350">
        <v>58810081</v>
      </c>
      <c r="E62350">
        <v>6</v>
      </c>
      <c r="F62350">
        <v>0</v>
      </c>
      <c r="H62350">
        <v>62347</v>
      </c>
      <c r="I62350">
        <v>3</v>
      </c>
      <c r="J62350">
        <v>96815333</v>
      </c>
      <c r="K62350">
        <v>0</v>
      </c>
      <c r="L62350">
        <v>17</v>
      </c>
    </row>
    <row r="62351" spans="2:12">
      <c r="B62351">
        <v>62348</v>
      </c>
      <c r="C62351">
        <v>3</v>
      </c>
      <c r="D62351">
        <v>58810082</v>
      </c>
      <c r="E62351">
        <v>6</v>
      </c>
      <c r="F62351">
        <v>0</v>
      </c>
      <c r="H62351">
        <v>62348</v>
      </c>
      <c r="I62351">
        <v>3</v>
      </c>
      <c r="J62351">
        <v>96838297</v>
      </c>
      <c r="K62351">
        <v>10</v>
      </c>
      <c r="L62351">
        <v>0</v>
      </c>
    </row>
    <row r="62352" spans="2:12">
      <c r="B62352">
        <v>62349</v>
      </c>
      <c r="C62352">
        <v>3</v>
      </c>
      <c r="D62352">
        <v>58902788</v>
      </c>
      <c r="E62352">
        <v>12</v>
      </c>
      <c r="F62352">
        <v>0</v>
      </c>
      <c r="H62352">
        <v>62349</v>
      </c>
      <c r="I62352">
        <v>3</v>
      </c>
      <c r="J62352">
        <v>96838299</v>
      </c>
      <c r="K62352">
        <v>10</v>
      </c>
      <c r="L62352">
        <v>0</v>
      </c>
    </row>
    <row r="62353" spans="2:12">
      <c r="B62353">
        <v>62350</v>
      </c>
      <c r="C62353">
        <v>3</v>
      </c>
      <c r="D62353">
        <v>58902790</v>
      </c>
      <c r="E62353">
        <v>12</v>
      </c>
      <c r="F62353">
        <v>0</v>
      </c>
      <c r="H62353">
        <v>62350</v>
      </c>
      <c r="I62353">
        <v>3</v>
      </c>
      <c r="J62353">
        <v>96882057</v>
      </c>
      <c r="K62353">
        <v>16</v>
      </c>
      <c r="L62353">
        <v>0</v>
      </c>
    </row>
    <row r="62354" spans="2:12">
      <c r="B62354">
        <v>62351</v>
      </c>
      <c r="C62354">
        <v>3</v>
      </c>
      <c r="D62354">
        <v>59135415</v>
      </c>
      <c r="E62354">
        <v>0</v>
      </c>
      <c r="F62354">
        <v>2</v>
      </c>
      <c r="H62354">
        <v>62351</v>
      </c>
      <c r="I62354">
        <v>3</v>
      </c>
      <c r="J62354">
        <v>96882059</v>
      </c>
      <c r="K62354">
        <v>16</v>
      </c>
      <c r="L62354">
        <v>0</v>
      </c>
    </row>
    <row r="62355" spans="2:12">
      <c r="B62355">
        <v>62352</v>
      </c>
      <c r="C62355">
        <v>3</v>
      </c>
      <c r="D62355">
        <v>59135416</v>
      </c>
      <c r="E62355">
        <v>0</v>
      </c>
      <c r="F62355">
        <v>2</v>
      </c>
      <c r="H62355">
        <v>62352</v>
      </c>
      <c r="I62355">
        <v>3</v>
      </c>
      <c r="J62355">
        <v>96892523</v>
      </c>
      <c r="K62355">
        <v>7</v>
      </c>
      <c r="L62355">
        <v>0</v>
      </c>
    </row>
    <row r="62356" spans="2:12">
      <c r="B62356">
        <v>62353</v>
      </c>
      <c r="C62356">
        <v>3</v>
      </c>
      <c r="D62356">
        <v>59208260</v>
      </c>
      <c r="E62356">
        <v>0</v>
      </c>
      <c r="F62356">
        <v>13</v>
      </c>
      <c r="H62356">
        <v>62353</v>
      </c>
      <c r="I62356">
        <v>3</v>
      </c>
      <c r="J62356">
        <v>96892526</v>
      </c>
      <c r="K62356">
        <v>7</v>
      </c>
      <c r="L62356">
        <v>0</v>
      </c>
    </row>
    <row r="62357" spans="2:12">
      <c r="B62357">
        <v>62354</v>
      </c>
      <c r="C62357">
        <v>3</v>
      </c>
      <c r="D62357">
        <v>59208261</v>
      </c>
      <c r="E62357">
        <v>0</v>
      </c>
      <c r="F62357">
        <v>13</v>
      </c>
      <c r="H62357">
        <v>62354</v>
      </c>
      <c r="I62357">
        <v>3</v>
      </c>
      <c r="J62357">
        <v>96924088</v>
      </c>
      <c r="K62357">
        <v>3</v>
      </c>
      <c r="L62357">
        <v>0</v>
      </c>
    </row>
    <row r="62358" spans="2:12">
      <c r="B62358">
        <v>62355</v>
      </c>
      <c r="C62358">
        <v>3</v>
      </c>
      <c r="D62358">
        <v>59208348</v>
      </c>
      <c r="E62358">
        <v>12</v>
      </c>
      <c r="F62358">
        <v>0</v>
      </c>
      <c r="H62358">
        <v>62355</v>
      </c>
      <c r="I62358">
        <v>3</v>
      </c>
      <c r="J62358">
        <v>96924090</v>
      </c>
      <c r="K62358">
        <v>3</v>
      </c>
      <c r="L62358">
        <v>0</v>
      </c>
    </row>
    <row r="62359" spans="2:12">
      <c r="B62359">
        <v>62356</v>
      </c>
      <c r="C62359">
        <v>3</v>
      </c>
      <c r="D62359">
        <v>59208349</v>
      </c>
      <c r="E62359">
        <v>12</v>
      </c>
      <c r="F62359">
        <v>0</v>
      </c>
      <c r="H62359">
        <v>62356</v>
      </c>
      <c r="I62359">
        <v>3</v>
      </c>
      <c r="J62359">
        <v>96958219</v>
      </c>
      <c r="K62359">
        <v>3</v>
      </c>
      <c r="L62359">
        <v>0</v>
      </c>
    </row>
    <row r="62360" spans="2:12">
      <c r="B62360">
        <v>62357</v>
      </c>
      <c r="C62360">
        <v>3</v>
      </c>
      <c r="D62360">
        <v>59220781</v>
      </c>
      <c r="E62360">
        <v>9</v>
      </c>
      <c r="F62360">
        <v>0</v>
      </c>
      <c r="H62360">
        <v>62357</v>
      </c>
      <c r="I62360">
        <v>3</v>
      </c>
      <c r="J62360">
        <v>96958220</v>
      </c>
      <c r="K62360">
        <v>3</v>
      </c>
      <c r="L62360">
        <v>0</v>
      </c>
    </row>
    <row r="62361" spans="2:12">
      <c r="B62361">
        <v>62358</v>
      </c>
      <c r="C62361">
        <v>3</v>
      </c>
      <c r="D62361">
        <v>59220783</v>
      </c>
      <c r="E62361">
        <v>9</v>
      </c>
      <c r="F62361">
        <v>0</v>
      </c>
      <c r="H62361">
        <v>62358</v>
      </c>
      <c r="I62361">
        <v>3</v>
      </c>
      <c r="J62361">
        <v>96980495</v>
      </c>
      <c r="K62361">
        <v>14</v>
      </c>
      <c r="L62361">
        <v>0</v>
      </c>
    </row>
    <row r="62362" spans="2:12">
      <c r="B62362">
        <v>62359</v>
      </c>
      <c r="C62362">
        <v>3</v>
      </c>
      <c r="D62362">
        <v>59265595</v>
      </c>
      <c r="E62362">
        <v>3</v>
      </c>
      <c r="F62362">
        <v>0</v>
      </c>
      <c r="H62362">
        <v>62359</v>
      </c>
      <c r="I62362">
        <v>3</v>
      </c>
      <c r="J62362">
        <v>96980496</v>
      </c>
      <c r="K62362">
        <v>14</v>
      </c>
      <c r="L62362">
        <v>0</v>
      </c>
    </row>
    <row r="62363" spans="2:12">
      <c r="B62363">
        <v>62360</v>
      </c>
      <c r="C62363">
        <v>3</v>
      </c>
      <c r="D62363">
        <v>59265596</v>
      </c>
      <c r="E62363">
        <v>3</v>
      </c>
      <c r="F62363">
        <v>0</v>
      </c>
      <c r="H62363">
        <v>62360</v>
      </c>
      <c r="I62363">
        <v>3</v>
      </c>
      <c r="J62363">
        <v>97584988</v>
      </c>
      <c r="K62363">
        <v>1</v>
      </c>
      <c r="L62363">
        <v>0</v>
      </c>
    </row>
    <row r="62364" spans="2:12">
      <c r="B62364">
        <v>62361</v>
      </c>
      <c r="C62364">
        <v>3</v>
      </c>
      <c r="D62364">
        <v>59428354</v>
      </c>
      <c r="E62364">
        <v>8</v>
      </c>
      <c r="F62364">
        <v>0</v>
      </c>
      <c r="H62364">
        <v>62361</v>
      </c>
      <c r="I62364">
        <v>3</v>
      </c>
      <c r="J62364">
        <v>97584989</v>
      </c>
      <c r="K62364">
        <v>1</v>
      </c>
      <c r="L62364">
        <v>0</v>
      </c>
    </row>
    <row r="62365" spans="2:12">
      <c r="B62365">
        <v>62362</v>
      </c>
      <c r="C62365">
        <v>3</v>
      </c>
      <c r="D62365">
        <v>59428356</v>
      </c>
      <c r="E62365">
        <v>8</v>
      </c>
      <c r="F62365">
        <v>0</v>
      </c>
      <c r="H62365">
        <v>62362</v>
      </c>
      <c r="I62365">
        <v>3</v>
      </c>
      <c r="J62365">
        <v>97790121</v>
      </c>
      <c r="K62365">
        <v>7</v>
      </c>
      <c r="L62365">
        <v>0</v>
      </c>
    </row>
    <row r="62366" spans="2:12">
      <c r="B62366">
        <v>62363</v>
      </c>
      <c r="C62366">
        <v>3</v>
      </c>
      <c r="D62366">
        <v>59474751</v>
      </c>
      <c r="E62366">
        <v>4</v>
      </c>
      <c r="F62366">
        <v>0</v>
      </c>
      <c r="H62366">
        <v>62363</v>
      </c>
      <c r="I62366">
        <v>3</v>
      </c>
      <c r="J62366">
        <v>97790124</v>
      </c>
      <c r="K62366">
        <v>7</v>
      </c>
      <c r="L62366">
        <v>0</v>
      </c>
    </row>
    <row r="62367" spans="2:12">
      <c r="B62367">
        <v>62364</v>
      </c>
      <c r="C62367">
        <v>3</v>
      </c>
      <c r="D62367">
        <v>59474754</v>
      </c>
      <c r="E62367">
        <v>4</v>
      </c>
      <c r="F62367">
        <v>0</v>
      </c>
      <c r="H62367">
        <v>62364</v>
      </c>
      <c r="I62367">
        <v>3</v>
      </c>
      <c r="J62367">
        <v>97831612</v>
      </c>
      <c r="K62367">
        <v>0</v>
      </c>
      <c r="L62367">
        <v>10</v>
      </c>
    </row>
    <row r="62368" spans="2:12">
      <c r="B62368">
        <v>62365</v>
      </c>
      <c r="C62368">
        <v>3</v>
      </c>
      <c r="D62368">
        <v>59490834</v>
      </c>
      <c r="E62368">
        <v>6</v>
      </c>
      <c r="F62368">
        <v>0</v>
      </c>
      <c r="H62368">
        <v>62365</v>
      </c>
      <c r="I62368">
        <v>3</v>
      </c>
      <c r="J62368">
        <v>97831613</v>
      </c>
      <c r="K62368">
        <v>0</v>
      </c>
      <c r="L62368">
        <v>10</v>
      </c>
    </row>
    <row r="62369" spans="2:12">
      <c r="B62369">
        <v>62366</v>
      </c>
      <c r="C62369">
        <v>3</v>
      </c>
      <c r="D62369">
        <v>59490835</v>
      </c>
      <c r="E62369">
        <v>6</v>
      </c>
      <c r="F62369">
        <v>0</v>
      </c>
      <c r="H62369">
        <v>62366</v>
      </c>
      <c r="I62369">
        <v>3</v>
      </c>
      <c r="J62369">
        <v>97876280</v>
      </c>
      <c r="K62369">
        <v>2</v>
      </c>
      <c r="L62369">
        <v>0</v>
      </c>
    </row>
    <row r="62370" spans="2:12">
      <c r="B62370">
        <v>62367</v>
      </c>
      <c r="C62370">
        <v>3</v>
      </c>
      <c r="D62370">
        <v>59492985</v>
      </c>
      <c r="E62370">
        <v>6</v>
      </c>
      <c r="F62370">
        <v>0</v>
      </c>
      <c r="H62370">
        <v>62367</v>
      </c>
      <c r="I62370">
        <v>3</v>
      </c>
      <c r="J62370">
        <v>97876281</v>
      </c>
      <c r="K62370">
        <v>2</v>
      </c>
      <c r="L62370">
        <v>0</v>
      </c>
    </row>
    <row r="62371" spans="2:12">
      <c r="B62371">
        <v>62368</v>
      </c>
      <c r="C62371">
        <v>3</v>
      </c>
      <c r="D62371">
        <v>59492986</v>
      </c>
      <c r="E62371">
        <v>6</v>
      </c>
      <c r="F62371">
        <v>0</v>
      </c>
      <c r="H62371">
        <v>62368</v>
      </c>
      <c r="I62371">
        <v>3</v>
      </c>
      <c r="J62371">
        <v>98063342</v>
      </c>
      <c r="K62371">
        <v>13</v>
      </c>
      <c r="L62371">
        <v>0</v>
      </c>
    </row>
    <row r="62372" spans="2:12">
      <c r="B62372">
        <v>62369</v>
      </c>
      <c r="C62372">
        <v>3</v>
      </c>
      <c r="D62372">
        <v>59589374</v>
      </c>
      <c r="E62372">
        <v>5</v>
      </c>
      <c r="F62372">
        <v>0</v>
      </c>
      <c r="H62372">
        <v>62369</v>
      </c>
      <c r="I62372">
        <v>3</v>
      </c>
      <c r="J62372">
        <v>98063343</v>
      </c>
      <c r="K62372">
        <v>13</v>
      </c>
      <c r="L62372">
        <v>0</v>
      </c>
    </row>
    <row r="62373" spans="2:12">
      <c r="B62373">
        <v>62370</v>
      </c>
      <c r="C62373">
        <v>3</v>
      </c>
      <c r="D62373">
        <v>59589375</v>
      </c>
      <c r="E62373">
        <v>5</v>
      </c>
      <c r="F62373">
        <v>0</v>
      </c>
      <c r="H62373">
        <v>62370</v>
      </c>
      <c r="I62373">
        <v>3</v>
      </c>
      <c r="J62373">
        <v>98068716</v>
      </c>
      <c r="K62373">
        <v>1</v>
      </c>
      <c r="L62373">
        <v>0</v>
      </c>
    </row>
    <row r="62374" spans="2:12">
      <c r="B62374">
        <v>62371</v>
      </c>
      <c r="C62374">
        <v>3</v>
      </c>
      <c r="D62374">
        <v>59623221</v>
      </c>
      <c r="E62374">
        <v>0</v>
      </c>
      <c r="F62374">
        <v>14</v>
      </c>
      <c r="H62374">
        <v>62371</v>
      </c>
      <c r="I62374">
        <v>3</v>
      </c>
      <c r="J62374">
        <v>98068719</v>
      </c>
      <c r="K62374">
        <v>1</v>
      </c>
      <c r="L62374">
        <v>0</v>
      </c>
    </row>
    <row r="62375" spans="2:12">
      <c r="B62375">
        <v>62372</v>
      </c>
      <c r="C62375">
        <v>3</v>
      </c>
      <c r="D62375">
        <v>59623223</v>
      </c>
      <c r="E62375">
        <v>0</v>
      </c>
      <c r="F62375">
        <v>14</v>
      </c>
      <c r="H62375">
        <v>62372</v>
      </c>
      <c r="I62375">
        <v>3</v>
      </c>
      <c r="J62375">
        <v>98086797</v>
      </c>
      <c r="K62375">
        <v>0</v>
      </c>
      <c r="L62375">
        <v>19</v>
      </c>
    </row>
    <row r="62376" spans="2:12">
      <c r="B62376">
        <v>62373</v>
      </c>
      <c r="C62376">
        <v>3</v>
      </c>
      <c r="D62376">
        <v>59630746</v>
      </c>
      <c r="E62376">
        <v>13</v>
      </c>
      <c r="F62376">
        <v>0</v>
      </c>
      <c r="H62376">
        <v>62373</v>
      </c>
      <c r="I62376">
        <v>3</v>
      </c>
      <c r="J62376">
        <v>98086798</v>
      </c>
      <c r="K62376">
        <v>0</v>
      </c>
      <c r="L62376">
        <v>19</v>
      </c>
    </row>
    <row r="62377" spans="2:12">
      <c r="B62377">
        <v>62374</v>
      </c>
      <c r="C62377">
        <v>3</v>
      </c>
      <c r="D62377">
        <v>59630747</v>
      </c>
      <c r="E62377">
        <v>13</v>
      </c>
      <c r="F62377">
        <v>0</v>
      </c>
      <c r="H62377">
        <v>62374</v>
      </c>
      <c r="I62377">
        <v>3</v>
      </c>
      <c r="J62377">
        <v>98293926</v>
      </c>
      <c r="K62377">
        <v>11</v>
      </c>
      <c r="L62377">
        <v>0</v>
      </c>
    </row>
    <row r="62378" spans="2:12">
      <c r="B62378">
        <v>62375</v>
      </c>
      <c r="C62378">
        <v>3</v>
      </c>
      <c r="D62378">
        <v>59641164</v>
      </c>
      <c r="E62378">
        <v>8</v>
      </c>
      <c r="F62378">
        <v>0</v>
      </c>
      <c r="H62378">
        <v>62375</v>
      </c>
      <c r="I62378">
        <v>3</v>
      </c>
      <c r="J62378">
        <v>98293927</v>
      </c>
      <c r="K62378">
        <v>11</v>
      </c>
      <c r="L62378">
        <v>0</v>
      </c>
    </row>
    <row r="62379" spans="2:12">
      <c r="B62379">
        <v>62376</v>
      </c>
      <c r="C62379">
        <v>3</v>
      </c>
      <c r="D62379">
        <v>59641167</v>
      </c>
      <c r="E62379">
        <v>8</v>
      </c>
      <c r="F62379">
        <v>0</v>
      </c>
      <c r="H62379">
        <v>62376</v>
      </c>
      <c r="I62379">
        <v>3</v>
      </c>
      <c r="J62379">
        <v>98426245</v>
      </c>
      <c r="K62379">
        <v>0</v>
      </c>
      <c r="L62379">
        <v>5</v>
      </c>
    </row>
    <row r="62380" spans="2:12">
      <c r="B62380">
        <v>62377</v>
      </c>
      <c r="C62380">
        <v>3</v>
      </c>
      <c r="D62380">
        <v>59709157</v>
      </c>
      <c r="E62380">
        <v>0</v>
      </c>
      <c r="F62380">
        <v>10</v>
      </c>
      <c r="H62380">
        <v>62377</v>
      </c>
      <c r="I62380">
        <v>3</v>
      </c>
      <c r="J62380">
        <v>98426246</v>
      </c>
      <c r="K62380">
        <v>0</v>
      </c>
      <c r="L62380">
        <v>5</v>
      </c>
    </row>
    <row r="62381" spans="2:12">
      <c r="B62381">
        <v>62378</v>
      </c>
      <c r="C62381">
        <v>3</v>
      </c>
      <c r="D62381">
        <v>59709158</v>
      </c>
      <c r="E62381">
        <v>0</v>
      </c>
      <c r="F62381">
        <v>10</v>
      </c>
      <c r="H62381">
        <v>62378</v>
      </c>
      <c r="I62381">
        <v>3</v>
      </c>
      <c r="J62381">
        <v>98481807</v>
      </c>
      <c r="K62381">
        <v>11</v>
      </c>
      <c r="L62381">
        <v>0</v>
      </c>
    </row>
    <row r="62382" spans="2:12">
      <c r="B62382">
        <v>62379</v>
      </c>
      <c r="C62382">
        <v>3</v>
      </c>
      <c r="D62382">
        <v>59723896</v>
      </c>
      <c r="E62382">
        <v>0</v>
      </c>
      <c r="F62382">
        <v>27</v>
      </c>
      <c r="H62382">
        <v>62379</v>
      </c>
      <c r="I62382">
        <v>3</v>
      </c>
      <c r="J62382">
        <v>98481808</v>
      </c>
      <c r="K62382">
        <v>11</v>
      </c>
      <c r="L62382">
        <v>0</v>
      </c>
    </row>
    <row r="62383" spans="2:12">
      <c r="B62383">
        <v>62380</v>
      </c>
      <c r="C62383">
        <v>3</v>
      </c>
      <c r="D62383">
        <v>59723897</v>
      </c>
      <c r="E62383">
        <v>0</v>
      </c>
      <c r="F62383">
        <v>27</v>
      </c>
      <c r="H62383">
        <v>62380</v>
      </c>
      <c r="I62383">
        <v>3</v>
      </c>
      <c r="J62383">
        <v>98555787</v>
      </c>
      <c r="K62383">
        <v>2</v>
      </c>
      <c r="L62383">
        <v>0</v>
      </c>
    </row>
    <row r="62384" spans="2:12">
      <c r="B62384">
        <v>62381</v>
      </c>
      <c r="C62384">
        <v>3</v>
      </c>
      <c r="D62384">
        <v>59894957</v>
      </c>
      <c r="E62384">
        <v>0</v>
      </c>
      <c r="F62384">
        <v>10</v>
      </c>
      <c r="H62384">
        <v>62381</v>
      </c>
      <c r="I62384">
        <v>3</v>
      </c>
      <c r="J62384">
        <v>98555788</v>
      </c>
      <c r="K62384">
        <v>2</v>
      </c>
      <c r="L62384">
        <v>0</v>
      </c>
    </row>
    <row r="62385" spans="2:12">
      <c r="B62385">
        <v>62382</v>
      </c>
      <c r="C62385">
        <v>3</v>
      </c>
      <c r="D62385">
        <v>59894958</v>
      </c>
      <c r="E62385">
        <v>0</v>
      </c>
      <c r="F62385">
        <v>10</v>
      </c>
      <c r="H62385">
        <v>62382</v>
      </c>
      <c r="I62385">
        <v>3</v>
      </c>
      <c r="J62385">
        <v>98815955</v>
      </c>
      <c r="K62385">
        <v>0</v>
      </c>
      <c r="L62385">
        <v>8</v>
      </c>
    </row>
    <row r="62386" spans="2:12">
      <c r="B62386">
        <v>62383</v>
      </c>
      <c r="C62386">
        <v>3</v>
      </c>
      <c r="D62386">
        <v>59913591</v>
      </c>
      <c r="E62386">
        <v>4</v>
      </c>
      <c r="F62386">
        <v>0</v>
      </c>
      <c r="H62386">
        <v>62383</v>
      </c>
      <c r="I62386">
        <v>3</v>
      </c>
      <c r="J62386">
        <v>98815957</v>
      </c>
      <c r="K62386">
        <v>0</v>
      </c>
      <c r="L62386">
        <v>8</v>
      </c>
    </row>
    <row r="62387" spans="2:12">
      <c r="B62387">
        <v>62384</v>
      </c>
      <c r="C62387">
        <v>3</v>
      </c>
      <c r="D62387">
        <v>59913593</v>
      </c>
      <c r="E62387">
        <v>4</v>
      </c>
      <c r="F62387">
        <v>0</v>
      </c>
      <c r="H62387">
        <v>62384</v>
      </c>
      <c r="I62387">
        <v>3</v>
      </c>
      <c r="J62387">
        <v>98836934</v>
      </c>
      <c r="K62387">
        <v>0</v>
      </c>
      <c r="L62387">
        <v>5</v>
      </c>
    </row>
    <row r="62388" spans="2:12">
      <c r="B62388">
        <v>62385</v>
      </c>
      <c r="C62388">
        <v>3</v>
      </c>
      <c r="D62388">
        <v>59960011</v>
      </c>
      <c r="E62388">
        <v>16</v>
      </c>
      <c r="F62388">
        <v>0</v>
      </c>
      <c r="H62388">
        <v>62385</v>
      </c>
      <c r="I62388">
        <v>3</v>
      </c>
      <c r="J62388">
        <v>98836935</v>
      </c>
      <c r="K62388">
        <v>0</v>
      </c>
      <c r="L62388">
        <v>5</v>
      </c>
    </row>
    <row r="62389" spans="2:12">
      <c r="B62389">
        <v>62386</v>
      </c>
      <c r="C62389">
        <v>3</v>
      </c>
      <c r="D62389">
        <v>59960013</v>
      </c>
      <c r="E62389">
        <v>16</v>
      </c>
      <c r="F62389">
        <v>0</v>
      </c>
      <c r="H62389">
        <v>62386</v>
      </c>
      <c r="I62389">
        <v>3</v>
      </c>
      <c r="J62389">
        <v>98852802</v>
      </c>
      <c r="K62389">
        <v>0</v>
      </c>
      <c r="L62389">
        <v>11</v>
      </c>
    </row>
    <row r="62390" spans="2:12">
      <c r="B62390">
        <v>62387</v>
      </c>
      <c r="C62390">
        <v>3</v>
      </c>
      <c r="D62390">
        <v>59976441</v>
      </c>
      <c r="E62390">
        <v>7</v>
      </c>
      <c r="F62390">
        <v>0</v>
      </c>
      <c r="H62390">
        <v>62387</v>
      </c>
      <c r="I62390">
        <v>3</v>
      </c>
      <c r="J62390">
        <v>98852803</v>
      </c>
      <c r="K62390">
        <v>0</v>
      </c>
      <c r="L62390">
        <v>11</v>
      </c>
    </row>
    <row r="62391" spans="2:12">
      <c r="B62391">
        <v>62388</v>
      </c>
      <c r="C62391">
        <v>3</v>
      </c>
      <c r="D62391">
        <v>59976442</v>
      </c>
      <c r="E62391">
        <v>7</v>
      </c>
      <c r="F62391">
        <v>0</v>
      </c>
      <c r="H62391">
        <v>62388</v>
      </c>
      <c r="I62391">
        <v>3</v>
      </c>
      <c r="J62391">
        <v>98867149</v>
      </c>
      <c r="K62391">
        <v>1</v>
      </c>
      <c r="L62391">
        <v>0</v>
      </c>
    </row>
    <row r="62392" spans="2:12">
      <c r="B62392">
        <v>62389</v>
      </c>
      <c r="C62392">
        <v>3</v>
      </c>
      <c r="D62392">
        <v>60028041</v>
      </c>
      <c r="E62392">
        <v>1</v>
      </c>
      <c r="F62392">
        <v>0</v>
      </c>
      <c r="H62392">
        <v>62389</v>
      </c>
      <c r="I62392">
        <v>3</v>
      </c>
      <c r="J62392">
        <v>98867151</v>
      </c>
      <c r="K62392">
        <v>1</v>
      </c>
      <c r="L62392">
        <v>0</v>
      </c>
    </row>
    <row r="62393" spans="2:12">
      <c r="B62393">
        <v>62390</v>
      </c>
      <c r="C62393">
        <v>3</v>
      </c>
      <c r="D62393">
        <v>60028043</v>
      </c>
      <c r="E62393">
        <v>1</v>
      </c>
      <c r="F62393">
        <v>0</v>
      </c>
      <c r="H62393">
        <v>62390</v>
      </c>
      <c r="I62393">
        <v>3</v>
      </c>
      <c r="J62393">
        <v>98883512</v>
      </c>
      <c r="K62393">
        <v>1</v>
      </c>
      <c r="L62393">
        <v>0</v>
      </c>
    </row>
    <row r="62394" spans="2:12">
      <c r="B62394">
        <v>62391</v>
      </c>
      <c r="C62394">
        <v>3</v>
      </c>
      <c r="D62394">
        <v>60087924</v>
      </c>
      <c r="E62394">
        <v>13</v>
      </c>
      <c r="F62394">
        <v>0</v>
      </c>
      <c r="H62394">
        <v>62391</v>
      </c>
      <c r="I62394">
        <v>3</v>
      </c>
      <c r="J62394">
        <v>98883515</v>
      </c>
      <c r="K62394">
        <v>1</v>
      </c>
      <c r="L62394">
        <v>0</v>
      </c>
    </row>
    <row r="62395" spans="2:12">
      <c r="B62395">
        <v>62392</v>
      </c>
      <c r="C62395">
        <v>3</v>
      </c>
      <c r="D62395">
        <v>60087925</v>
      </c>
      <c r="E62395">
        <v>13</v>
      </c>
      <c r="F62395">
        <v>0</v>
      </c>
      <c r="H62395">
        <v>62392</v>
      </c>
      <c r="I62395">
        <v>3</v>
      </c>
      <c r="J62395">
        <v>98985587</v>
      </c>
      <c r="K62395">
        <v>0</v>
      </c>
      <c r="L62395">
        <v>22</v>
      </c>
    </row>
    <row r="62396" spans="2:12">
      <c r="B62396">
        <v>62393</v>
      </c>
      <c r="C62396">
        <v>3</v>
      </c>
      <c r="D62396">
        <v>60153959</v>
      </c>
      <c r="E62396">
        <v>0</v>
      </c>
      <c r="F62396">
        <v>32</v>
      </c>
      <c r="H62396">
        <v>62393</v>
      </c>
      <c r="I62396">
        <v>3</v>
      </c>
      <c r="J62396">
        <v>98985588</v>
      </c>
      <c r="K62396">
        <v>0</v>
      </c>
      <c r="L62396">
        <v>22</v>
      </c>
    </row>
    <row r="62397" spans="2:12">
      <c r="B62397">
        <v>62394</v>
      </c>
      <c r="C62397">
        <v>3</v>
      </c>
      <c r="D62397">
        <v>60153960</v>
      </c>
      <c r="E62397">
        <v>0</v>
      </c>
      <c r="F62397">
        <v>32</v>
      </c>
      <c r="H62397">
        <v>62394</v>
      </c>
      <c r="I62397">
        <v>3</v>
      </c>
      <c r="J62397">
        <v>99027681</v>
      </c>
      <c r="K62397">
        <v>0</v>
      </c>
      <c r="L62397">
        <v>15</v>
      </c>
    </row>
    <row r="62398" spans="2:12">
      <c r="B62398">
        <v>62395</v>
      </c>
      <c r="C62398">
        <v>3</v>
      </c>
      <c r="D62398">
        <v>60161588</v>
      </c>
      <c r="E62398">
        <v>0</v>
      </c>
      <c r="F62398">
        <v>9</v>
      </c>
      <c r="H62398">
        <v>62395</v>
      </c>
      <c r="I62398">
        <v>3</v>
      </c>
      <c r="J62398">
        <v>99027682</v>
      </c>
      <c r="K62398">
        <v>0</v>
      </c>
      <c r="L62398">
        <v>15</v>
      </c>
    </row>
    <row r="62399" spans="2:12">
      <c r="B62399">
        <v>62396</v>
      </c>
      <c r="C62399">
        <v>3</v>
      </c>
      <c r="D62399">
        <v>60161590</v>
      </c>
      <c r="E62399">
        <v>0</v>
      </c>
      <c r="F62399">
        <v>9</v>
      </c>
      <c r="H62399">
        <v>62396</v>
      </c>
      <c r="I62399">
        <v>3</v>
      </c>
      <c r="J62399">
        <v>99156507</v>
      </c>
      <c r="K62399">
        <v>15</v>
      </c>
      <c r="L62399">
        <v>0</v>
      </c>
    </row>
    <row r="62400" spans="2:12">
      <c r="B62400">
        <v>62397</v>
      </c>
      <c r="C62400">
        <v>3</v>
      </c>
      <c r="D62400">
        <v>60234499</v>
      </c>
      <c r="E62400">
        <v>9</v>
      </c>
      <c r="F62400">
        <v>0</v>
      </c>
      <c r="H62400">
        <v>62397</v>
      </c>
      <c r="I62400">
        <v>3</v>
      </c>
      <c r="J62400">
        <v>99156509</v>
      </c>
      <c r="K62400">
        <v>15</v>
      </c>
      <c r="L62400">
        <v>0</v>
      </c>
    </row>
    <row r="62401" spans="2:12">
      <c r="B62401">
        <v>62398</v>
      </c>
      <c r="C62401">
        <v>3</v>
      </c>
      <c r="D62401">
        <v>60234500</v>
      </c>
      <c r="E62401">
        <v>9</v>
      </c>
      <c r="F62401">
        <v>0</v>
      </c>
      <c r="H62401">
        <v>62398</v>
      </c>
      <c r="I62401">
        <v>3</v>
      </c>
      <c r="J62401">
        <v>99305226</v>
      </c>
      <c r="K62401">
        <v>9</v>
      </c>
      <c r="L62401">
        <v>0</v>
      </c>
    </row>
    <row r="62402" spans="2:12">
      <c r="B62402">
        <v>62399</v>
      </c>
      <c r="C62402">
        <v>3</v>
      </c>
      <c r="D62402">
        <v>60322803</v>
      </c>
      <c r="E62402">
        <v>7</v>
      </c>
      <c r="F62402">
        <v>0</v>
      </c>
      <c r="H62402">
        <v>62399</v>
      </c>
      <c r="I62402">
        <v>3</v>
      </c>
      <c r="J62402">
        <v>99305227</v>
      </c>
      <c r="K62402">
        <v>9</v>
      </c>
      <c r="L62402">
        <v>0</v>
      </c>
    </row>
    <row r="62403" spans="2:12">
      <c r="B62403">
        <v>62400</v>
      </c>
      <c r="C62403">
        <v>3</v>
      </c>
      <c r="D62403">
        <v>60322806</v>
      </c>
      <c r="E62403">
        <v>7</v>
      </c>
      <c r="F62403">
        <v>0</v>
      </c>
      <c r="H62403">
        <v>62400</v>
      </c>
      <c r="I62403">
        <v>3</v>
      </c>
      <c r="J62403">
        <v>99477337</v>
      </c>
      <c r="K62403">
        <v>8</v>
      </c>
      <c r="L62403">
        <v>0</v>
      </c>
    </row>
    <row r="62404" spans="2:12">
      <c r="B62404">
        <v>62401</v>
      </c>
      <c r="C62404">
        <v>3</v>
      </c>
      <c r="D62404">
        <v>60334687</v>
      </c>
      <c r="E62404">
        <v>0</v>
      </c>
      <c r="F62404">
        <v>1</v>
      </c>
      <c r="H62404">
        <v>62401</v>
      </c>
      <c r="I62404">
        <v>3</v>
      </c>
      <c r="J62404">
        <v>99477338</v>
      </c>
      <c r="K62404">
        <v>8</v>
      </c>
      <c r="L62404">
        <v>0</v>
      </c>
    </row>
    <row r="62405" spans="2:12">
      <c r="B62405">
        <v>62402</v>
      </c>
      <c r="C62405">
        <v>3</v>
      </c>
      <c r="D62405">
        <v>60334689</v>
      </c>
      <c r="E62405">
        <v>0</v>
      </c>
      <c r="F62405">
        <v>1</v>
      </c>
      <c r="H62405">
        <v>62402</v>
      </c>
      <c r="I62405">
        <v>3</v>
      </c>
      <c r="J62405">
        <v>99486857</v>
      </c>
      <c r="K62405">
        <v>2</v>
      </c>
      <c r="L62405">
        <v>0</v>
      </c>
    </row>
    <row r="62406" spans="2:12">
      <c r="B62406">
        <v>62403</v>
      </c>
      <c r="C62406">
        <v>3</v>
      </c>
      <c r="D62406">
        <v>60452482</v>
      </c>
      <c r="E62406">
        <v>8</v>
      </c>
      <c r="F62406">
        <v>0</v>
      </c>
      <c r="H62406">
        <v>62403</v>
      </c>
      <c r="I62406">
        <v>3</v>
      </c>
      <c r="J62406">
        <v>99486858</v>
      </c>
      <c r="K62406">
        <v>2</v>
      </c>
      <c r="L62406">
        <v>0</v>
      </c>
    </row>
    <row r="62407" spans="2:12">
      <c r="B62407">
        <v>62404</v>
      </c>
      <c r="C62407">
        <v>3</v>
      </c>
      <c r="D62407">
        <v>60452484</v>
      </c>
      <c r="E62407">
        <v>8</v>
      </c>
      <c r="F62407">
        <v>0</v>
      </c>
      <c r="H62407">
        <v>62404</v>
      </c>
      <c r="I62407">
        <v>3</v>
      </c>
      <c r="J62407">
        <v>99497189</v>
      </c>
      <c r="K62407">
        <v>8</v>
      </c>
      <c r="L62407">
        <v>0</v>
      </c>
    </row>
    <row r="62408" spans="2:12">
      <c r="B62408">
        <v>62405</v>
      </c>
      <c r="C62408">
        <v>3</v>
      </c>
      <c r="D62408">
        <v>60465077</v>
      </c>
      <c r="E62408">
        <v>9</v>
      </c>
      <c r="F62408">
        <v>0</v>
      </c>
      <c r="H62408">
        <v>62405</v>
      </c>
      <c r="I62408">
        <v>3</v>
      </c>
      <c r="J62408">
        <v>99497190</v>
      </c>
      <c r="K62408">
        <v>8</v>
      </c>
      <c r="L62408">
        <v>0</v>
      </c>
    </row>
    <row r="62409" spans="2:12">
      <c r="B62409">
        <v>62406</v>
      </c>
      <c r="C62409">
        <v>3</v>
      </c>
      <c r="D62409">
        <v>60465078</v>
      </c>
      <c r="E62409">
        <v>9</v>
      </c>
      <c r="F62409">
        <v>0</v>
      </c>
      <c r="H62409">
        <v>62406</v>
      </c>
      <c r="I62409">
        <v>3</v>
      </c>
      <c r="J62409">
        <v>99614731</v>
      </c>
      <c r="K62409">
        <v>9</v>
      </c>
      <c r="L62409">
        <v>0</v>
      </c>
    </row>
    <row r="62410" spans="2:12">
      <c r="B62410">
        <v>62407</v>
      </c>
      <c r="C62410">
        <v>3</v>
      </c>
      <c r="D62410">
        <v>60523562</v>
      </c>
      <c r="E62410">
        <v>0</v>
      </c>
      <c r="F62410">
        <v>17</v>
      </c>
      <c r="H62410">
        <v>62407</v>
      </c>
      <c r="I62410">
        <v>3</v>
      </c>
      <c r="J62410">
        <v>99614732</v>
      </c>
      <c r="K62410">
        <v>9</v>
      </c>
      <c r="L62410">
        <v>0</v>
      </c>
    </row>
    <row r="62411" spans="2:12">
      <c r="B62411">
        <v>62408</v>
      </c>
      <c r="C62411">
        <v>3</v>
      </c>
      <c r="D62411">
        <v>60523565</v>
      </c>
      <c r="E62411">
        <v>0</v>
      </c>
      <c r="F62411">
        <v>17</v>
      </c>
      <c r="H62411">
        <v>62408</v>
      </c>
      <c r="I62411">
        <v>3</v>
      </c>
      <c r="J62411">
        <v>99633099</v>
      </c>
      <c r="K62411">
        <v>6</v>
      </c>
      <c r="L62411">
        <v>0</v>
      </c>
    </row>
    <row r="62412" spans="2:12">
      <c r="B62412">
        <v>62409</v>
      </c>
      <c r="C62412">
        <v>3</v>
      </c>
      <c r="D62412">
        <v>60541293</v>
      </c>
      <c r="E62412">
        <v>6</v>
      </c>
      <c r="F62412">
        <v>0</v>
      </c>
      <c r="H62412">
        <v>62409</v>
      </c>
      <c r="I62412">
        <v>3</v>
      </c>
      <c r="J62412">
        <v>99633100</v>
      </c>
      <c r="K62412">
        <v>6</v>
      </c>
      <c r="L62412">
        <v>0</v>
      </c>
    </row>
    <row r="62413" spans="2:12">
      <c r="B62413">
        <v>62410</v>
      </c>
      <c r="C62413">
        <v>3</v>
      </c>
      <c r="D62413">
        <v>60541294</v>
      </c>
      <c r="E62413">
        <v>6</v>
      </c>
      <c r="F62413">
        <v>0</v>
      </c>
      <c r="H62413">
        <v>62410</v>
      </c>
      <c r="I62413">
        <v>3</v>
      </c>
      <c r="J62413">
        <v>99695571</v>
      </c>
      <c r="K62413">
        <v>5</v>
      </c>
      <c r="L62413">
        <v>0</v>
      </c>
    </row>
    <row r="62414" spans="2:12">
      <c r="B62414">
        <v>62411</v>
      </c>
      <c r="C62414">
        <v>3</v>
      </c>
      <c r="D62414">
        <v>60555638</v>
      </c>
      <c r="E62414">
        <v>0</v>
      </c>
      <c r="F62414">
        <v>28</v>
      </c>
      <c r="H62414">
        <v>62411</v>
      </c>
      <c r="I62414">
        <v>3</v>
      </c>
      <c r="J62414">
        <v>99695572</v>
      </c>
      <c r="K62414">
        <v>5</v>
      </c>
      <c r="L62414">
        <v>0</v>
      </c>
    </row>
    <row r="62415" spans="2:12">
      <c r="B62415">
        <v>62412</v>
      </c>
      <c r="C62415">
        <v>3</v>
      </c>
      <c r="D62415">
        <v>60555639</v>
      </c>
      <c r="E62415">
        <v>0</v>
      </c>
      <c r="F62415">
        <v>28</v>
      </c>
      <c r="H62415">
        <v>62412</v>
      </c>
      <c r="I62415">
        <v>3</v>
      </c>
      <c r="J62415">
        <v>99709117</v>
      </c>
      <c r="K62415">
        <v>12</v>
      </c>
      <c r="L62415">
        <v>0</v>
      </c>
    </row>
    <row r="62416" spans="2:12">
      <c r="B62416">
        <v>62413</v>
      </c>
      <c r="C62416">
        <v>3</v>
      </c>
      <c r="D62416">
        <v>60714446</v>
      </c>
      <c r="E62416">
        <v>5</v>
      </c>
      <c r="F62416">
        <v>0</v>
      </c>
      <c r="H62416">
        <v>62413</v>
      </c>
      <c r="I62416">
        <v>3</v>
      </c>
      <c r="J62416">
        <v>99709118</v>
      </c>
      <c r="K62416">
        <v>12</v>
      </c>
      <c r="L62416">
        <v>0</v>
      </c>
    </row>
    <row r="62417" spans="2:12">
      <c r="B62417">
        <v>62414</v>
      </c>
      <c r="C62417">
        <v>3</v>
      </c>
      <c r="D62417">
        <v>60714447</v>
      </c>
      <c r="E62417">
        <v>5</v>
      </c>
      <c r="F62417">
        <v>0</v>
      </c>
      <c r="H62417">
        <v>62414</v>
      </c>
      <c r="I62417">
        <v>3</v>
      </c>
      <c r="J62417">
        <v>99719651</v>
      </c>
      <c r="K62417">
        <v>0</v>
      </c>
      <c r="L62417">
        <v>9</v>
      </c>
    </row>
    <row r="62418" spans="2:12">
      <c r="B62418">
        <v>62415</v>
      </c>
      <c r="C62418">
        <v>3</v>
      </c>
      <c r="D62418">
        <v>60820024</v>
      </c>
      <c r="E62418">
        <v>9</v>
      </c>
      <c r="F62418">
        <v>0</v>
      </c>
      <c r="H62418">
        <v>62415</v>
      </c>
      <c r="I62418">
        <v>3</v>
      </c>
      <c r="J62418">
        <v>99719652</v>
      </c>
      <c r="K62418">
        <v>0</v>
      </c>
      <c r="L62418">
        <v>9</v>
      </c>
    </row>
    <row r="62419" spans="2:12">
      <c r="B62419">
        <v>62416</v>
      </c>
      <c r="C62419">
        <v>3</v>
      </c>
      <c r="D62419">
        <v>60820026</v>
      </c>
      <c r="E62419">
        <v>9</v>
      </c>
      <c r="F62419">
        <v>0</v>
      </c>
      <c r="H62419">
        <v>62416</v>
      </c>
      <c r="I62419">
        <v>3</v>
      </c>
      <c r="J62419">
        <v>99736779</v>
      </c>
      <c r="K62419">
        <v>8</v>
      </c>
      <c r="L62419">
        <v>0</v>
      </c>
    </row>
    <row r="62420" spans="2:12">
      <c r="B62420">
        <v>62417</v>
      </c>
      <c r="C62420">
        <v>3</v>
      </c>
      <c r="D62420">
        <v>60828807</v>
      </c>
      <c r="E62420">
        <v>9</v>
      </c>
      <c r="F62420">
        <v>0</v>
      </c>
      <c r="H62420">
        <v>62417</v>
      </c>
      <c r="I62420">
        <v>3</v>
      </c>
      <c r="J62420">
        <v>99736780</v>
      </c>
      <c r="K62420">
        <v>8</v>
      </c>
      <c r="L62420">
        <v>0</v>
      </c>
    </row>
    <row r="62421" spans="2:12">
      <c r="B62421">
        <v>62418</v>
      </c>
      <c r="C62421">
        <v>3</v>
      </c>
      <c r="D62421">
        <v>60828808</v>
      </c>
      <c r="E62421">
        <v>9</v>
      </c>
      <c r="F62421">
        <v>0</v>
      </c>
      <c r="H62421">
        <v>62418</v>
      </c>
      <c r="I62421">
        <v>3</v>
      </c>
      <c r="J62421">
        <v>100000687</v>
      </c>
      <c r="K62421">
        <v>2</v>
      </c>
      <c r="L62421">
        <v>0</v>
      </c>
    </row>
    <row r="62422" spans="2:12">
      <c r="B62422">
        <v>62419</v>
      </c>
      <c r="C62422">
        <v>3</v>
      </c>
      <c r="D62422">
        <v>60987210</v>
      </c>
      <c r="E62422">
        <v>12</v>
      </c>
      <c r="F62422">
        <v>0</v>
      </c>
      <c r="H62422">
        <v>62419</v>
      </c>
      <c r="I62422">
        <v>3</v>
      </c>
      <c r="J62422">
        <v>100000689</v>
      </c>
      <c r="K62422">
        <v>2</v>
      </c>
      <c r="L62422">
        <v>0</v>
      </c>
    </row>
    <row r="62423" spans="2:12">
      <c r="B62423">
        <v>62420</v>
      </c>
      <c r="C62423">
        <v>3</v>
      </c>
      <c r="D62423">
        <v>60987211</v>
      </c>
      <c r="E62423">
        <v>12</v>
      </c>
      <c r="F62423">
        <v>0</v>
      </c>
      <c r="H62423">
        <v>62420</v>
      </c>
      <c r="I62423">
        <v>3</v>
      </c>
      <c r="J62423">
        <v>100039839</v>
      </c>
      <c r="K62423">
        <v>82</v>
      </c>
      <c r="L62423">
        <v>0</v>
      </c>
    </row>
    <row r="62424" spans="2:12">
      <c r="B62424">
        <v>62421</v>
      </c>
      <c r="C62424">
        <v>3</v>
      </c>
      <c r="D62424">
        <v>61103600</v>
      </c>
      <c r="E62424">
        <v>4</v>
      </c>
      <c r="F62424">
        <v>0</v>
      </c>
      <c r="H62424">
        <v>62421</v>
      </c>
      <c r="I62424">
        <v>3</v>
      </c>
      <c r="J62424">
        <v>100039840</v>
      </c>
      <c r="K62424">
        <v>82</v>
      </c>
      <c r="L62424">
        <v>0</v>
      </c>
    </row>
    <row r="62425" spans="2:12">
      <c r="B62425">
        <v>62422</v>
      </c>
      <c r="C62425">
        <v>3</v>
      </c>
      <c r="D62425">
        <v>61103602</v>
      </c>
      <c r="E62425">
        <v>4</v>
      </c>
      <c r="F62425">
        <v>0</v>
      </c>
      <c r="H62425">
        <v>62422</v>
      </c>
      <c r="I62425">
        <v>3</v>
      </c>
      <c r="J62425">
        <v>100147388</v>
      </c>
      <c r="K62425">
        <v>13</v>
      </c>
      <c r="L62425">
        <v>0</v>
      </c>
    </row>
    <row r="62426" spans="2:12">
      <c r="B62426">
        <v>62423</v>
      </c>
      <c r="C62426">
        <v>3</v>
      </c>
      <c r="D62426">
        <v>61127527</v>
      </c>
      <c r="E62426">
        <v>11</v>
      </c>
      <c r="F62426">
        <v>0</v>
      </c>
      <c r="H62426">
        <v>62423</v>
      </c>
      <c r="I62426">
        <v>3</v>
      </c>
      <c r="J62426">
        <v>100147390</v>
      </c>
      <c r="K62426">
        <v>13</v>
      </c>
      <c r="L62426">
        <v>0</v>
      </c>
    </row>
    <row r="62427" spans="2:12">
      <c r="B62427">
        <v>62424</v>
      </c>
      <c r="C62427">
        <v>3</v>
      </c>
      <c r="D62427">
        <v>61127528</v>
      </c>
      <c r="E62427">
        <v>11</v>
      </c>
      <c r="F62427">
        <v>0</v>
      </c>
      <c r="H62427">
        <v>62424</v>
      </c>
      <c r="I62427">
        <v>3</v>
      </c>
      <c r="J62427">
        <v>100177858</v>
      </c>
      <c r="K62427">
        <v>0</v>
      </c>
      <c r="L62427">
        <v>17</v>
      </c>
    </row>
    <row r="62428" spans="2:12">
      <c r="B62428">
        <v>62425</v>
      </c>
      <c r="C62428">
        <v>3</v>
      </c>
      <c r="D62428">
        <v>61131630</v>
      </c>
      <c r="E62428">
        <v>0</v>
      </c>
      <c r="F62428">
        <v>31</v>
      </c>
      <c r="H62428">
        <v>62425</v>
      </c>
      <c r="I62428">
        <v>3</v>
      </c>
      <c r="J62428">
        <v>100177859</v>
      </c>
      <c r="K62428">
        <v>0</v>
      </c>
      <c r="L62428">
        <v>17</v>
      </c>
    </row>
    <row r="62429" spans="2:12">
      <c r="B62429">
        <v>62426</v>
      </c>
      <c r="C62429">
        <v>3</v>
      </c>
      <c r="D62429">
        <v>61131631</v>
      </c>
      <c r="E62429">
        <v>0</v>
      </c>
      <c r="F62429">
        <v>31</v>
      </c>
      <c r="H62429">
        <v>62426</v>
      </c>
      <c r="I62429">
        <v>3</v>
      </c>
      <c r="J62429">
        <v>100193485</v>
      </c>
      <c r="K62429">
        <v>3</v>
      </c>
      <c r="L62429">
        <v>0</v>
      </c>
    </row>
    <row r="62430" spans="2:12">
      <c r="B62430">
        <v>62427</v>
      </c>
      <c r="C62430">
        <v>3</v>
      </c>
      <c r="D62430">
        <v>61139114</v>
      </c>
      <c r="E62430">
        <v>1</v>
      </c>
      <c r="F62430">
        <v>0</v>
      </c>
      <c r="H62430">
        <v>62427</v>
      </c>
      <c r="I62430">
        <v>3</v>
      </c>
      <c r="J62430">
        <v>100193486</v>
      </c>
      <c r="K62430">
        <v>3</v>
      </c>
      <c r="L62430">
        <v>0</v>
      </c>
    </row>
    <row r="62431" spans="2:12">
      <c r="B62431">
        <v>62428</v>
      </c>
      <c r="C62431">
        <v>3</v>
      </c>
      <c r="D62431">
        <v>61139115</v>
      </c>
      <c r="E62431">
        <v>5</v>
      </c>
      <c r="F62431">
        <v>0</v>
      </c>
      <c r="H62431">
        <v>62428</v>
      </c>
      <c r="I62431">
        <v>3</v>
      </c>
      <c r="J62431">
        <v>100193621</v>
      </c>
      <c r="K62431">
        <v>1</v>
      </c>
      <c r="L62431">
        <v>0</v>
      </c>
    </row>
    <row r="62432" spans="2:12">
      <c r="B62432">
        <v>62429</v>
      </c>
      <c r="C62432">
        <v>3</v>
      </c>
      <c r="D62432">
        <v>61139116</v>
      </c>
      <c r="E62432">
        <v>6</v>
      </c>
      <c r="F62432">
        <v>0</v>
      </c>
      <c r="H62432">
        <v>62429</v>
      </c>
      <c r="I62432">
        <v>3</v>
      </c>
      <c r="J62432">
        <v>100193622</v>
      </c>
      <c r="K62432">
        <v>1</v>
      </c>
      <c r="L62432">
        <v>0</v>
      </c>
    </row>
    <row r="62433" spans="2:12">
      <c r="B62433">
        <v>62430</v>
      </c>
      <c r="C62433">
        <v>3</v>
      </c>
      <c r="D62433">
        <v>61167361</v>
      </c>
      <c r="E62433">
        <v>8</v>
      </c>
      <c r="F62433">
        <v>0</v>
      </c>
      <c r="H62433">
        <v>62430</v>
      </c>
      <c r="I62433">
        <v>3</v>
      </c>
      <c r="J62433">
        <v>100193626</v>
      </c>
      <c r="K62433">
        <v>1</v>
      </c>
      <c r="L62433">
        <v>0</v>
      </c>
    </row>
    <row r="62434" spans="2:12">
      <c r="B62434">
        <v>62431</v>
      </c>
      <c r="C62434">
        <v>3</v>
      </c>
      <c r="D62434">
        <v>61167362</v>
      </c>
      <c r="E62434">
        <v>8</v>
      </c>
      <c r="F62434">
        <v>0</v>
      </c>
      <c r="H62434">
        <v>62431</v>
      </c>
      <c r="I62434">
        <v>3</v>
      </c>
      <c r="J62434">
        <v>100193627</v>
      </c>
      <c r="K62434">
        <v>1</v>
      </c>
      <c r="L62434">
        <v>0</v>
      </c>
    </row>
    <row r="62435" spans="2:12">
      <c r="B62435">
        <v>62432</v>
      </c>
      <c r="C62435">
        <v>3</v>
      </c>
      <c r="D62435">
        <v>61293443</v>
      </c>
      <c r="E62435">
        <v>13</v>
      </c>
      <c r="F62435">
        <v>0</v>
      </c>
      <c r="H62435">
        <v>62432</v>
      </c>
      <c r="I62435">
        <v>3</v>
      </c>
      <c r="J62435">
        <v>100383546</v>
      </c>
      <c r="K62435">
        <v>4</v>
      </c>
      <c r="L62435">
        <v>0</v>
      </c>
    </row>
    <row r="62436" spans="2:12">
      <c r="B62436">
        <v>62433</v>
      </c>
      <c r="C62436">
        <v>3</v>
      </c>
      <c r="D62436">
        <v>61293444</v>
      </c>
      <c r="E62436">
        <v>13</v>
      </c>
      <c r="F62436">
        <v>0</v>
      </c>
      <c r="H62436">
        <v>62433</v>
      </c>
      <c r="I62436">
        <v>3</v>
      </c>
      <c r="J62436">
        <v>100383547</v>
      </c>
      <c r="K62436">
        <v>4</v>
      </c>
      <c r="L62436">
        <v>0</v>
      </c>
    </row>
    <row r="62437" spans="2:12">
      <c r="B62437">
        <v>62434</v>
      </c>
      <c r="C62437">
        <v>3</v>
      </c>
      <c r="D62437">
        <v>61307284</v>
      </c>
      <c r="E62437">
        <v>20</v>
      </c>
      <c r="F62437">
        <v>0</v>
      </c>
      <c r="H62437">
        <v>62434</v>
      </c>
      <c r="I62437">
        <v>3</v>
      </c>
      <c r="J62437">
        <v>100395298</v>
      </c>
      <c r="K62437">
        <v>2</v>
      </c>
      <c r="L62437">
        <v>0</v>
      </c>
    </row>
    <row r="62438" spans="2:12">
      <c r="B62438">
        <v>62435</v>
      </c>
      <c r="C62438">
        <v>3</v>
      </c>
      <c r="D62438">
        <v>61307285</v>
      </c>
      <c r="E62438">
        <v>20</v>
      </c>
      <c r="F62438">
        <v>0</v>
      </c>
      <c r="H62438">
        <v>62435</v>
      </c>
      <c r="I62438">
        <v>3</v>
      </c>
      <c r="J62438">
        <v>100395299</v>
      </c>
      <c r="K62438">
        <v>2</v>
      </c>
      <c r="L62438">
        <v>0</v>
      </c>
    </row>
    <row r="62439" spans="2:12">
      <c r="B62439">
        <v>62436</v>
      </c>
      <c r="C62439">
        <v>3</v>
      </c>
      <c r="D62439">
        <v>61384722</v>
      </c>
      <c r="E62439">
        <v>1</v>
      </c>
      <c r="F62439">
        <v>0</v>
      </c>
      <c r="H62439">
        <v>62436</v>
      </c>
      <c r="I62439">
        <v>3</v>
      </c>
      <c r="J62439">
        <v>100417462</v>
      </c>
      <c r="K62439">
        <v>10</v>
      </c>
      <c r="L62439">
        <v>0</v>
      </c>
    </row>
    <row r="62440" spans="2:12">
      <c r="B62440">
        <v>62437</v>
      </c>
      <c r="C62440">
        <v>3</v>
      </c>
      <c r="D62440">
        <v>61384723</v>
      </c>
      <c r="E62440">
        <v>1</v>
      </c>
      <c r="F62440">
        <v>0</v>
      </c>
      <c r="H62440">
        <v>62437</v>
      </c>
      <c r="I62440">
        <v>3</v>
      </c>
      <c r="J62440">
        <v>100417463</v>
      </c>
      <c r="K62440">
        <v>10</v>
      </c>
      <c r="L62440">
        <v>0</v>
      </c>
    </row>
    <row r="62441" spans="2:12">
      <c r="B62441">
        <v>62438</v>
      </c>
      <c r="C62441">
        <v>3</v>
      </c>
      <c r="D62441">
        <v>61514067</v>
      </c>
      <c r="E62441">
        <v>24</v>
      </c>
      <c r="F62441">
        <v>0</v>
      </c>
      <c r="H62441">
        <v>62438</v>
      </c>
      <c r="I62441">
        <v>3</v>
      </c>
      <c r="J62441">
        <v>100466764</v>
      </c>
      <c r="K62441">
        <v>6</v>
      </c>
      <c r="L62441">
        <v>0</v>
      </c>
    </row>
    <row r="62442" spans="2:12">
      <c r="B62442">
        <v>62439</v>
      </c>
      <c r="C62442">
        <v>3</v>
      </c>
      <c r="D62442">
        <v>61514068</v>
      </c>
      <c r="E62442">
        <v>24</v>
      </c>
      <c r="F62442">
        <v>0</v>
      </c>
      <c r="H62442">
        <v>62439</v>
      </c>
      <c r="I62442">
        <v>3</v>
      </c>
      <c r="J62442">
        <v>100466765</v>
      </c>
      <c r="K62442">
        <v>6</v>
      </c>
      <c r="L62442">
        <v>0</v>
      </c>
    </row>
    <row r="62443" spans="2:12">
      <c r="B62443">
        <v>62440</v>
      </c>
      <c r="C62443">
        <v>3</v>
      </c>
      <c r="D62443">
        <v>61516096</v>
      </c>
      <c r="E62443">
        <v>13</v>
      </c>
      <c r="F62443">
        <v>0</v>
      </c>
      <c r="H62443">
        <v>62440</v>
      </c>
      <c r="I62443">
        <v>3</v>
      </c>
      <c r="J62443">
        <v>100499525</v>
      </c>
      <c r="K62443">
        <v>4</v>
      </c>
      <c r="L62443">
        <v>0</v>
      </c>
    </row>
    <row r="62444" spans="2:12">
      <c r="B62444">
        <v>62441</v>
      </c>
      <c r="C62444">
        <v>3</v>
      </c>
      <c r="D62444">
        <v>61516097</v>
      </c>
      <c r="E62444">
        <v>13</v>
      </c>
      <c r="F62444">
        <v>0</v>
      </c>
      <c r="H62444">
        <v>62441</v>
      </c>
      <c r="I62444">
        <v>3</v>
      </c>
      <c r="J62444">
        <v>100499526</v>
      </c>
      <c r="K62444">
        <v>4</v>
      </c>
      <c r="L62444">
        <v>0</v>
      </c>
    </row>
    <row r="62445" spans="2:12">
      <c r="B62445">
        <v>62442</v>
      </c>
      <c r="C62445">
        <v>3</v>
      </c>
      <c r="D62445">
        <v>61544844</v>
      </c>
      <c r="E62445">
        <v>9</v>
      </c>
      <c r="F62445">
        <v>0</v>
      </c>
      <c r="H62445">
        <v>62442</v>
      </c>
      <c r="I62445">
        <v>3</v>
      </c>
      <c r="J62445">
        <v>100556279</v>
      </c>
      <c r="K62445">
        <v>11</v>
      </c>
      <c r="L62445">
        <v>0</v>
      </c>
    </row>
    <row r="62446" spans="2:12">
      <c r="B62446">
        <v>62443</v>
      </c>
      <c r="C62446">
        <v>3</v>
      </c>
      <c r="D62446">
        <v>61544845</v>
      </c>
      <c r="E62446">
        <v>9</v>
      </c>
      <c r="F62446">
        <v>0</v>
      </c>
      <c r="H62446">
        <v>62443</v>
      </c>
      <c r="I62446">
        <v>3</v>
      </c>
      <c r="J62446">
        <v>100556282</v>
      </c>
      <c r="K62446">
        <v>11</v>
      </c>
      <c r="L62446">
        <v>0</v>
      </c>
    </row>
    <row r="62447" spans="2:12">
      <c r="B62447">
        <v>62444</v>
      </c>
      <c r="C62447">
        <v>3</v>
      </c>
      <c r="D62447">
        <v>61620714</v>
      </c>
      <c r="E62447">
        <v>10</v>
      </c>
      <c r="F62447">
        <v>0</v>
      </c>
      <c r="H62447">
        <v>62444</v>
      </c>
      <c r="I62447">
        <v>3</v>
      </c>
      <c r="J62447">
        <v>100819735</v>
      </c>
      <c r="K62447">
        <v>12</v>
      </c>
      <c r="L62447">
        <v>0</v>
      </c>
    </row>
    <row r="62448" spans="2:12">
      <c r="B62448">
        <v>62445</v>
      </c>
      <c r="C62448">
        <v>3</v>
      </c>
      <c r="D62448">
        <v>61620715</v>
      </c>
      <c r="E62448">
        <v>10</v>
      </c>
      <c r="F62448">
        <v>0</v>
      </c>
      <c r="H62448">
        <v>62445</v>
      </c>
      <c r="I62448">
        <v>3</v>
      </c>
      <c r="J62448">
        <v>100819736</v>
      </c>
      <c r="K62448">
        <v>12</v>
      </c>
      <c r="L62448">
        <v>0</v>
      </c>
    </row>
    <row r="62449" spans="2:12">
      <c r="B62449">
        <v>62446</v>
      </c>
      <c r="C62449">
        <v>3</v>
      </c>
      <c r="D62449">
        <v>61682448</v>
      </c>
      <c r="E62449">
        <v>0</v>
      </c>
      <c r="F62449">
        <v>13</v>
      </c>
      <c r="H62449">
        <v>62446</v>
      </c>
      <c r="I62449">
        <v>3</v>
      </c>
      <c r="J62449">
        <v>100893991</v>
      </c>
      <c r="K62449">
        <v>5</v>
      </c>
      <c r="L62449">
        <v>0</v>
      </c>
    </row>
    <row r="62450" spans="2:12">
      <c r="B62450">
        <v>62447</v>
      </c>
      <c r="C62450">
        <v>3</v>
      </c>
      <c r="D62450">
        <v>61682449</v>
      </c>
      <c r="E62450">
        <v>0</v>
      </c>
      <c r="F62450">
        <v>13</v>
      </c>
      <c r="H62450">
        <v>62447</v>
      </c>
      <c r="I62450">
        <v>3</v>
      </c>
      <c r="J62450">
        <v>100893992</v>
      </c>
      <c r="K62450">
        <v>5</v>
      </c>
      <c r="L62450">
        <v>0</v>
      </c>
    </row>
    <row r="62451" spans="2:12">
      <c r="B62451">
        <v>62448</v>
      </c>
      <c r="C62451">
        <v>3</v>
      </c>
      <c r="D62451">
        <v>61763115</v>
      </c>
      <c r="E62451">
        <v>5</v>
      </c>
      <c r="F62451">
        <v>0</v>
      </c>
      <c r="H62451">
        <v>62448</v>
      </c>
      <c r="I62451">
        <v>3</v>
      </c>
      <c r="J62451">
        <v>100917190</v>
      </c>
      <c r="K62451">
        <v>0</v>
      </c>
      <c r="L62451">
        <v>10</v>
      </c>
    </row>
    <row r="62452" spans="2:12">
      <c r="B62452">
        <v>62449</v>
      </c>
      <c r="C62452">
        <v>3</v>
      </c>
      <c r="D62452">
        <v>61763116</v>
      </c>
      <c r="E62452">
        <v>5</v>
      </c>
      <c r="F62452">
        <v>0</v>
      </c>
      <c r="H62452">
        <v>62449</v>
      </c>
      <c r="I62452">
        <v>3</v>
      </c>
      <c r="J62452">
        <v>100917191</v>
      </c>
      <c r="K62452">
        <v>0</v>
      </c>
      <c r="L62452">
        <v>10</v>
      </c>
    </row>
    <row r="62453" spans="2:12">
      <c r="B62453">
        <v>62450</v>
      </c>
      <c r="C62453">
        <v>3</v>
      </c>
      <c r="D62453">
        <v>61766426</v>
      </c>
      <c r="E62453">
        <v>0</v>
      </c>
      <c r="F62453">
        <v>22</v>
      </c>
      <c r="H62453">
        <v>62450</v>
      </c>
      <c r="I62453">
        <v>3</v>
      </c>
      <c r="J62453">
        <v>100933841</v>
      </c>
      <c r="K62453">
        <v>5</v>
      </c>
      <c r="L62453">
        <v>0</v>
      </c>
    </row>
    <row r="62454" spans="2:12">
      <c r="B62454">
        <v>62451</v>
      </c>
      <c r="C62454">
        <v>3</v>
      </c>
      <c r="D62454">
        <v>61766427</v>
      </c>
      <c r="E62454">
        <v>0</v>
      </c>
      <c r="F62454">
        <v>22</v>
      </c>
      <c r="H62454">
        <v>62451</v>
      </c>
      <c r="I62454">
        <v>3</v>
      </c>
      <c r="J62454">
        <v>100933842</v>
      </c>
      <c r="K62454">
        <v>5</v>
      </c>
      <c r="L62454">
        <v>0</v>
      </c>
    </row>
    <row r="62455" spans="2:12">
      <c r="B62455">
        <v>62452</v>
      </c>
      <c r="C62455">
        <v>3</v>
      </c>
      <c r="D62455">
        <v>61941552</v>
      </c>
      <c r="E62455">
        <v>6</v>
      </c>
      <c r="F62455">
        <v>0</v>
      </c>
      <c r="H62455">
        <v>62452</v>
      </c>
      <c r="I62455">
        <v>3</v>
      </c>
      <c r="J62455">
        <v>100974253</v>
      </c>
      <c r="K62455">
        <v>18</v>
      </c>
      <c r="L62455">
        <v>0</v>
      </c>
    </row>
    <row r="62456" spans="2:12">
      <c r="B62456">
        <v>62453</v>
      </c>
      <c r="C62456">
        <v>3</v>
      </c>
      <c r="D62456">
        <v>61941553</v>
      </c>
      <c r="E62456">
        <v>6</v>
      </c>
      <c r="F62456">
        <v>0</v>
      </c>
      <c r="H62456">
        <v>62453</v>
      </c>
      <c r="I62456">
        <v>3</v>
      </c>
      <c r="J62456">
        <v>100974255</v>
      </c>
      <c r="K62456">
        <v>18</v>
      </c>
      <c r="L62456">
        <v>0</v>
      </c>
    </row>
    <row r="62457" spans="2:12">
      <c r="B62457">
        <v>62454</v>
      </c>
      <c r="C62457">
        <v>3</v>
      </c>
      <c r="D62457">
        <v>61947746</v>
      </c>
      <c r="E62457">
        <v>25</v>
      </c>
      <c r="F62457">
        <v>0</v>
      </c>
      <c r="H62457">
        <v>62454</v>
      </c>
      <c r="I62457">
        <v>3</v>
      </c>
      <c r="J62457">
        <v>101038385</v>
      </c>
      <c r="K62457">
        <v>0</v>
      </c>
      <c r="L62457">
        <v>18</v>
      </c>
    </row>
    <row r="62458" spans="2:12">
      <c r="B62458">
        <v>62455</v>
      </c>
      <c r="C62458">
        <v>3</v>
      </c>
      <c r="D62458">
        <v>61947747</v>
      </c>
      <c r="E62458">
        <v>25</v>
      </c>
      <c r="F62458">
        <v>0</v>
      </c>
      <c r="H62458">
        <v>62455</v>
      </c>
      <c r="I62458">
        <v>3</v>
      </c>
      <c r="J62458">
        <v>101038386</v>
      </c>
      <c r="K62458">
        <v>0</v>
      </c>
      <c r="L62458">
        <v>18</v>
      </c>
    </row>
    <row r="62459" spans="2:12">
      <c r="B62459">
        <v>62456</v>
      </c>
      <c r="C62459">
        <v>3</v>
      </c>
      <c r="D62459">
        <v>61975713</v>
      </c>
      <c r="E62459">
        <v>0</v>
      </c>
      <c r="F62459">
        <v>3</v>
      </c>
      <c r="H62459">
        <v>62456</v>
      </c>
      <c r="I62459">
        <v>3</v>
      </c>
      <c r="J62459">
        <v>101467159</v>
      </c>
      <c r="K62459">
        <v>15</v>
      </c>
      <c r="L62459">
        <v>0</v>
      </c>
    </row>
    <row r="62460" spans="2:12">
      <c r="B62460">
        <v>62457</v>
      </c>
      <c r="C62460">
        <v>3</v>
      </c>
      <c r="D62460">
        <v>61975714</v>
      </c>
      <c r="E62460">
        <v>0</v>
      </c>
      <c r="F62460">
        <v>3</v>
      </c>
      <c r="H62460">
        <v>62457</v>
      </c>
      <c r="I62460">
        <v>3</v>
      </c>
      <c r="J62460">
        <v>101467160</v>
      </c>
      <c r="K62460">
        <v>8</v>
      </c>
      <c r="L62460">
        <v>0</v>
      </c>
    </row>
    <row r="62461" spans="2:12">
      <c r="B62461">
        <v>62458</v>
      </c>
      <c r="C62461">
        <v>3</v>
      </c>
      <c r="D62461">
        <v>62034084</v>
      </c>
      <c r="E62461">
        <v>13</v>
      </c>
      <c r="F62461">
        <v>0</v>
      </c>
      <c r="H62461">
        <v>62458</v>
      </c>
      <c r="I62461">
        <v>3</v>
      </c>
      <c r="J62461">
        <v>101467161</v>
      </c>
      <c r="K62461">
        <v>7</v>
      </c>
      <c r="L62461">
        <v>0</v>
      </c>
    </row>
    <row r="62462" spans="2:12">
      <c r="B62462">
        <v>62459</v>
      </c>
      <c r="C62462">
        <v>3</v>
      </c>
      <c r="D62462">
        <v>62034085</v>
      </c>
      <c r="E62462">
        <v>13</v>
      </c>
      <c r="F62462">
        <v>0</v>
      </c>
      <c r="H62462">
        <v>62459</v>
      </c>
      <c r="I62462">
        <v>3</v>
      </c>
      <c r="J62462">
        <v>101481991</v>
      </c>
      <c r="K62462">
        <v>0</v>
      </c>
      <c r="L62462">
        <v>15</v>
      </c>
    </row>
    <row r="62463" spans="2:12">
      <c r="B62463">
        <v>62460</v>
      </c>
      <c r="C62463">
        <v>3</v>
      </c>
      <c r="D62463">
        <v>62072734</v>
      </c>
      <c r="E62463">
        <v>9</v>
      </c>
      <c r="F62463">
        <v>0</v>
      </c>
      <c r="H62463">
        <v>62460</v>
      </c>
      <c r="I62463">
        <v>3</v>
      </c>
      <c r="J62463">
        <v>101481992</v>
      </c>
      <c r="K62463">
        <v>0</v>
      </c>
      <c r="L62463">
        <v>15</v>
      </c>
    </row>
    <row r="62464" spans="2:12">
      <c r="B62464">
        <v>62461</v>
      </c>
      <c r="C62464">
        <v>3</v>
      </c>
      <c r="D62464">
        <v>62072737</v>
      </c>
      <c r="E62464">
        <v>9</v>
      </c>
      <c r="F62464">
        <v>0</v>
      </c>
      <c r="H62464">
        <v>62461</v>
      </c>
      <c r="I62464">
        <v>3</v>
      </c>
      <c r="J62464">
        <v>101609644</v>
      </c>
      <c r="K62464">
        <v>12</v>
      </c>
      <c r="L62464">
        <v>0</v>
      </c>
    </row>
    <row r="62465" spans="2:12">
      <c r="B62465">
        <v>62462</v>
      </c>
      <c r="C62465">
        <v>3</v>
      </c>
      <c r="D62465">
        <v>62178198</v>
      </c>
      <c r="E62465">
        <v>5</v>
      </c>
      <c r="F62465">
        <v>0</v>
      </c>
      <c r="H62465">
        <v>62462</v>
      </c>
      <c r="I62465">
        <v>3</v>
      </c>
      <c r="J62465">
        <v>101609645</v>
      </c>
      <c r="K62465">
        <v>12</v>
      </c>
      <c r="L62465">
        <v>0</v>
      </c>
    </row>
    <row r="62466" spans="2:12">
      <c r="B62466">
        <v>62463</v>
      </c>
      <c r="C62466">
        <v>3</v>
      </c>
      <c r="D62466">
        <v>62178199</v>
      </c>
      <c r="E62466">
        <v>5</v>
      </c>
      <c r="F62466">
        <v>0</v>
      </c>
      <c r="H62466">
        <v>62463</v>
      </c>
      <c r="I62466">
        <v>3</v>
      </c>
      <c r="J62466">
        <v>101655746</v>
      </c>
      <c r="K62466">
        <v>9</v>
      </c>
      <c r="L62466">
        <v>0</v>
      </c>
    </row>
    <row r="62467" spans="2:12">
      <c r="B62467">
        <v>62464</v>
      </c>
      <c r="C62467">
        <v>3</v>
      </c>
      <c r="D62467">
        <v>62367700</v>
      </c>
      <c r="E62467">
        <v>13</v>
      </c>
      <c r="F62467">
        <v>0</v>
      </c>
      <c r="H62467">
        <v>62464</v>
      </c>
      <c r="I62467">
        <v>3</v>
      </c>
      <c r="J62467">
        <v>101655747</v>
      </c>
      <c r="K62467">
        <v>9</v>
      </c>
      <c r="L62467">
        <v>0</v>
      </c>
    </row>
    <row r="62468" spans="2:12">
      <c r="B62468">
        <v>62465</v>
      </c>
      <c r="C62468">
        <v>3</v>
      </c>
      <c r="D62468">
        <v>62367701</v>
      </c>
      <c r="E62468">
        <v>13</v>
      </c>
      <c r="F62468">
        <v>0</v>
      </c>
      <c r="H62468">
        <v>62465</v>
      </c>
      <c r="I62468">
        <v>3</v>
      </c>
      <c r="J62468">
        <v>101674463</v>
      </c>
      <c r="K62468">
        <v>17</v>
      </c>
      <c r="L62468">
        <v>0</v>
      </c>
    </row>
    <row r="62469" spans="2:12">
      <c r="B62469">
        <v>62466</v>
      </c>
      <c r="C62469">
        <v>3</v>
      </c>
      <c r="D62469">
        <v>62486474</v>
      </c>
      <c r="E62469">
        <v>13</v>
      </c>
      <c r="F62469">
        <v>0</v>
      </c>
      <c r="H62469">
        <v>62466</v>
      </c>
      <c r="I62469">
        <v>3</v>
      </c>
      <c r="J62469">
        <v>101674464</v>
      </c>
      <c r="K62469">
        <v>17</v>
      </c>
      <c r="L62469">
        <v>0</v>
      </c>
    </row>
    <row r="62470" spans="2:12">
      <c r="B62470">
        <v>62467</v>
      </c>
      <c r="C62470">
        <v>3</v>
      </c>
      <c r="D62470">
        <v>62486475</v>
      </c>
      <c r="E62470">
        <v>13</v>
      </c>
      <c r="F62470">
        <v>0</v>
      </c>
      <c r="H62470">
        <v>62467</v>
      </c>
      <c r="I62470">
        <v>3</v>
      </c>
      <c r="J62470">
        <v>101688291</v>
      </c>
      <c r="K62470">
        <v>8</v>
      </c>
      <c r="L62470">
        <v>0</v>
      </c>
    </row>
    <row r="62471" spans="2:12">
      <c r="B62471">
        <v>62468</v>
      </c>
      <c r="C62471">
        <v>3</v>
      </c>
      <c r="D62471">
        <v>62533553</v>
      </c>
      <c r="E62471">
        <v>8</v>
      </c>
      <c r="F62471">
        <v>0</v>
      </c>
      <c r="H62471">
        <v>62468</v>
      </c>
      <c r="I62471">
        <v>3</v>
      </c>
      <c r="J62471">
        <v>101688292</v>
      </c>
      <c r="K62471">
        <v>8</v>
      </c>
      <c r="L62471">
        <v>0</v>
      </c>
    </row>
    <row r="62472" spans="2:12">
      <c r="B62472">
        <v>62469</v>
      </c>
      <c r="C62472">
        <v>3</v>
      </c>
      <c r="D62472">
        <v>62533554</v>
      </c>
      <c r="E62472">
        <v>8</v>
      </c>
      <c r="F62472">
        <v>0</v>
      </c>
      <c r="H62472">
        <v>62469</v>
      </c>
      <c r="I62472">
        <v>3</v>
      </c>
      <c r="J62472">
        <v>101701174</v>
      </c>
      <c r="K62472">
        <v>3</v>
      </c>
      <c r="L62472">
        <v>0</v>
      </c>
    </row>
    <row r="62473" spans="2:12">
      <c r="B62473">
        <v>62470</v>
      </c>
      <c r="C62473">
        <v>3</v>
      </c>
      <c r="D62473">
        <v>62588827</v>
      </c>
      <c r="E62473">
        <v>7</v>
      </c>
      <c r="F62473">
        <v>0</v>
      </c>
      <c r="H62473">
        <v>62470</v>
      </c>
      <c r="I62473">
        <v>3</v>
      </c>
      <c r="J62473">
        <v>101701175</v>
      </c>
      <c r="K62473">
        <v>3</v>
      </c>
      <c r="L62473">
        <v>0</v>
      </c>
    </row>
    <row r="62474" spans="2:12">
      <c r="B62474">
        <v>62471</v>
      </c>
      <c r="C62474">
        <v>3</v>
      </c>
      <c r="D62474">
        <v>62588828</v>
      </c>
      <c r="E62474">
        <v>7</v>
      </c>
      <c r="F62474">
        <v>0</v>
      </c>
      <c r="H62474">
        <v>62471</v>
      </c>
      <c r="I62474">
        <v>3</v>
      </c>
      <c r="J62474">
        <v>101728223</v>
      </c>
      <c r="K62474">
        <v>1</v>
      </c>
      <c r="L62474">
        <v>0</v>
      </c>
    </row>
    <row r="62475" spans="2:12">
      <c r="B62475">
        <v>62472</v>
      </c>
      <c r="C62475">
        <v>3</v>
      </c>
      <c r="D62475">
        <v>62602874</v>
      </c>
      <c r="E62475">
        <v>59</v>
      </c>
      <c r="F62475">
        <v>0</v>
      </c>
      <c r="H62475">
        <v>62472</v>
      </c>
      <c r="I62475">
        <v>3</v>
      </c>
      <c r="J62475">
        <v>101728224</v>
      </c>
      <c r="K62475">
        <v>1</v>
      </c>
      <c r="L62475">
        <v>0</v>
      </c>
    </row>
    <row r="62476" spans="2:12">
      <c r="B62476">
        <v>62473</v>
      </c>
      <c r="C62476">
        <v>3</v>
      </c>
      <c r="D62476">
        <v>62602875</v>
      </c>
      <c r="E62476">
        <v>156</v>
      </c>
      <c r="F62476">
        <v>0</v>
      </c>
      <c r="H62476">
        <v>62473</v>
      </c>
      <c r="I62476">
        <v>3</v>
      </c>
      <c r="J62476">
        <v>101761272</v>
      </c>
      <c r="K62476">
        <v>1</v>
      </c>
      <c r="L62476">
        <v>0</v>
      </c>
    </row>
    <row r="62477" spans="2:12">
      <c r="B62477">
        <v>62474</v>
      </c>
      <c r="C62477">
        <v>3</v>
      </c>
      <c r="D62477">
        <v>62602876</v>
      </c>
      <c r="E62477">
        <v>97</v>
      </c>
      <c r="F62477">
        <v>0</v>
      </c>
      <c r="H62477">
        <v>62474</v>
      </c>
      <c r="I62477">
        <v>3</v>
      </c>
      <c r="J62477">
        <v>101761273</v>
      </c>
      <c r="K62477">
        <v>22</v>
      </c>
      <c r="L62477">
        <v>0</v>
      </c>
    </row>
    <row r="62478" spans="2:12">
      <c r="B62478">
        <v>62475</v>
      </c>
      <c r="C62478">
        <v>3</v>
      </c>
      <c r="D62478">
        <v>62615661</v>
      </c>
      <c r="E62478">
        <v>10</v>
      </c>
      <c r="F62478">
        <v>0</v>
      </c>
      <c r="H62478">
        <v>62475</v>
      </c>
      <c r="I62478">
        <v>3</v>
      </c>
      <c r="J62478">
        <v>101761275</v>
      </c>
      <c r="K62478">
        <v>23</v>
      </c>
      <c r="L62478">
        <v>0</v>
      </c>
    </row>
    <row r="62479" spans="2:12">
      <c r="B62479">
        <v>62476</v>
      </c>
      <c r="C62479">
        <v>3</v>
      </c>
      <c r="D62479">
        <v>62615662</v>
      </c>
      <c r="E62479">
        <v>10</v>
      </c>
      <c r="F62479">
        <v>0</v>
      </c>
      <c r="H62479">
        <v>62476</v>
      </c>
      <c r="I62479">
        <v>3</v>
      </c>
      <c r="J62479">
        <v>101812741</v>
      </c>
      <c r="K62479">
        <v>7</v>
      </c>
      <c r="L62479">
        <v>0</v>
      </c>
    </row>
    <row r="62480" spans="2:12">
      <c r="B62480">
        <v>62477</v>
      </c>
      <c r="C62480">
        <v>3</v>
      </c>
      <c r="D62480">
        <v>62668655</v>
      </c>
      <c r="E62480">
        <v>0</v>
      </c>
      <c r="F62480">
        <v>13</v>
      </c>
      <c r="H62480">
        <v>62477</v>
      </c>
      <c r="I62480">
        <v>3</v>
      </c>
      <c r="J62480">
        <v>101812742</v>
      </c>
      <c r="K62480">
        <v>7</v>
      </c>
      <c r="L62480">
        <v>0</v>
      </c>
    </row>
    <row r="62481" spans="2:12">
      <c r="B62481">
        <v>62478</v>
      </c>
      <c r="C62481">
        <v>3</v>
      </c>
      <c r="D62481">
        <v>62668656</v>
      </c>
      <c r="E62481">
        <v>0</v>
      </c>
      <c r="F62481">
        <v>13</v>
      </c>
      <c r="H62481">
        <v>62478</v>
      </c>
      <c r="I62481">
        <v>3</v>
      </c>
      <c r="J62481">
        <v>101966357</v>
      </c>
      <c r="K62481">
        <v>22</v>
      </c>
      <c r="L62481">
        <v>0</v>
      </c>
    </row>
    <row r="62482" spans="2:12">
      <c r="B62482">
        <v>62479</v>
      </c>
      <c r="C62482">
        <v>3</v>
      </c>
      <c r="D62482">
        <v>62772180</v>
      </c>
      <c r="E62482">
        <v>11</v>
      </c>
      <c r="F62482">
        <v>0</v>
      </c>
      <c r="H62482">
        <v>62479</v>
      </c>
      <c r="I62482">
        <v>3</v>
      </c>
      <c r="J62482">
        <v>101966359</v>
      </c>
      <c r="K62482">
        <v>22</v>
      </c>
      <c r="L62482">
        <v>0</v>
      </c>
    </row>
    <row r="62483" spans="2:12">
      <c r="B62483">
        <v>62480</v>
      </c>
      <c r="C62483">
        <v>3</v>
      </c>
      <c r="D62483">
        <v>62772181</v>
      </c>
      <c r="E62483">
        <v>11</v>
      </c>
      <c r="F62483">
        <v>0</v>
      </c>
      <c r="H62483">
        <v>62480</v>
      </c>
      <c r="I62483">
        <v>3</v>
      </c>
      <c r="J62483">
        <v>102140224</v>
      </c>
      <c r="K62483">
        <v>3</v>
      </c>
      <c r="L62483">
        <v>0</v>
      </c>
    </row>
    <row r="62484" spans="2:12">
      <c r="B62484">
        <v>62481</v>
      </c>
      <c r="C62484">
        <v>3</v>
      </c>
      <c r="D62484">
        <v>62781648</v>
      </c>
      <c r="E62484">
        <v>0</v>
      </c>
      <c r="F62484">
        <v>13</v>
      </c>
      <c r="H62484">
        <v>62481</v>
      </c>
      <c r="I62484">
        <v>3</v>
      </c>
      <c r="J62484">
        <v>102140227</v>
      </c>
      <c r="K62484">
        <v>3</v>
      </c>
      <c r="L62484">
        <v>0</v>
      </c>
    </row>
    <row r="62485" spans="2:12">
      <c r="B62485">
        <v>62482</v>
      </c>
      <c r="C62485">
        <v>3</v>
      </c>
      <c r="D62485">
        <v>62781649</v>
      </c>
      <c r="E62485">
        <v>0</v>
      </c>
      <c r="F62485">
        <v>13</v>
      </c>
      <c r="H62485">
        <v>62482</v>
      </c>
      <c r="I62485">
        <v>3</v>
      </c>
      <c r="J62485">
        <v>102143525</v>
      </c>
      <c r="K62485">
        <v>1</v>
      </c>
      <c r="L62485">
        <v>0</v>
      </c>
    </row>
    <row r="62486" spans="2:12">
      <c r="B62486">
        <v>62483</v>
      </c>
      <c r="C62486">
        <v>3</v>
      </c>
      <c r="D62486">
        <v>62824562</v>
      </c>
      <c r="E62486">
        <v>5</v>
      </c>
      <c r="F62486">
        <v>0</v>
      </c>
      <c r="H62486">
        <v>62483</v>
      </c>
      <c r="I62486">
        <v>3</v>
      </c>
      <c r="J62486">
        <v>102143526</v>
      </c>
      <c r="K62486">
        <v>1</v>
      </c>
      <c r="L62486">
        <v>0</v>
      </c>
    </row>
    <row r="62487" spans="2:12">
      <c r="B62487">
        <v>62484</v>
      </c>
      <c r="C62487">
        <v>3</v>
      </c>
      <c r="D62487">
        <v>62824563</v>
      </c>
      <c r="E62487">
        <v>5</v>
      </c>
      <c r="F62487">
        <v>0</v>
      </c>
      <c r="H62487">
        <v>62484</v>
      </c>
      <c r="I62487">
        <v>3</v>
      </c>
      <c r="J62487">
        <v>102162219</v>
      </c>
      <c r="K62487">
        <v>2</v>
      </c>
      <c r="L62487">
        <v>0</v>
      </c>
    </row>
    <row r="62488" spans="2:12">
      <c r="B62488">
        <v>62485</v>
      </c>
      <c r="C62488">
        <v>3</v>
      </c>
      <c r="D62488">
        <v>62836711</v>
      </c>
      <c r="E62488">
        <v>8</v>
      </c>
      <c r="F62488">
        <v>0</v>
      </c>
      <c r="H62488">
        <v>62485</v>
      </c>
      <c r="I62488">
        <v>3</v>
      </c>
      <c r="J62488">
        <v>102162221</v>
      </c>
      <c r="K62488">
        <v>2</v>
      </c>
      <c r="L62488">
        <v>0</v>
      </c>
    </row>
    <row r="62489" spans="2:12">
      <c r="B62489">
        <v>62486</v>
      </c>
      <c r="C62489">
        <v>3</v>
      </c>
      <c r="D62489">
        <v>62836712</v>
      </c>
      <c r="E62489">
        <v>8</v>
      </c>
      <c r="F62489">
        <v>0</v>
      </c>
      <c r="H62489">
        <v>62486</v>
      </c>
      <c r="I62489">
        <v>3</v>
      </c>
      <c r="J62489">
        <v>102181729</v>
      </c>
      <c r="K62489">
        <v>12</v>
      </c>
      <c r="L62489">
        <v>0</v>
      </c>
    </row>
    <row r="62490" spans="2:12">
      <c r="B62490">
        <v>62487</v>
      </c>
      <c r="C62490">
        <v>3</v>
      </c>
      <c r="D62490">
        <v>62979172</v>
      </c>
      <c r="E62490">
        <v>0</v>
      </c>
      <c r="F62490">
        <v>19</v>
      </c>
      <c r="H62490">
        <v>62487</v>
      </c>
      <c r="I62490">
        <v>3</v>
      </c>
      <c r="J62490">
        <v>102181730</v>
      </c>
      <c r="K62490">
        <v>12</v>
      </c>
      <c r="L62490">
        <v>0</v>
      </c>
    </row>
    <row r="62491" spans="2:12">
      <c r="B62491">
        <v>62488</v>
      </c>
      <c r="C62491">
        <v>3</v>
      </c>
      <c r="D62491">
        <v>62979173</v>
      </c>
      <c r="E62491">
        <v>0</v>
      </c>
      <c r="F62491">
        <v>19</v>
      </c>
      <c r="H62491">
        <v>62488</v>
      </c>
      <c r="I62491">
        <v>3</v>
      </c>
      <c r="J62491">
        <v>102186087</v>
      </c>
      <c r="K62491">
        <v>5</v>
      </c>
      <c r="L62491">
        <v>0</v>
      </c>
    </row>
    <row r="62492" spans="2:12">
      <c r="B62492">
        <v>62489</v>
      </c>
      <c r="C62492">
        <v>3</v>
      </c>
      <c r="D62492">
        <v>63090063</v>
      </c>
      <c r="E62492">
        <v>9</v>
      </c>
      <c r="F62492">
        <v>0</v>
      </c>
      <c r="H62492">
        <v>62489</v>
      </c>
      <c r="I62492">
        <v>3</v>
      </c>
      <c r="J62492">
        <v>102186089</v>
      </c>
      <c r="K62492">
        <v>5</v>
      </c>
      <c r="L62492">
        <v>0</v>
      </c>
    </row>
    <row r="62493" spans="2:12">
      <c r="B62493">
        <v>62490</v>
      </c>
      <c r="C62493">
        <v>3</v>
      </c>
      <c r="D62493">
        <v>63090064</v>
      </c>
      <c r="E62493">
        <v>9</v>
      </c>
      <c r="F62493">
        <v>0</v>
      </c>
      <c r="H62493">
        <v>62490</v>
      </c>
      <c r="I62493">
        <v>3</v>
      </c>
      <c r="J62493">
        <v>102203708</v>
      </c>
      <c r="K62493">
        <v>13</v>
      </c>
      <c r="L62493">
        <v>0</v>
      </c>
    </row>
    <row r="62494" spans="2:12">
      <c r="B62494">
        <v>62491</v>
      </c>
      <c r="C62494">
        <v>3</v>
      </c>
      <c r="D62494">
        <v>63220122</v>
      </c>
      <c r="E62494">
        <v>6</v>
      </c>
      <c r="F62494">
        <v>0</v>
      </c>
      <c r="H62494">
        <v>62491</v>
      </c>
      <c r="I62494">
        <v>3</v>
      </c>
      <c r="J62494">
        <v>102203709</v>
      </c>
      <c r="K62494">
        <v>13</v>
      </c>
      <c r="L62494">
        <v>0</v>
      </c>
    </row>
    <row r="62495" spans="2:12">
      <c r="B62495">
        <v>62492</v>
      </c>
      <c r="C62495">
        <v>3</v>
      </c>
      <c r="D62495">
        <v>63220123</v>
      </c>
      <c r="E62495">
        <v>6</v>
      </c>
      <c r="F62495">
        <v>0</v>
      </c>
      <c r="H62495">
        <v>62492</v>
      </c>
      <c r="I62495">
        <v>3</v>
      </c>
      <c r="J62495">
        <v>102459019</v>
      </c>
      <c r="K62495">
        <v>4</v>
      </c>
      <c r="L62495">
        <v>0</v>
      </c>
    </row>
    <row r="62496" spans="2:12">
      <c r="B62496">
        <v>62493</v>
      </c>
      <c r="C62496">
        <v>3</v>
      </c>
      <c r="D62496">
        <v>63256179</v>
      </c>
      <c r="E62496">
        <v>10</v>
      </c>
      <c r="F62496">
        <v>0</v>
      </c>
      <c r="H62496">
        <v>62493</v>
      </c>
      <c r="I62496">
        <v>3</v>
      </c>
      <c r="J62496">
        <v>102459020</v>
      </c>
      <c r="K62496">
        <v>4</v>
      </c>
      <c r="L62496">
        <v>0</v>
      </c>
    </row>
    <row r="62497" spans="2:12">
      <c r="B62497">
        <v>62494</v>
      </c>
      <c r="C62497">
        <v>3</v>
      </c>
      <c r="D62497">
        <v>63256181</v>
      </c>
      <c r="E62497">
        <v>10</v>
      </c>
      <c r="F62497">
        <v>0</v>
      </c>
      <c r="H62497">
        <v>62494</v>
      </c>
      <c r="I62497">
        <v>3</v>
      </c>
      <c r="J62497">
        <v>102636019</v>
      </c>
      <c r="K62497">
        <v>1</v>
      </c>
      <c r="L62497">
        <v>0</v>
      </c>
    </row>
    <row r="62498" spans="2:12">
      <c r="B62498">
        <v>62495</v>
      </c>
      <c r="C62498">
        <v>3</v>
      </c>
      <c r="D62498">
        <v>63268929</v>
      </c>
      <c r="E62498">
        <v>0</v>
      </c>
      <c r="F62498">
        <v>25</v>
      </c>
      <c r="H62498">
        <v>62495</v>
      </c>
      <c r="I62498">
        <v>3</v>
      </c>
      <c r="J62498">
        <v>102636020</v>
      </c>
      <c r="K62498">
        <v>1</v>
      </c>
      <c r="L62498">
        <v>0</v>
      </c>
    </row>
    <row r="62499" spans="2:12">
      <c r="B62499">
        <v>62496</v>
      </c>
      <c r="C62499">
        <v>3</v>
      </c>
      <c r="D62499">
        <v>63268930</v>
      </c>
      <c r="E62499">
        <v>0</v>
      </c>
      <c r="F62499">
        <v>25</v>
      </c>
      <c r="H62499">
        <v>62496</v>
      </c>
      <c r="I62499">
        <v>3</v>
      </c>
      <c r="J62499">
        <v>102689265</v>
      </c>
      <c r="K62499">
        <v>27</v>
      </c>
      <c r="L62499">
        <v>0</v>
      </c>
    </row>
    <row r="62500" spans="2:12">
      <c r="B62500">
        <v>62497</v>
      </c>
      <c r="C62500">
        <v>3</v>
      </c>
      <c r="D62500">
        <v>63408229</v>
      </c>
      <c r="E62500">
        <v>3</v>
      </c>
      <c r="F62500">
        <v>0</v>
      </c>
      <c r="H62500">
        <v>62497</v>
      </c>
      <c r="I62500">
        <v>3</v>
      </c>
      <c r="J62500">
        <v>102689266</v>
      </c>
      <c r="K62500">
        <v>27</v>
      </c>
      <c r="L62500">
        <v>0</v>
      </c>
    </row>
    <row r="62501" spans="2:12">
      <c r="B62501">
        <v>62498</v>
      </c>
      <c r="C62501">
        <v>3</v>
      </c>
      <c r="D62501">
        <v>63408230</v>
      </c>
      <c r="E62501">
        <v>3</v>
      </c>
      <c r="F62501">
        <v>0</v>
      </c>
      <c r="H62501">
        <v>62498</v>
      </c>
      <c r="I62501">
        <v>3</v>
      </c>
      <c r="J62501">
        <v>102723921</v>
      </c>
      <c r="K62501">
        <v>0</v>
      </c>
      <c r="L62501">
        <v>13</v>
      </c>
    </row>
    <row r="62502" spans="2:12">
      <c r="B62502">
        <v>62499</v>
      </c>
      <c r="C62502">
        <v>3</v>
      </c>
      <c r="D62502">
        <v>63441645</v>
      </c>
      <c r="E62502">
        <v>7</v>
      </c>
      <c r="F62502">
        <v>0</v>
      </c>
      <c r="H62502">
        <v>62499</v>
      </c>
      <c r="I62502">
        <v>3</v>
      </c>
      <c r="J62502">
        <v>102723922</v>
      </c>
      <c r="K62502">
        <v>0</v>
      </c>
      <c r="L62502">
        <v>13</v>
      </c>
    </row>
    <row r="62503" spans="2:12">
      <c r="B62503">
        <v>62500</v>
      </c>
      <c r="C62503">
        <v>3</v>
      </c>
      <c r="D62503">
        <v>63441646</v>
      </c>
      <c r="E62503">
        <v>7</v>
      </c>
      <c r="F62503">
        <v>0</v>
      </c>
      <c r="H62503">
        <v>62500</v>
      </c>
      <c r="I62503">
        <v>3</v>
      </c>
      <c r="J62503">
        <v>102960624</v>
      </c>
      <c r="K62503">
        <v>17</v>
      </c>
      <c r="L62503">
        <v>0</v>
      </c>
    </row>
    <row r="62504" spans="2:12">
      <c r="B62504">
        <v>62501</v>
      </c>
      <c r="C62504">
        <v>3</v>
      </c>
      <c r="D62504">
        <v>63502496</v>
      </c>
      <c r="E62504">
        <v>8</v>
      </c>
      <c r="F62504">
        <v>0</v>
      </c>
      <c r="H62504">
        <v>62501</v>
      </c>
      <c r="I62504">
        <v>3</v>
      </c>
      <c r="J62504">
        <v>102960625</v>
      </c>
      <c r="K62504">
        <v>17</v>
      </c>
      <c r="L62504">
        <v>0</v>
      </c>
    </row>
    <row r="62505" spans="2:12">
      <c r="B62505">
        <v>62502</v>
      </c>
      <c r="C62505">
        <v>3</v>
      </c>
      <c r="D62505">
        <v>63502497</v>
      </c>
      <c r="E62505">
        <v>8</v>
      </c>
      <c r="F62505">
        <v>0</v>
      </c>
      <c r="H62505">
        <v>62502</v>
      </c>
      <c r="I62505">
        <v>3</v>
      </c>
      <c r="J62505">
        <v>102993522</v>
      </c>
      <c r="K62505">
        <v>4</v>
      </c>
      <c r="L62505">
        <v>0</v>
      </c>
    </row>
    <row r="62506" spans="2:12">
      <c r="B62506">
        <v>62503</v>
      </c>
      <c r="C62506">
        <v>3</v>
      </c>
      <c r="D62506">
        <v>63581442</v>
      </c>
      <c r="E62506">
        <v>7</v>
      </c>
      <c r="F62506">
        <v>0</v>
      </c>
      <c r="H62506">
        <v>62503</v>
      </c>
      <c r="I62506">
        <v>3</v>
      </c>
      <c r="J62506">
        <v>102993523</v>
      </c>
      <c r="K62506">
        <v>4</v>
      </c>
      <c r="L62506">
        <v>0</v>
      </c>
    </row>
    <row r="62507" spans="2:12">
      <c r="B62507">
        <v>62504</v>
      </c>
      <c r="C62507">
        <v>3</v>
      </c>
      <c r="D62507">
        <v>63581443</v>
      </c>
      <c r="E62507">
        <v>7</v>
      </c>
      <c r="F62507">
        <v>0</v>
      </c>
      <c r="H62507">
        <v>62504</v>
      </c>
      <c r="I62507">
        <v>3</v>
      </c>
      <c r="J62507">
        <v>103390637</v>
      </c>
      <c r="K62507">
        <v>30</v>
      </c>
      <c r="L62507">
        <v>0</v>
      </c>
    </row>
    <row r="62508" spans="2:12">
      <c r="B62508">
        <v>62505</v>
      </c>
      <c r="C62508">
        <v>3</v>
      </c>
      <c r="D62508">
        <v>63585096</v>
      </c>
      <c r="E62508">
        <v>16</v>
      </c>
      <c r="F62508">
        <v>0</v>
      </c>
      <c r="H62508">
        <v>62505</v>
      </c>
      <c r="I62508">
        <v>3</v>
      </c>
      <c r="J62508">
        <v>103390638</v>
      </c>
      <c r="K62508">
        <v>30</v>
      </c>
      <c r="L62508">
        <v>0</v>
      </c>
    </row>
    <row r="62509" spans="2:12">
      <c r="B62509">
        <v>62506</v>
      </c>
      <c r="C62509">
        <v>3</v>
      </c>
      <c r="D62509">
        <v>63585098</v>
      </c>
      <c r="E62509">
        <v>16</v>
      </c>
      <c r="F62509">
        <v>0</v>
      </c>
      <c r="H62509">
        <v>62506</v>
      </c>
      <c r="I62509">
        <v>3</v>
      </c>
      <c r="J62509">
        <v>103490776</v>
      </c>
      <c r="K62509">
        <v>10</v>
      </c>
      <c r="L62509">
        <v>0</v>
      </c>
    </row>
    <row r="62510" spans="2:12">
      <c r="B62510">
        <v>62507</v>
      </c>
      <c r="C62510">
        <v>3</v>
      </c>
      <c r="D62510">
        <v>63632167</v>
      </c>
      <c r="E62510">
        <v>1</v>
      </c>
      <c r="F62510">
        <v>0</v>
      </c>
      <c r="H62510">
        <v>62507</v>
      </c>
      <c r="I62510">
        <v>3</v>
      </c>
      <c r="J62510">
        <v>103490777</v>
      </c>
      <c r="K62510">
        <v>10</v>
      </c>
      <c r="L62510">
        <v>0</v>
      </c>
    </row>
    <row r="62511" spans="2:12">
      <c r="B62511">
        <v>62508</v>
      </c>
      <c r="C62511">
        <v>3</v>
      </c>
      <c r="D62511">
        <v>63632168</v>
      </c>
      <c r="E62511">
        <v>1</v>
      </c>
      <c r="F62511">
        <v>0</v>
      </c>
      <c r="H62511">
        <v>62508</v>
      </c>
      <c r="I62511">
        <v>3</v>
      </c>
      <c r="J62511">
        <v>103496175</v>
      </c>
      <c r="K62511">
        <v>7</v>
      </c>
      <c r="L62511">
        <v>0</v>
      </c>
    </row>
    <row r="62512" spans="2:12">
      <c r="B62512">
        <v>62509</v>
      </c>
      <c r="C62512">
        <v>3</v>
      </c>
      <c r="D62512">
        <v>63646889</v>
      </c>
      <c r="E62512">
        <v>0</v>
      </c>
      <c r="F62512">
        <v>14</v>
      </c>
      <c r="H62512">
        <v>62509</v>
      </c>
      <c r="I62512">
        <v>3</v>
      </c>
      <c r="J62512">
        <v>103496176</v>
      </c>
      <c r="K62512">
        <v>7</v>
      </c>
      <c r="L62512">
        <v>0</v>
      </c>
    </row>
    <row r="62513" spans="2:12">
      <c r="B62513">
        <v>62510</v>
      </c>
      <c r="C62513">
        <v>3</v>
      </c>
      <c r="D62513">
        <v>63646890</v>
      </c>
      <c r="E62513">
        <v>0</v>
      </c>
      <c r="F62513">
        <v>14</v>
      </c>
      <c r="H62513">
        <v>62510</v>
      </c>
      <c r="I62513">
        <v>3</v>
      </c>
      <c r="J62513">
        <v>103723907</v>
      </c>
      <c r="K62513">
        <v>1</v>
      </c>
      <c r="L62513">
        <v>0</v>
      </c>
    </row>
    <row r="62514" spans="2:12">
      <c r="B62514">
        <v>62511</v>
      </c>
      <c r="C62514">
        <v>3</v>
      </c>
      <c r="D62514">
        <v>63697314</v>
      </c>
      <c r="E62514">
        <v>3</v>
      </c>
      <c r="F62514">
        <v>0</v>
      </c>
      <c r="H62514">
        <v>62511</v>
      </c>
      <c r="I62514">
        <v>3</v>
      </c>
      <c r="J62514">
        <v>103723908</v>
      </c>
      <c r="K62514">
        <v>8</v>
      </c>
      <c r="L62514">
        <v>0</v>
      </c>
    </row>
    <row r="62515" spans="2:12">
      <c r="B62515">
        <v>62512</v>
      </c>
      <c r="C62515">
        <v>3</v>
      </c>
      <c r="D62515">
        <v>63697315</v>
      </c>
      <c r="E62515">
        <v>3</v>
      </c>
      <c r="F62515">
        <v>0</v>
      </c>
      <c r="H62515">
        <v>62512</v>
      </c>
      <c r="I62515">
        <v>3</v>
      </c>
      <c r="J62515">
        <v>103723910</v>
      </c>
      <c r="K62515">
        <v>9</v>
      </c>
      <c r="L62515">
        <v>0</v>
      </c>
    </row>
    <row r="62516" spans="2:12">
      <c r="B62516">
        <v>62513</v>
      </c>
      <c r="C62516">
        <v>3</v>
      </c>
      <c r="D62516">
        <v>63707697</v>
      </c>
      <c r="E62516">
        <v>0</v>
      </c>
      <c r="F62516">
        <v>16</v>
      </c>
      <c r="H62516">
        <v>62513</v>
      </c>
      <c r="I62516">
        <v>3</v>
      </c>
      <c r="J62516">
        <v>103739302</v>
      </c>
      <c r="K62516">
        <v>10</v>
      </c>
      <c r="L62516">
        <v>0</v>
      </c>
    </row>
    <row r="62517" spans="2:12">
      <c r="B62517">
        <v>62514</v>
      </c>
      <c r="C62517">
        <v>3</v>
      </c>
      <c r="D62517">
        <v>63707698</v>
      </c>
      <c r="E62517">
        <v>0</v>
      </c>
      <c r="F62517">
        <v>16</v>
      </c>
      <c r="H62517">
        <v>62514</v>
      </c>
      <c r="I62517">
        <v>3</v>
      </c>
      <c r="J62517">
        <v>103739303</v>
      </c>
      <c r="K62517">
        <v>10</v>
      </c>
      <c r="L62517">
        <v>0</v>
      </c>
    </row>
    <row r="62518" spans="2:12">
      <c r="B62518">
        <v>62515</v>
      </c>
      <c r="C62518">
        <v>3</v>
      </c>
      <c r="D62518">
        <v>63750699</v>
      </c>
      <c r="E62518">
        <v>0</v>
      </c>
      <c r="F62518">
        <v>14</v>
      </c>
      <c r="H62518">
        <v>62515</v>
      </c>
      <c r="I62518">
        <v>3</v>
      </c>
      <c r="J62518">
        <v>103784434</v>
      </c>
      <c r="K62518">
        <v>1</v>
      </c>
      <c r="L62518">
        <v>0</v>
      </c>
    </row>
    <row r="62519" spans="2:12">
      <c r="B62519">
        <v>62516</v>
      </c>
      <c r="C62519">
        <v>3</v>
      </c>
      <c r="D62519">
        <v>63750700</v>
      </c>
      <c r="E62519">
        <v>0</v>
      </c>
      <c r="F62519">
        <v>14</v>
      </c>
      <c r="H62519">
        <v>62516</v>
      </c>
      <c r="I62519">
        <v>3</v>
      </c>
      <c r="J62519">
        <v>103784436</v>
      </c>
      <c r="K62519">
        <v>1</v>
      </c>
      <c r="L62519">
        <v>0</v>
      </c>
    </row>
    <row r="62520" spans="2:12">
      <c r="B62520">
        <v>62517</v>
      </c>
      <c r="C62520">
        <v>3</v>
      </c>
      <c r="D62520">
        <v>64043499</v>
      </c>
      <c r="E62520">
        <v>8</v>
      </c>
      <c r="F62520">
        <v>0</v>
      </c>
      <c r="H62520">
        <v>62517</v>
      </c>
      <c r="I62520">
        <v>3</v>
      </c>
      <c r="J62520">
        <v>103940876</v>
      </c>
      <c r="K62520">
        <v>12</v>
      </c>
      <c r="L62520">
        <v>0</v>
      </c>
    </row>
    <row r="62521" spans="2:12">
      <c r="B62521">
        <v>62518</v>
      </c>
      <c r="C62521">
        <v>3</v>
      </c>
      <c r="D62521">
        <v>64043500</v>
      </c>
      <c r="E62521">
        <v>8</v>
      </c>
      <c r="F62521">
        <v>0</v>
      </c>
      <c r="H62521">
        <v>62518</v>
      </c>
      <c r="I62521">
        <v>3</v>
      </c>
      <c r="J62521">
        <v>103940877</v>
      </c>
      <c r="K62521">
        <v>12</v>
      </c>
      <c r="L62521">
        <v>0</v>
      </c>
    </row>
    <row r="62522" spans="2:12">
      <c r="B62522">
        <v>62519</v>
      </c>
      <c r="C62522">
        <v>3</v>
      </c>
      <c r="D62522">
        <v>64094709</v>
      </c>
      <c r="E62522">
        <v>1</v>
      </c>
      <c r="F62522">
        <v>0</v>
      </c>
      <c r="H62522">
        <v>62519</v>
      </c>
      <c r="I62522">
        <v>3</v>
      </c>
      <c r="J62522">
        <v>104177326</v>
      </c>
      <c r="K62522">
        <v>15</v>
      </c>
      <c r="L62522">
        <v>0</v>
      </c>
    </row>
    <row r="62523" spans="2:12">
      <c r="B62523">
        <v>62520</v>
      </c>
      <c r="C62523">
        <v>3</v>
      </c>
      <c r="D62523">
        <v>64094710</v>
      </c>
      <c r="E62523">
        <v>1</v>
      </c>
      <c r="F62523">
        <v>0</v>
      </c>
      <c r="H62523">
        <v>62520</v>
      </c>
      <c r="I62523">
        <v>3</v>
      </c>
      <c r="J62523">
        <v>104177327</v>
      </c>
      <c r="K62523">
        <v>15</v>
      </c>
      <c r="L62523">
        <v>0</v>
      </c>
    </row>
    <row r="62524" spans="2:12">
      <c r="B62524">
        <v>62521</v>
      </c>
      <c r="C62524">
        <v>3</v>
      </c>
      <c r="D62524">
        <v>64207407</v>
      </c>
      <c r="E62524">
        <v>4</v>
      </c>
      <c r="F62524">
        <v>0</v>
      </c>
      <c r="H62524">
        <v>62521</v>
      </c>
      <c r="I62524">
        <v>3</v>
      </c>
      <c r="J62524">
        <v>104656251</v>
      </c>
      <c r="K62524">
        <v>6</v>
      </c>
      <c r="L62524">
        <v>0</v>
      </c>
    </row>
    <row r="62525" spans="2:12">
      <c r="B62525">
        <v>62522</v>
      </c>
      <c r="C62525">
        <v>3</v>
      </c>
      <c r="D62525">
        <v>64207409</v>
      </c>
      <c r="E62525">
        <v>4</v>
      </c>
      <c r="F62525">
        <v>0</v>
      </c>
      <c r="H62525">
        <v>62522</v>
      </c>
      <c r="I62525">
        <v>3</v>
      </c>
      <c r="J62525">
        <v>104656252</v>
      </c>
      <c r="K62525">
        <v>6</v>
      </c>
      <c r="L62525">
        <v>0</v>
      </c>
    </row>
    <row r="62526" spans="2:12">
      <c r="B62526">
        <v>62523</v>
      </c>
      <c r="C62526">
        <v>3</v>
      </c>
      <c r="D62526">
        <v>64383618</v>
      </c>
      <c r="E62526">
        <v>12</v>
      </c>
      <c r="F62526">
        <v>0</v>
      </c>
      <c r="H62526">
        <v>62523</v>
      </c>
      <c r="I62526">
        <v>3</v>
      </c>
      <c r="J62526">
        <v>104672519</v>
      </c>
      <c r="K62526">
        <v>2</v>
      </c>
      <c r="L62526">
        <v>0</v>
      </c>
    </row>
    <row r="62527" spans="2:12">
      <c r="B62527">
        <v>62524</v>
      </c>
      <c r="C62527">
        <v>3</v>
      </c>
      <c r="D62527">
        <v>64383619</v>
      </c>
      <c r="E62527">
        <v>10</v>
      </c>
      <c r="F62527">
        <v>0</v>
      </c>
      <c r="H62527">
        <v>62524</v>
      </c>
      <c r="I62527">
        <v>3</v>
      </c>
      <c r="J62527">
        <v>104672520</v>
      </c>
      <c r="K62527">
        <v>2</v>
      </c>
      <c r="L62527">
        <v>0</v>
      </c>
    </row>
    <row r="62528" spans="2:12">
      <c r="B62528">
        <v>62525</v>
      </c>
      <c r="C62528">
        <v>3</v>
      </c>
      <c r="D62528">
        <v>64383621</v>
      </c>
      <c r="E62528">
        <v>12</v>
      </c>
      <c r="F62528">
        <v>0</v>
      </c>
      <c r="H62528">
        <v>62525</v>
      </c>
      <c r="I62528">
        <v>3</v>
      </c>
      <c r="J62528">
        <v>104992034</v>
      </c>
      <c r="K62528">
        <v>27</v>
      </c>
      <c r="L62528">
        <v>0</v>
      </c>
    </row>
    <row r="62529" spans="2:12">
      <c r="B62529">
        <v>62526</v>
      </c>
      <c r="C62529">
        <v>3</v>
      </c>
      <c r="D62529">
        <v>64383622</v>
      </c>
      <c r="E62529">
        <v>10</v>
      </c>
      <c r="F62529">
        <v>0</v>
      </c>
      <c r="H62529">
        <v>62526</v>
      </c>
      <c r="I62529">
        <v>3</v>
      </c>
      <c r="J62529">
        <v>104992035</v>
      </c>
      <c r="K62529">
        <v>27</v>
      </c>
      <c r="L62529">
        <v>0</v>
      </c>
    </row>
    <row r="62530" spans="2:12">
      <c r="B62530">
        <v>62527</v>
      </c>
      <c r="C62530">
        <v>3</v>
      </c>
      <c r="D62530">
        <v>64509344</v>
      </c>
      <c r="E62530">
        <v>12</v>
      </c>
      <c r="F62530">
        <v>0</v>
      </c>
      <c r="H62530">
        <v>62527</v>
      </c>
      <c r="I62530">
        <v>3</v>
      </c>
      <c r="J62530">
        <v>105002354</v>
      </c>
      <c r="K62530">
        <v>3</v>
      </c>
      <c r="L62530">
        <v>0</v>
      </c>
    </row>
    <row r="62531" spans="2:12">
      <c r="B62531">
        <v>62528</v>
      </c>
      <c r="C62531">
        <v>3</v>
      </c>
      <c r="D62531">
        <v>64509345</v>
      </c>
      <c r="E62531">
        <v>12</v>
      </c>
      <c r="F62531">
        <v>0</v>
      </c>
      <c r="H62531">
        <v>62528</v>
      </c>
      <c r="I62531">
        <v>3</v>
      </c>
      <c r="J62531">
        <v>105002355</v>
      </c>
      <c r="K62531">
        <v>3</v>
      </c>
      <c r="L62531">
        <v>0</v>
      </c>
    </row>
    <row r="62532" spans="2:12">
      <c r="B62532">
        <v>62529</v>
      </c>
      <c r="C62532">
        <v>3</v>
      </c>
      <c r="D62532">
        <v>64544331</v>
      </c>
      <c r="E62532">
        <v>8</v>
      </c>
      <c r="F62532">
        <v>0</v>
      </c>
      <c r="H62532">
        <v>62529</v>
      </c>
      <c r="I62532">
        <v>3</v>
      </c>
      <c r="J62532">
        <v>105039312</v>
      </c>
      <c r="K62532">
        <v>9</v>
      </c>
      <c r="L62532">
        <v>0</v>
      </c>
    </row>
    <row r="62533" spans="2:12">
      <c r="B62533">
        <v>62530</v>
      </c>
      <c r="C62533">
        <v>3</v>
      </c>
      <c r="D62533">
        <v>64544332</v>
      </c>
      <c r="E62533">
        <v>8</v>
      </c>
      <c r="F62533">
        <v>0</v>
      </c>
      <c r="H62533">
        <v>62530</v>
      </c>
      <c r="I62533">
        <v>3</v>
      </c>
      <c r="J62533">
        <v>105039313</v>
      </c>
      <c r="K62533">
        <v>11</v>
      </c>
      <c r="L62533">
        <v>0</v>
      </c>
    </row>
    <row r="62534" spans="2:12">
      <c r="B62534">
        <v>62531</v>
      </c>
      <c r="C62534">
        <v>3</v>
      </c>
      <c r="D62534">
        <v>64576113</v>
      </c>
      <c r="E62534">
        <v>1</v>
      </c>
      <c r="F62534">
        <v>0</v>
      </c>
      <c r="H62534">
        <v>62531</v>
      </c>
      <c r="I62534">
        <v>3</v>
      </c>
      <c r="J62534">
        <v>105039314</v>
      </c>
      <c r="K62534">
        <v>20</v>
      </c>
      <c r="L62534">
        <v>0</v>
      </c>
    </row>
    <row r="62535" spans="2:12">
      <c r="B62535">
        <v>62532</v>
      </c>
      <c r="C62535">
        <v>3</v>
      </c>
      <c r="D62535">
        <v>64576115</v>
      </c>
      <c r="E62535">
        <v>1</v>
      </c>
      <c r="F62535">
        <v>0</v>
      </c>
      <c r="H62535">
        <v>62532</v>
      </c>
      <c r="I62535">
        <v>3</v>
      </c>
      <c r="J62535">
        <v>105138811</v>
      </c>
      <c r="K62535">
        <v>8</v>
      </c>
      <c r="L62535">
        <v>0</v>
      </c>
    </row>
    <row r="62536" spans="2:12">
      <c r="B62536">
        <v>62533</v>
      </c>
      <c r="C62536">
        <v>3</v>
      </c>
      <c r="D62536">
        <v>64877672</v>
      </c>
      <c r="E62536">
        <v>0</v>
      </c>
      <c r="F62536">
        <v>20</v>
      </c>
      <c r="H62536">
        <v>62533</v>
      </c>
      <c r="I62536">
        <v>3</v>
      </c>
      <c r="J62536">
        <v>105138812</v>
      </c>
      <c r="K62536">
        <v>8</v>
      </c>
      <c r="L62536">
        <v>0</v>
      </c>
    </row>
    <row r="62537" spans="2:12">
      <c r="B62537">
        <v>62534</v>
      </c>
      <c r="C62537">
        <v>3</v>
      </c>
      <c r="D62537">
        <v>64877673</v>
      </c>
      <c r="E62537">
        <v>0</v>
      </c>
      <c r="F62537">
        <v>20</v>
      </c>
      <c r="H62537">
        <v>62534</v>
      </c>
      <c r="I62537">
        <v>3</v>
      </c>
      <c r="J62537">
        <v>105180716</v>
      </c>
      <c r="K62537">
        <v>7</v>
      </c>
      <c r="L62537">
        <v>0</v>
      </c>
    </row>
    <row r="62538" spans="2:12">
      <c r="B62538">
        <v>62535</v>
      </c>
      <c r="C62538">
        <v>3</v>
      </c>
      <c r="D62538">
        <v>65027530</v>
      </c>
      <c r="E62538">
        <v>8</v>
      </c>
      <c r="F62538">
        <v>0</v>
      </c>
      <c r="H62538">
        <v>62535</v>
      </c>
      <c r="I62538">
        <v>3</v>
      </c>
      <c r="J62538">
        <v>105180717</v>
      </c>
      <c r="K62538">
        <v>7</v>
      </c>
      <c r="L62538">
        <v>0</v>
      </c>
    </row>
    <row r="62539" spans="2:12">
      <c r="B62539">
        <v>62536</v>
      </c>
      <c r="C62539">
        <v>3</v>
      </c>
      <c r="D62539">
        <v>65027531</v>
      </c>
      <c r="E62539">
        <v>8</v>
      </c>
      <c r="F62539">
        <v>0</v>
      </c>
      <c r="H62539">
        <v>62536</v>
      </c>
      <c r="I62539">
        <v>3</v>
      </c>
      <c r="J62539">
        <v>105242853</v>
      </c>
      <c r="K62539">
        <v>7</v>
      </c>
      <c r="L62539">
        <v>0</v>
      </c>
    </row>
    <row r="62540" spans="2:12">
      <c r="B62540">
        <v>62537</v>
      </c>
      <c r="C62540">
        <v>3</v>
      </c>
      <c r="D62540">
        <v>65054354</v>
      </c>
      <c r="E62540">
        <v>1</v>
      </c>
      <c r="F62540">
        <v>0</v>
      </c>
      <c r="H62540">
        <v>62537</v>
      </c>
      <c r="I62540">
        <v>3</v>
      </c>
      <c r="J62540">
        <v>105242855</v>
      </c>
      <c r="K62540">
        <v>7</v>
      </c>
      <c r="L62540">
        <v>0</v>
      </c>
    </row>
    <row r="62541" spans="2:12">
      <c r="B62541">
        <v>62538</v>
      </c>
      <c r="C62541">
        <v>3</v>
      </c>
      <c r="D62541">
        <v>65054355</v>
      </c>
      <c r="E62541">
        <v>3</v>
      </c>
      <c r="F62541">
        <v>0</v>
      </c>
      <c r="H62541">
        <v>62538</v>
      </c>
      <c r="I62541">
        <v>3</v>
      </c>
      <c r="J62541">
        <v>105300803</v>
      </c>
      <c r="K62541">
        <v>7</v>
      </c>
      <c r="L62541">
        <v>0</v>
      </c>
    </row>
    <row r="62542" spans="2:12">
      <c r="B62542">
        <v>62539</v>
      </c>
      <c r="C62542">
        <v>3</v>
      </c>
      <c r="D62542">
        <v>65054356</v>
      </c>
      <c r="E62542">
        <v>2</v>
      </c>
      <c r="F62542">
        <v>0</v>
      </c>
      <c r="H62542">
        <v>62539</v>
      </c>
      <c r="I62542">
        <v>3</v>
      </c>
      <c r="J62542">
        <v>105300804</v>
      </c>
      <c r="K62542">
        <v>7</v>
      </c>
      <c r="L62542">
        <v>0</v>
      </c>
    </row>
    <row r="62543" spans="2:12">
      <c r="B62543">
        <v>62540</v>
      </c>
      <c r="C62543">
        <v>3</v>
      </c>
      <c r="D62543">
        <v>65186477</v>
      </c>
      <c r="E62543">
        <v>14</v>
      </c>
      <c r="F62543">
        <v>0</v>
      </c>
      <c r="H62543">
        <v>62540</v>
      </c>
      <c r="I62543">
        <v>3</v>
      </c>
      <c r="J62543">
        <v>105568110</v>
      </c>
      <c r="K62543">
        <v>0</v>
      </c>
      <c r="L62543">
        <v>14</v>
      </c>
    </row>
    <row r="62544" spans="2:12">
      <c r="B62544">
        <v>62541</v>
      </c>
      <c r="C62544">
        <v>3</v>
      </c>
      <c r="D62544">
        <v>65186478</v>
      </c>
      <c r="E62544">
        <v>14</v>
      </c>
      <c r="F62544">
        <v>0</v>
      </c>
      <c r="H62544">
        <v>62541</v>
      </c>
      <c r="I62544">
        <v>3</v>
      </c>
      <c r="J62544">
        <v>105568111</v>
      </c>
      <c r="K62544">
        <v>0</v>
      </c>
      <c r="L62544">
        <v>14</v>
      </c>
    </row>
    <row r="62545" spans="2:12">
      <c r="B62545">
        <v>62542</v>
      </c>
      <c r="C62545">
        <v>3</v>
      </c>
      <c r="D62545">
        <v>65374403</v>
      </c>
      <c r="E62545">
        <v>9</v>
      </c>
      <c r="F62545">
        <v>0</v>
      </c>
      <c r="H62545">
        <v>62542</v>
      </c>
      <c r="I62545">
        <v>3</v>
      </c>
      <c r="J62545">
        <v>105879761</v>
      </c>
      <c r="K62545">
        <v>13</v>
      </c>
      <c r="L62545">
        <v>0</v>
      </c>
    </row>
    <row r="62546" spans="2:12">
      <c r="B62546">
        <v>62543</v>
      </c>
      <c r="C62546">
        <v>3</v>
      </c>
      <c r="D62546">
        <v>65374404</v>
      </c>
      <c r="E62546">
        <v>9</v>
      </c>
      <c r="F62546">
        <v>0</v>
      </c>
      <c r="H62546">
        <v>62543</v>
      </c>
      <c r="I62546">
        <v>3</v>
      </c>
      <c r="J62546">
        <v>105879764</v>
      </c>
      <c r="K62546">
        <v>13</v>
      </c>
      <c r="L62546">
        <v>0</v>
      </c>
    </row>
    <row r="62547" spans="2:12">
      <c r="B62547">
        <v>62544</v>
      </c>
      <c r="C62547">
        <v>3</v>
      </c>
      <c r="D62547">
        <v>65399895</v>
      </c>
      <c r="E62547">
        <v>12</v>
      </c>
      <c r="F62547">
        <v>0</v>
      </c>
      <c r="H62547">
        <v>62544</v>
      </c>
      <c r="I62547">
        <v>3</v>
      </c>
      <c r="J62547">
        <v>106038344</v>
      </c>
      <c r="K62547">
        <v>17</v>
      </c>
      <c r="L62547">
        <v>0</v>
      </c>
    </row>
    <row r="62548" spans="2:12">
      <c r="B62548">
        <v>62545</v>
      </c>
      <c r="C62548">
        <v>3</v>
      </c>
      <c r="D62548">
        <v>65399896</v>
      </c>
      <c r="E62548">
        <v>12</v>
      </c>
      <c r="F62548">
        <v>0</v>
      </c>
      <c r="H62548">
        <v>62545</v>
      </c>
      <c r="I62548">
        <v>3</v>
      </c>
      <c r="J62548">
        <v>106038345</v>
      </c>
      <c r="K62548">
        <v>17</v>
      </c>
      <c r="L62548">
        <v>0</v>
      </c>
    </row>
    <row r="62549" spans="2:12">
      <c r="B62549">
        <v>62546</v>
      </c>
      <c r="C62549">
        <v>3</v>
      </c>
      <c r="D62549">
        <v>65435589</v>
      </c>
      <c r="E62549">
        <v>7</v>
      </c>
      <c r="F62549">
        <v>0</v>
      </c>
      <c r="H62549">
        <v>62546</v>
      </c>
      <c r="I62549">
        <v>3</v>
      </c>
      <c r="J62549">
        <v>106166664</v>
      </c>
      <c r="K62549">
        <v>4</v>
      </c>
      <c r="L62549">
        <v>0</v>
      </c>
    </row>
    <row r="62550" spans="2:12">
      <c r="B62550">
        <v>62547</v>
      </c>
      <c r="C62550">
        <v>3</v>
      </c>
      <c r="D62550">
        <v>65435590</v>
      </c>
      <c r="E62550">
        <v>7</v>
      </c>
      <c r="F62550">
        <v>0</v>
      </c>
      <c r="H62550">
        <v>62547</v>
      </c>
      <c r="I62550">
        <v>3</v>
      </c>
      <c r="J62550">
        <v>106166665</v>
      </c>
      <c r="K62550">
        <v>4</v>
      </c>
      <c r="L62550">
        <v>0</v>
      </c>
    </row>
    <row r="62551" spans="2:12">
      <c r="B62551">
        <v>62548</v>
      </c>
      <c r="C62551">
        <v>3</v>
      </c>
      <c r="D62551">
        <v>65691232</v>
      </c>
      <c r="E62551">
        <v>25</v>
      </c>
      <c r="F62551">
        <v>0</v>
      </c>
      <c r="H62551">
        <v>62548</v>
      </c>
      <c r="I62551">
        <v>3</v>
      </c>
      <c r="J62551">
        <v>106239925</v>
      </c>
      <c r="K62551">
        <v>23</v>
      </c>
      <c r="L62551">
        <v>0</v>
      </c>
    </row>
    <row r="62552" spans="2:12">
      <c r="B62552">
        <v>62549</v>
      </c>
      <c r="C62552">
        <v>3</v>
      </c>
      <c r="D62552">
        <v>65691233</v>
      </c>
      <c r="E62552">
        <v>25</v>
      </c>
      <c r="F62552">
        <v>0</v>
      </c>
      <c r="H62552">
        <v>62549</v>
      </c>
      <c r="I62552">
        <v>3</v>
      </c>
      <c r="J62552">
        <v>106239926</v>
      </c>
      <c r="K62552">
        <v>23</v>
      </c>
      <c r="L62552">
        <v>0</v>
      </c>
    </row>
    <row r="62553" spans="2:12">
      <c r="B62553">
        <v>62550</v>
      </c>
      <c r="C62553">
        <v>3</v>
      </c>
      <c r="D62553">
        <v>65741260</v>
      </c>
      <c r="E62553">
        <v>42</v>
      </c>
      <c r="F62553">
        <v>0</v>
      </c>
      <c r="H62553">
        <v>62550</v>
      </c>
      <c r="I62553">
        <v>3</v>
      </c>
      <c r="J62553">
        <v>106337656</v>
      </c>
      <c r="K62553">
        <v>12</v>
      </c>
      <c r="L62553">
        <v>0</v>
      </c>
    </row>
    <row r="62554" spans="2:12">
      <c r="B62554">
        <v>62551</v>
      </c>
      <c r="C62554">
        <v>3</v>
      </c>
      <c r="D62554">
        <v>65741261</v>
      </c>
      <c r="E62554">
        <v>42</v>
      </c>
      <c r="F62554">
        <v>0</v>
      </c>
      <c r="H62554">
        <v>62551</v>
      </c>
      <c r="I62554">
        <v>3</v>
      </c>
      <c r="J62554">
        <v>106337657</v>
      </c>
      <c r="K62554">
        <v>12</v>
      </c>
      <c r="L62554">
        <v>0</v>
      </c>
    </row>
    <row r="62555" spans="2:12">
      <c r="B62555">
        <v>62552</v>
      </c>
      <c r="C62555">
        <v>3</v>
      </c>
      <c r="D62555">
        <v>65745816</v>
      </c>
      <c r="E62555">
        <v>12</v>
      </c>
      <c r="F62555">
        <v>0</v>
      </c>
      <c r="H62555">
        <v>62552</v>
      </c>
      <c r="I62555">
        <v>3</v>
      </c>
      <c r="J62555">
        <v>106435158</v>
      </c>
      <c r="K62555">
        <v>4</v>
      </c>
      <c r="L62555">
        <v>0</v>
      </c>
    </row>
    <row r="62556" spans="2:12">
      <c r="B62556">
        <v>62553</v>
      </c>
      <c r="C62556">
        <v>3</v>
      </c>
      <c r="D62556">
        <v>65745817</v>
      </c>
      <c r="E62556">
        <v>12</v>
      </c>
      <c r="F62556">
        <v>0</v>
      </c>
      <c r="H62556">
        <v>62553</v>
      </c>
      <c r="I62556">
        <v>3</v>
      </c>
      <c r="J62556">
        <v>106435159</v>
      </c>
      <c r="K62556">
        <v>4</v>
      </c>
      <c r="L62556">
        <v>0</v>
      </c>
    </row>
    <row r="62557" spans="2:12">
      <c r="B62557">
        <v>62554</v>
      </c>
      <c r="C62557">
        <v>3</v>
      </c>
      <c r="D62557">
        <v>65769376</v>
      </c>
      <c r="E62557">
        <v>17</v>
      </c>
      <c r="F62557">
        <v>0</v>
      </c>
      <c r="H62557">
        <v>62554</v>
      </c>
      <c r="I62557">
        <v>3</v>
      </c>
      <c r="J62557">
        <v>106527673</v>
      </c>
      <c r="K62557">
        <v>2</v>
      </c>
      <c r="L62557">
        <v>0</v>
      </c>
    </row>
    <row r="62558" spans="2:12">
      <c r="B62558">
        <v>62555</v>
      </c>
      <c r="C62558">
        <v>3</v>
      </c>
      <c r="D62558">
        <v>65769378</v>
      </c>
      <c r="E62558">
        <v>17</v>
      </c>
      <c r="F62558">
        <v>0</v>
      </c>
      <c r="H62558">
        <v>62555</v>
      </c>
      <c r="I62558">
        <v>3</v>
      </c>
      <c r="J62558">
        <v>106527674</v>
      </c>
      <c r="K62558">
        <v>2</v>
      </c>
      <c r="L62558">
        <v>0</v>
      </c>
    </row>
    <row r="62559" spans="2:12">
      <c r="B62559">
        <v>62556</v>
      </c>
      <c r="C62559">
        <v>3</v>
      </c>
      <c r="D62559">
        <v>66030089</v>
      </c>
      <c r="E62559">
        <v>0</v>
      </c>
      <c r="F62559">
        <v>24</v>
      </c>
      <c r="H62559">
        <v>62556</v>
      </c>
      <c r="I62559">
        <v>3</v>
      </c>
      <c r="J62559">
        <v>106588678</v>
      </c>
      <c r="K62559">
        <v>4</v>
      </c>
      <c r="L62559">
        <v>0</v>
      </c>
    </row>
    <row r="62560" spans="2:12">
      <c r="B62560">
        <v>62557</v>
      </c>
      <c r="C62560">
        <v>3</v>
      </c>
      <c r="D62560">
        <v>66030091</v>
      </c>
      <c r="E62560">
        <v>0</v>
      </c>
      <c r="F62560">
        <v>24</v>
      </c>
      <c r="H62560">
        <v>62557</v>
      </c>
      <c r="I62560">
        <v>3</v>
      </c>
      <c r="J62560">
        <v>106588679</v>
      </c>
      <c r="K62560">
        <v>4</v>
      </c>
      <c r="L62560">
        <v>0</v>
      </c>
    </row>
    <row r="62561" spans="2:12">
      <c r="B62561">
        <v>62558</v>
      </c>
      <c r="C62561">
        <v>3</v>
      </c>
      <c r="D62561">
        <v>66049038</v>
      </c>
      <c r="E62561">
        <v>0</v>
      </c>
      <c r="F62561">
        <v>11</v>
      </c>
      <c r="H62561">
        <v>62558</v>
      </c>
      <c r="I62561">
        <v>3</v>
      </c>
      <c r="J62561">
        <v>106677629</v>
      </c>
      <c r="K62561">
        <v>8</v>
      </c>
      <c r="L62561">
        <v>0</v>
      </c>
    </row>
    <row r="62562" spans="2:12">
      <c r="B62562">
        <v>62559</v>
      </c>
      <c r="C62562">
        <v>3</v>
      </c>
      <c r="D62562">
        <v>66049039</v>
      </c>
      <c r="E62562">
        <v>0</v>
      </c>
      <c r="F62562">
        <v>11</v>
      </c>
      <c r="H62562">
        <v>62559</v>
      </c>
      <c r="I62562">
        <v>3</v>
      </c>
      <c r="J62562">
        <v>106677630</v>
      </c>
      <c r="K62562">
        <v>8</v>
      </c>
      <c r="L62562">
        <v>0</v>
      </c>
    </row>
    <row r="62563" spans="2:12">
      <c r="B62563">
        <v>62560</v>
      </c>
      <c r="C62563">
        <v>3</v>
      </c>
      <c r="D62563">
        <v>66119093</v>
      </c>
      <c r="E62563">
        <v>7</v>
      </c>
      <c r="F62563">
        <v>0</v>
      </c>
      <c r="H62563">
        <v>62560</v>
      </c>
      <c r="I62563">
        <v>3</v>
      </c>
      <c r="J62563">
        <v>106697829</v>
      </c>
      <c r="K62563">
        <v>4</v>
      </c>
      <c r="L62563">
        <v>0</v>
      </c>
    </row>
    <row r="62564" spans="2:12">
      <c r="B62564">
        <v>62561</v>
      </c>
      <c r="C62564">
        <v>3</v>
      </c>
      <c r="D62564">
        <v>66119094</v>
      </c>
      <c r="E62564">
        <v>7</v>
      </c>
      <c r="F62564">
        <v>0</v>
      </c>
      <c r="H62564">
        <v>62561</v>
      </c>
      <c r="I62564">
        <v>3</v>
      </c>
      <c r="J62564">
        <v>106697830</v>
      </c>
      <c r="K62564">
        <v>4</v>
      </c>
      <c r="L62564">
        <v>0</v>
      </c>
    </row>
    <row r="62565" spans="2:12">
      <c r="B62565">
        <v>62562</v>
      </c>
      <c r="C62565">
        <v>3</v>
      </c>
      <c r="D62565">
        <v>66236829</v>
      </c>
      <c r="E62565">
        <v>6</v>
      </c>
      <c r="F62565">
        <v>0</v>
      </c>
      <c r="H62565">
        <v>62562</v>
      </c>
      <c r="I62565">
        <v>3</v>
      </c>
      <c r="J62565">
        <v>106814446</v>
      </c>
      <c r="K62565">
        <v>1</v>
      </c>
      <c r="L62565">
        <v>0</v>
      </c>
    </row>
    <row r="62566" spans="2:12">
      <c r="B62566">
        <v>62563</v>
      </c>
      <c r="C62566">
        <v>3</v>
      </c>
      <c r="D62566">
        <v>66236830</v>
      </c>
      <c r="E62566">
        <v>6</v>
      </c>
      <c r="F62566">
        <v>0</v>
      </c>
      <c r="H62566">
        <v>62563</v>
      </c>
      <c r="I62566">
        <v>3</v>
      </c>
      <c r="J62566">
        <v>106814447</v>
      </c>
      <c r="K62566">
        <v>1</v>
      </c>
      <c r="L62566">
        <v>0</v>
      </c>
    </row>
    <row r="62567" spans="2:12">
      <c r="B62567">
        <v>62564</v>
      </c>
      <c r="C62567">
        <v>3</v>
      </c>
      <c r="D62567">
        <v>66280706</v>
      </c>
      <c r="E62567">
        <v>0</v>
      </c>
      <c r="F62567">
        <v>8</v>
      </c>
      <c r="H62567">
        <v>62564</v>
      </c>
      <c r="I62567">
        <v>3</v>
      </c>
      <c r="J62567">
        <v>106834214</v>
      </c>
      <c r="K62567">
        <v>0</v>
      </c>
      <c r="L62567">
        <v>19</v>
      </c>
    </row>
    <row r="62568" spans="2:12">
      <c r="B62568">
        <v>62565</v>
      </c>
      <c r="C62568">
        <v>3</v>
      </c>
      <c r="D62568">
        <v>66280709</v>
      </c>
      <c r="E62568">
        <v>0</v>
      </c>
      <c r="F62568">
        <v>8</v>
      </c>
      <c r="H62568">
        <v>62565</v>
      </c>
      <c r="I62568">
        <v>3</v>
      </c>
      <c r="J62568">
        <v>106834215</v>
      </c>
      <c r="K62568">
        <v>0</v>
      </c>
      <c r="L62568">
        <v>19</v>
      </c>
    </row>
    <row r="62569" spans="2:12">
      <c r="B62569">
        <v>62566</v>
      </c>
      <c r="C62569">
        <v>3</v>
      </c>
      <c r="D62569">
        <v>66334911</v>
      </c>
      <c r="E62569">
        <v>0</v>
      </c>
      <c r="F62569">
        <v>15</v>
      </c>
      <c r="H62569">
        <v>62566</v>
      </c>
      <c r="I62569">
        <v>3</v>
      </c>
      <c r="J62569">
        <v>106874708</v>
      </c>
      <c r="K62569">
        <v>21</v>
      </c>
      <c r="L62569">
        <v>0</v>
      </c>
    </row>
    <row r="62570" spans="2:12">
      <c r="B62570">
        <v>62567</v>
      </c>
      <c r="C62570">
        <v>3</v>
      </c>
      <c r="D62570">
        <v>66334912</v>
      </c>
      <c r="E62570">
        <v>0</v>
      </c>
      <c r="F62570">
        <v>15</v>
      </c>
      <c r="H62570">
        <v>62567</v>
      </c>
      <c r="I62570">
        <v>3</v>
      </c>
      <c r="J62570">
        <v>106874709</v>
      </c>
      <c r="K62570">
        <v>21</v>
      </c>
      <c r="L62570">
        <v>0</v>
      </c>
    </row>
    <row r="62571" spans="2:12">
      <c r="B62571">
        <v>62568</v>
      </c>
      <c r="C62571">
        <v>3</v>
      </c>
      <c r="D62571">
        <v>66361895</v>
      </c>
      <c r="E62571">
        <v>6</v>
      </c>
      <c r="F62571">
        <v>0</v>
      </c>
      <c r="H62571">
        <v>62568</v>
      </c>
      <c r="I62571">
        <v>3</v>
      </c>
      <c r="J62571">
        <v>107131779</v>
      </c>
      <c r="K62571">
        <v>5</v>
      </c>
      <c r="L62571">
        <v>0</v>
      </c>
    </row>
    <row r="62572" spans="2:12">
      <c r="B62572">
        <v>62569</v>
      </c>
      <c r="C62572">
        <v>3</v>
      </c>
      <c r="D62572">
        <v>66361898</v>
      </c>
      <c r="E62572">
        <v>6</v>
      </c>
      <c r="F62572">
        <v>0</v>
      </c>
      <c r="H62572">
        <v>62569</v>
      </c>
      <c r="I62572">
        <v>3</v>
      </c>
      <c r="J62572">
        <v>107131780</v>
      </c>
      <c r="K62572">
        <v>5</v>
      </c>
      <c r="L62572">
        <v>0</v>
      </c>
    </row>
    <row r="62573" spans="2:12">
      <c r="B62573">
        <v>62570</v>
      </c>
      <c r="C62573">
        <v>3</v>
      </c>
      <c r="D62573">
        <v>66362034</v>
      </c>
      <c r="E62573">
        <v>13</v>
      </c>
      <c r="F62573">
        <v>0</v>
      </c>
      <c r="H62573">
        <v>62570</v>
      </c>
      <c r="I62573">
        <v>3</v>
      </c>
      <c r="J62573">
        <v>107408857</v>
      </c>
      <c r="K62573">
        <v>1</v>
      </c>
      <c r="L62573">
        <v>0</v>
      </c>
    </row>
    <row r="62574" spans="2:12">
      <c r="B62574">
        <v>62571</v>
      </c>
      <c r="C62574">
        <v>3</v>
      </c>
      <c r="D62574">
        <v>66362035</v>
      </c>
      <c r="E62574">
        <v>13</v>
      </c>
      <c r="F62574">
        <v>0</v>
      </c>
      <c r="H62574">
        <v>62571</v>
      </c>
      <c r="I62574">
        <v>3</v>
      </c>
      <c r="J62574">
        <v>107408858</v>
      </c>
      <c r="K62574">
        <v>1</v>
      </c>
      <c r="L62574">
        <v>0</v>
      </c>
    </row>
    <row r="62575" spans="2:12">
      <c r="B62575">
        <v>62572</v>
      </c>
      <c r="C62575">
        <v>3</v>
      </c>
      <c r="D62575">
        <v>66414050</v>
      </c>
      <c r="E62575">
        <v>15</v>
      </c>
      <c r="F62575">
        <v>0</v>
      </c>
      <c r="H62575">
        <v>62572</v>
      </c>
      <c r="I62575">
        <v>3</v>
      </c>
      <c r="J62575">
        <v>107423694</v>
      </c>
      <c r="K62575">
        <v>0</v>
      </c>
      <c r="L62575">
        <v>15</v>
      </c>
    </row>
    <row r="62576" spans="2:12">
      <c r="B62576">
        <v>62573</v>
      </c>
      <c r="C62576">
        <v>3</v>
      </c>
      <c r="D62576">
        <v>66414051</v>
      </c>
      <c r="E62576">
        <v>15</v>
      </c>
      <c r="F62576">
        <v>0</v>
      </c>
      <c r="H62576">
        <v>62573</v>
      </c>
      <c r="I62576">
        <v>3</v>
      </c>
      <c r="J62576">
        <v>107423695</v>
      </c>
      <c r="K62576">
        <v>0</v>
      </c>
      <c r="L62576">
        <v>15</v>
      </c>
    </row>
    <row r="62577" spans="2:12">
      <c r="B62577">
        <v>62574</v>
      </c>
      <c r="C62577">
        <v>3</v>
      </c>
      <c r="D62577">
        <v>66512876</v>
      </c>
      <c r="E62577">
        <v>15</v>
      </c>
      <c r="F62577">
        <v>0</v>
      </c>
      <c r="H62577">
        <v>62574</v>
      </c>
      <c r="I62577">
        <v>3</v>
      </c>
      <c r="J62577">
        <v>107830958</v>
      </c>
      <c r="K62577">
        <v>3</v>
      </c>
      <c r="L62577">
        <v>0</v>
      </c>
    </row>
    <row r="62578" spans="2:12">
      <c r="B62578">
        <v>62575</v>
      </c>
      <c r="C62578">
        <v>3</v>
      </c>
      <c r="D62578">
        <v>66512877</v>
      </c>
      <c r="E62578">
        <v>15</v>
      </c>
      <c r="F62578">
        <v>0</v>
      </c>
      <c r="H62578">
        <v>62575</v>
      </c>
      <c r="I62578">
        <v>3</v>
      </c>
      <c r="J62578">
        <v>107830959</v>
      </c>
      <c r="K62578">
        <v>3</v>
      </c>
      <c r="L62578">
        <v>0</v>
      </c>
    </row>
    <row r="62579" spans="2:12">
      <c r="B62579">
        <v>62576</v>
      </c>
      <c r="C62579">
        <v>3</v>
      </c>
      <c r="D62579">
        <v>66550572</v>
      </c>
      <c r="E62579">
        <v>8</v>
      </c>
      <c r="F62579">
        <v>0</v>
      </c>
      <c r="H62579">
        <v>62576</v>
      </c>
      <c r="I62579">
        <v>3</v>
      </c>
      <c r="J62579">
        <v>107860977</v>
      </c>
      <c r="K62579">
        <v>6</v>
      </c>
      <c r="L62579">
        <v>0</v>
      </c>
    </row>
    <row r="62580" spans="2:12">
      <c r="B62580">
        <v>62577</v>
      </c>
      <c r="C62580">
        <v>3</v>
      </c>
      <c r="D62580">
        <v>66550573</v>
      </c>
      <c r="E62580">
        <v>8</v>
      </c>
      <c r="F62580">
        <v>0</v>
      </c>
      <c r="H62580">
        <v>62577</v>
      </c>
      <c r="I62580">
        <v>3</v>
      </c>
      <c r="J62580">
        <v>107860978</v>
      </c>
      <c r="K62580">
        <v>6</v>
      </c>
      <c r="L62580">
        <v>0</v>
      </c>
    </row>
    <row r="62581" spans="2:12">
      <c r="B62581">
        <v>62578</v>
      </c>
      <c r="C62581">
        <v>3</v>
      </c>
      <c r="D62581">
        <v>66550953</v>
      </c>
      <c r="E62581">
        <v>0</v>
      </c>
      <c r="F62581">
        <v>12</v>
      </c>
      <c r="H62581">
        <v>62578</v>
      </c>
      <c r="I62581">
        <v>3</v>
      </c>
      <c r="J62581">
        <v>107913322</v>
      </c>
      <c r="K62581">
        <v>1</v>
      </c>
      <c r="L62581">
        <v>0</v>
      </c>
    </row>
    <row r="62582" spans="2:12">
      <c r="B62582">
        <v>62579</v>
      </c>
      <c r="C62582">
        <v>3</v>
      </c>
      <c r="D62582">
        <v>66550954</v>
      </c>
      <c r="E62582">
        <v>0</v>
      </c>
      <c r="F62582">
        <v>12</v>
      </c>
      <c r="H62582">
        <v>62579</v>
      </c>
      <c r="I62582">
        <v>3</v>
      </c>
      <c r="J62582">
        <v>107913323</v>
      </c>
      <c r="K62582">
        <v>1</v>
      </c>
      <c r="L62582">
        <v>0</v>
      </c>
    </row>
    <row r="62583" spans="2:12">
      <c r="B62583">
        <v>62580</v>
      </c>
      <c r="C62583">
        <v>3</v>
      </c>
      <c r="D62583">
        <v>66555110</v>
      </c>
      <c r="E62583">
        <v>7</v>
      </c>
      <c r="F62583">
        <v>0</v>
      </c>
      <c r="H62583">
        <v>62580</v>
      </c>
      <c r="I62583">
        <v>3</v>
      </c>
      <c r="J62583">
        <v>107925051</v>
      </c>
      <c r="K62583">
        <v>2</v>
      </c>
      <c r="L62583">
        <v>0</v>
      </c>
    </row>
    <row r="62584" spans="2:12">
      <c r="B62584">
        <v>62581</v>
      </c>
      <c r="C62584">
        <v>3</v>
      </c>
      <c r="D62584">
        <v>66555112</v>
      </c>
      <c r="E62584">
        <v>7</v>
      </c>
      <c r="F62584">
        <v>0</v>
      </c>
      <c r="H62584">
        <v>62581</v>
      </c>
      <c r="I62584">
        <v>3</v>
      </c>
      <c r="J62584">
        <v>107925052</v>
      </c>
      <c r="K62584">
        <v>2</v>
      </c>
      <c r="L62584">
        <v>0</v>
      </c>
    </row>
    <row r="62585" spans="2:12">
      <c r="B62585">
        <v>62582</v>
      </c>
      <c r="C62585">
        <v>3</v>
      </c>
      <c r="D62585">
        <v>66612839</v>
      </c>
      <c r="E62585">
        <v>1</v>
      </c>
      <c r="F62585">
        <v>0</v>
      </c>
      <c r="H62585">
        <v>62582</v>
      </c>
      <c r="I62585">
        <v>3</v>
      </c>
      <c r="J62585">
        <v>107930357</v>
      </c>
      <c r="K62585">
        <v>8</v>
      </c>
      <c r="L62585">
        <v>0</v>
      </c>
    </row>
    <row r="62586" spans="2:12">
      <c r="B62586">
        <v>62583</v>
      </c>
      <c r="C62586">
        <v>3</v>
      </c>
      <c r="D62586">
        <v>66612840</v>
      </c>
      <c r="E62586">
        <v>1</v>
      </c>
      <c r="F62586">
        <v>0</v>
      </c>
      <c r="H62586">
        <v>62583</v>
      </c>
      <c r="I62586">
        <v>3</v>
      </c>
      <c r="J62586">
        <v>107930358</v>
      </c>
      <c r="K62586">
        <v>8</v>
      </c>
      <c r="L62586">
        <v>0</v>
      </c>
    </row>
    <row r="62587" spans="2:12">
      <c r="B62587">
        <v>62584</v>
      </c>
      <c r="C62587">
        <v>3</v>
      </c>
      <c r="D62587">
        <v>66642910</v>
      </c>
      <c r="E62587">
        <v>11</v>
      </c>
      <c r="F62587">
        <v>0</v>
      </c>
      <c r="H62587">
        <v>62584</v>
      </c>
      <c r="I62587">
        <v>3</v>
      </c>
      <c r="J62587">
        <v>107976520</v>
      </c>
      <c r="K62587">
        <v>3</v>
      </c>
      <c r="L62587">
        <v>0</v>
      </c>
    </row>
    <row r="62588" spans="2:12">
      <c r="B62588">
        <v>62585</v>
      </c>
      <c r="C62588">
        <v>3</v>
      </c>
      <c r="D62588">
        <v>66642911</v>
      </c>
      <c r="E62588">
        <v>11</v>
      </c>
      <c r="F62588">
        <v>0</v>
      </c>
      <c r="H62588">
        <v>62585</v>
      </c>
      <c r="I62588">
        <v>3</v>
      </c>
      <c r="J62588">
        <v>107976522</v>
      </c>
      <c r="K62588">
        <v>3</v>
      </c>
      <c r="L62588">
        <v>0</v>
      </c>
    </row>
    <row r="62589" spans="2:12">
      <c r="B62589">
        <v>62586</v>
      </c>
      <c r="C62589">
        <v>3</v>
      </c>
      <c r="D62589">
        <v>66847495</v>
      </c>
      <c r="E62589">
        <v>13</v>
      </c>
      <c r="F62589">
        <v>0</v>
      </c>
      <c r="H62589">
        <v>62586</v>
      </c>
      <c r="I62589">
        <v>3</v>
      </c>
      <c r="J62589">
        <v>108057828</v>
      </c>
      <c r="K62589">
        <v>13</v>
      </c>
      <c r="L62589">
        <v>0</v>
      </c>
    </row>
    <row r="62590" spans="2:12">
      <c r="B62590">
        <v>62587</v>
      </c>
      <c r="C62590">
        <v>3</v>
      </c>
      <c r="D62590">
        <v>66847498</v>
      </c>
      <c r="E62590">
        <v>13</v>
      </c>
      <c r="F62590">
        <v>0</v>
      </c>
      <c r="H62590">
        <v>62587</v>
      </c>
      <c r="I62590">
        <v>3</v>
      </c>
      <c r="J62590">
        <v>108057829</v>
      </c>
      <c r="K62590">
        <v>13</v>
      </c>
      <c r="L62590">
        <v>0</v>
      </c>
    </row>
    <row r="62591" spans="2:12">
      <c r="B62591">
        <v>62588</v>
      </c>
      <c r="C62591">
        <v>3</v>
      </c>
      <c r="D62591">
        <v>66848287</v>
      </c>
      <c r="E62591">
        <v>7</v>
      </c>
      <c r="F62591">
        <v>0</v>
      </c>
      <c r="H62591">
        <v>62588</v>
      </c>
      <c r="I62591">
        <v>3</v>
      </c>
      <c r="J62591">
        <v>108109965</v>
      </c>
      <c r="K62591">
        <v>10</v>
      </c>
      <c r="L62591">
        <v>0</v>
      </c>
    </row>
    <row r="62592" spans="2:12">
      <c r="B62592">
        <v>62589</v>
      </c>
      <c r="C62592">
        <v>3</v>
      </c>
      <c r="D62592">
        <v>66848288</v>
      </c>
      <c r="E62592">
        <v>7</v>
      </c>
      <c r="F62592">
        <v>0</v>
      </c>
      <c r="H62592">
        <v>62589</v>
      </c>
      <c r="I62592">
        <v>3</v>
      </c>
      <c r="J62592">
        <v>108109966</v>
      </c>
      <c r="K62592">
        <v>10</v>
      </c>
      <c r="L62592">
        <v>0</v>
      </c>
    </row>
    <row r="62593" spans="2:12">
      <c r="B62593">
        <v>62590</v>
      </c>
      <c r="C62593">
        <v>3</v>
      </c>
      <c r="D62593">
        <v>67069322</v>
      </c>
      <c r="E62593">
        <v>14</v>
      </c>
      <c r="F62593">
        <v>0</v>
      </c>
      <c r="H62593">
        <v>62590</v>
      </c>
      <c r="I62593">
        <v>3</v>
      </c>
      <c r="J62593">
        <v>108141503</v>
      </c>
      <c r="K62593">
        <v>10</v>
      </c>
      <c r="L62593">
        <v>0</v>
      </c>
    </row>
    <row r="62594" spans="2:12">
      <c r="B62594">
        <v>62591</v>
      </c>
      <c r="C62594">
        <v>3</v>
      </c>
      <c r="D62594">
        <v>67069324</v>
      </c>
      <c r="E62594">
        <v>14</v>
      </c>
      <c r="F62594">
        <v>0</v>
      </c>
      <c r="H62594">
        <v>62591</v>
      </c>
      <c r="I62594">
        <v>3</v>
      </c>
      <c r="J62594">
        <v>108141504</v>
      </c>
      <c r="K62594">
        <v>10</v>
      </c>
      <c r="L62594">
        <v>0</v>
      </c>
    </row>
    <row r="62595" spans="2:12">
      <c r="B62595">
        <v>62592</v>
      </c>
      <c r="C62595">
        <v>3</v>
      </c>
      <c r="D62595">
        <v>67158708</v>
      </c>
      <c r="E62595">
        <v>5</v>
      </c>
      <c r="F62595">
        <v>0</v>
      </c>
      <c r="H62595">
        <v>62592</v>
      </c>
      <c r="I62595">
        <v>3</v>
      </c>
      <c r="J62595">
        <v>108152951</v>
      </c>
      <c r="K62595">
        <v>9</v>
      </c>
      <c r="L62595">
        <v>0</v>
      </c>
    </row>
    <row r="62596" spans="2:12">
      <c r="B62596">
        <v>62593</v>
      </c>
      <c r="C62596">
        <v>3</v>
      </c>
      <c r="D62596">
        <v>67158709</v>
      </c>
      <c r="E62596">
        <v>5</v>
      </c>
      <c r="F62596">
        <v>0</v>
      </c>
      <c r="H62596">
        <v>62593</v>
      </c>
      <c r="I62596">
        <v>3</v>
      </c>
      <c r="J62596">
        <v>108152953</v>
      </c>
      <c r="K62596">
        <v>9</v>
      </c>
      <c r="L62596">
        <v>0</v>
      </c>
    </row>
    <row r="62597" spans="2:12">
      <c r="B62597">
        <v>62594</v>
      </c>
      <c r="C62597">
        <v>3</v>
      </c>
      <c r="D62597">
        <v>67186859</v>
      </c>
      <c r="E62597">
        <v>10</v>
      </c>
      <c r="F62597">
        <v>0</v>
      </c>
      <c r="H62597">
        <v>62594</v>
      </c>
      <c r="I62597">
        <v>3</v>
      </c>
      <c r="J62597">
        <v>108172481</v>
      </c>
      <c r="K62597">
        <v>0</v>
      </c>
      <c r="L62597">
        <v>12</v>
      </c>
    </row>
    <row r="62598" spans="2:12">
      <c r="B62598">
        <v>62595</v>
      </c>
      <c r="C62598">
        <v>3</v>
      </c>
      <c r="D62598">
        <v>67186861</v>
      </c>
      <c r="E62598">
        <v>10</v>
      </c>
      <c r="F62598">
        <v>0</v>
      </c>
      <c r="H62598">
        <v>62595</v>
      </c>
      <c r="I62598">
        <v>3</v>
      </c>
      <c r="J62598">
        <v>108172484</v>
      </c>
      <c r="K62598">
        <v>0</v>
      </c>
      <c r="L62598">
        <v>12</v>
      </c>
    </row>
    <row r="62599" spans="2:12">
      <c r="B62599">
        <v>62596</v>
      </c>
      <c r="C62599">
        <v>3</v>
      </c>
      <c r="D62599">
        <v>67249643</v>
      </c>
      <c r="E62599">
        <v>19</v>
      </c>
      <c r="F62599">
        <v>0</v>
      </c>
      <c r="H62599">
        <v>62596</v>
      </c>
      <c r="I62599">
        <v>3</v>
      </c>
      <c r="J62599">
        <v>108261068</v>
      </c>
      <c r="K62599">
        <v>13</v>
      </c>
      <c r="L62599">
        <v>0</v>
      </c>
    </row>
    <row r="62600" spans="2:12">
      <c r="B62600">
        <v>62597</v>
      </c>
      <c r="C62600">
        <v>3</v>
      </c>
      <c r="D62600">
        <v>67249644</v>
      </c>
      <c r="E62600">
        <v>19</v>
      </c>
      <c r="F62600">
        <v>0</v>
      </c>
      <c r="H62600">
        <v>62597</v>
      </c>
      <c r="I62600">
        <v>3</v>
      </c>
      <c r="J62600">
        <v>108261070</v>
      </c>
      <c r="K62600">
        <v>13</v>
      </c>
      <c r="L62600">
        <v>0</v>
      </c>
    </row>
    <row r="62601" spans="2:12">
      <c r="B62601">
        <v>62598</v>
      </c>
      <c r="C62601">
        <v>3</v>
      </c>
      <c r="D62601">
        <v>67255115</v>
      </c>
      <c r="E62601">
        <v>10</v>
      </c>
      <c r="F62601">
        <v>0</v>
      </c>
      <c r="H62601">
        <v>62598</v>
      </c>
      <c r="I62601">
        <v>3</v>
      </c>
      <c r="J62601">
        <v>108340941</v>
      </c>
      <c r="K62601">
        <v>12</v>
      </c>
      <c r="L62601">
        <v>0</v>
      </c>
    </row>
    <row r="62602" spans="2:12">
      <c r="B62602">
        <v>62599</v>
      </c>
      <c r="C62602">
        <v>3</v>
      </c>
      <c r="D62602">
        <v>67255116</v>
      </c>
      <c r="E62602">
        <v>10</v>
      </c>
      <c r="F62602">
        <v>0</v>
      </c>
      <c r="H62602">
        <v>62599</v>
      </c>
      <c r="I62602">
        <v>3</v>
      </c>
      <c r="J62602">
        <v>108340942</v>
      </c>
      <c r="K62602">
        <v>12</v>
      </c>
      <c r="L62602">
        <v>0</v>
      </c>
    </row>
    <row r="62603" spans="2:12">
      <c r="B62603">
        <v>62600</v>
      </c>
      <c r="C62603">
        <v>3</v>
      </c>
      <c r="D62603">
        <v>67441969</v>
      </c>
      <c r="E62603">
        <v>2</v>
      </c>
      <c r="F62603">
        <v>0</v>
      </c>
      <c r="H62603">
        <v>62600</v>
      </c>
      <c r="I62603">
        <v>3</v>
      </c>
      <c r="J62603">
        <v>108479937</v>
      </c>
      <c r="K62603">
        <v>0</v>
      </c>
      <c r="L62603">
        <v>10</v>
      </c>
    </row>
    <row r="62604" spans="2:12">
      <c r="B62604">
        <v>62601</v>
      </c>
      <c r="C62604">
        <v>3</v>
      </c>
      <c r="D62604">
        <v>67441970</v>
      </c>
      <c r="E62604">
        <v>2</v>
      </c>
      <c r="F62604">
        <v>0</v>
      </c>
      <c r="H62604">
        <v>62601</v>
      </c>
      <c r="I62604">
        <v>3</v>
      </c>
      <c r="J62604">
        <v>108479938</v>
      </c>
      <c r="K62604">
        <v>0</v>
      </c>
      <c r="L62604">
        <v>10</v>
      </c>
    </row>
    <row r="62605" spans="2:12">
      <c r="B62605">
        <v>62602</v>
      </c>
      <c r="C62605">
        <v>3</v>
      </c>
      <c r="D62605">
        <v>67643762</v>
      </c>
      <c r="E62605">
        <v>3</v>
      </c>
      <c r="F62605">
        <v>0</v>
      </c>
      <c r="H62605">
        <v>62602</v>
      </c>
      <c r="I62605">
        <v>3</v>
      </c>
      <c r="J62605">
        <v>108497090</v>
      </c>
      <c r="K62605">
        <v>5</v>
      </c>
      <c r="L62605">
        <v>0</v>
      </c>
    </row>
    <row r="62606" spans="2:12">
      <c r="B62606">
        <v>62603</v>
      </c>
      <c r="C62606">
        <v>3</v>
      </c>
      <c r="D62606">
        <v>67643763</v>
      </c>
      <c r="E62606">
        <v>3</v>
      </c>
      <c r="F62606">
        <v>0</v>
      </c>
      <c r="H62606">
        <v>62603</v>
      </c>
      <c r="I62606">
        <v>3</v>
      </c>
      <c r="J62606">
        <v>108497091</v>
      </c>
      <c r="K62606">
        <v>5</v>
      </c>
      <c r="L62606">
        <v>0</v>
      </c>
    </row>
    <row r="62607" spans="2:12">
      <c r="B62607">
        <v>62604</v>
      </c>
      <c r="C62607">
        <v>3</v>
      </c>
      <c r="D62607">
        <v>67705369</v>
      </c>
      <c r="E62607">
        <v>31</v>
      </c>
      <c r="F62607">
        <v>0</v>
      </c>
      <c r="H62607">
        <v>62604</v>
      </c>
      <c r="I62607">
        <v>3</v>
      </c>
      <c r="J62607">
        <v>108622846</v>
      </c>
      <c r="K62607">
        <v>1</v>
      </c>
      <c r="L62607">
        <v>0</v>
      </c>
    </row>
    <row r="62608" spans="2:12">
      <c r="B62608">
        <v>62605</v>
      </c>
      <c r="C62608">
        <v>3</v>
      </c>
      <c r="D62608">
        <v>67705370</v>
      </c>
      <c r="E62608">
        <v>31</v>
      </c>
      <c r="F62608">
        <v>0</v>
      </c>
      <c r="H62608">
        <v>62605</v>
      </c>
      <c r="I62608">
        <v>3</v>
      </c>
      <c r="J62608">
        <v>108622847</v>
      </c>
      <c r="K62608">
        <v>1</v>
      </c>
      <c r="L62608">
        <v>0</v>
      </c>
    </row>
    <row r="62609" spans="2:12">
      <c r="B62609">
        <v>62606</v>
      </c>
      <c r="C62609">
        <v>3</v>
      </c>
      <c r="D62609">
        <v>67730871</v>
      </c>
      <c r="E62609">
        <v>0</v>
      </c>
      <c r="F62609">
        <v>23</v>
      </c>
      <c r="H62609">
        <v>62606</v>
      </c>
      <c r="I62609">
        <v>3</v>
      </c>
      <c r="J62609">
        <v>108658912</v>
      </c>
      <c r="K62609">
        <v>8</v>
      </c>
      <c r="L62609">
        <v>0</v>
      </c>
    </row>
    <row r="62610" spans="2:12">
      <c r="B62610">
        <v>62607</v>
      </c>
      <c r="C62610">
        <v>3</v>
      </c>
      <c r="D62610">
        <v>67730872</v>
      </c>
      <c r="E62610">
        <v>0</v>
      </c>
      <c r="F62610">
        <v>23</v>
      </c>
      <c r="H62610">
        <v>62607</v>
      </c>
      <c r="I62610">
        <v>3</v>
      </c>
      <c r="J62610">
        <v>108658913</v>
      </c>
      <c r="K62610">
        <v>8</v>
      </c>
      <c r="L62610">
        <v>0</v>
      </c>
    </row>
    <row r="62611" spans="2:12">
      <c r="B62611">
        <v>62608</v>
      </c>
      <c r="C62611">
        <v>3</v>
      </c>
      <c r="D62611">
        <v>67759408</v>
      </c>
      <c r="E62611">
        <v>6</v>
      </c>
      <c r="F62611">
        <v>0</v>
      </c>
      <c r="H62611">
        <v>62608</v>
      </c>
      <c r="I62611">
        <v>3</v>
      </c>
      <c r="J62611">
        <v>108670918</v>
      </c>
      <c r="K62611">
        <v>5</v>
      </c>
      <c r="L62611">
        <v>0</v>
      </c>
    </row>
    <row r="62612" spans="2:12">
      <c r="B62612">
        <v>62609</v>
      </c>
      <c r="C62612">
        <v>3</v>
      </c>
      <c r="D62612">
        <v>67759410</v>
      </c>
      <c r="E62612">
        <v>6</v>
      </c>
      <c r="F62612">
        <v>0</v>
      </c>
      <c r="H62612">
        <v>62609</v>
      </c>
      <c r="I62612">
        <v>3</v>
      </c>
      <c r="J62612">
        <v>108670919</v>
      </c>
      <c r="K62612">
        <v>5</v>
      </c>
      <c r="L62612">
        <v>0</v>
      </c>
    </row>
    <row r="62613" spans="2:12">
      <c r="B62613">
        <v>62610</v>
      </c>
      <c r="C62613">
        <v>3</v>
      </c>
      <c r="D62613">
        <v>67930744</v>
      </c>
      <c r="E62613">
        <v>6</v>
      </c>
      <c r="F62613">
        <v>0</v>
      </c>
      <c r="H62613">
        <v>62610</v>
      </c>
      <c r="I62613">
        <v>3</v>
      </c>
      <c r="J62613">
        <v>108889574</v>
      </c>
      <c r="K62613">
        <v>17</v>
      </c>
      <c r="L62613">
        <v>0</v>
      </c>
    </row>
    <row r="62614" spans="2:12">
      <c r="B62614">
        <v>62611</v>
      </c>
      <c r="C62614">
        <v>3</v>
      </c>
      <c r="D62614">
        <v>67930745</v>
      </c>
      <c r="E62614">
        <v>6</v>
      </c>
      <c r="F62614">
        <v>0</v>
      </c>
      <c r="H62614">
        <v>62611</v>
      </c>
      <c r="I62614">
        <v>3</v>
      </c>
      <c r="J62614">
        <v>108889575</v>
      </c>
      <c r="K62614">
        <v>17</v>
      </c>
      <c r="L62614">
        <v>0</v>
      </c>
    </row>
    <row r="62615" spans="2:12">
      <c r="B62615">
        <v>62612</v>
      </c>
      <c r="C62615">
        <v>3</v>
      </c>
      <c r="D62615">
        <v>67960347</v>
      </c>
      <c r="E62615">
        <v>0</v>
      </c>
      <c r="F62615">
        <v>13</v>
      </c>
      <c r="H62615">
        <v>62612</v>
      </c>
      <c r="I62615">
        <v>3</v>
      </c>
      <c r="J62615">
        <v>109040403</v>
      </c>
      <c r="K62615">
        <v>1</v>
      </c>
      <c r="L62615">
        <v>0</v>
      </c>
    </row>
    <row r="62616" spans="2:12">
      <c r="B62616">
        <v>62613</v>
      </c>
      <c r="C62616">
        <v>3</v>
      </c>
      <c r="D62616">
        <v>67960349</v>
      </c>
      <c r="E62616">
        <v>0</v>
      </c>
      <c r="F62616">
        <v>13</v>
      </c>
      <c r="H62616">
        <v>62613</v>
      </c>
      <c r="I62616">
        <v>3</v>
      </c>
      <c r="J62616">
        <v>109040404</v>
      </c>
      <c r="K62616">
        <v>1</v>
      </c>
      <c r="L62616">
        <v>0</v>
      </c>
    </row>
    <row r="62617" spans="2:12">
      <c r="B62617">
        <v>62614</v>
      </c>
      <c r="C62617">
        <v>3</v>
      </c>
      <c r="D62617">
        <v>67973110</v>
      </c>
      <c r="E62617">
        <v>5</v>
      </c>
      <c r="F62617">
        <v>0</v>
      </c>
      <c r="H62617">
        <v>62614</v>
      </c>
      <c r="I62617">
        <v>3</v>
      </c>
      <c r="J62617">
        <v>109192462</v>
      </c>
      <c r="K62617">
        <v>13</v>
      </c>
      <c r="L62617">
        <v>0</v>
      </c>
    </row>
    <row r="62618" spans="2:12">
      <c r="B62618">
        <v>62615</v>
      </c>
      <c r="C62618">
        <v>3</v>
      </c>
      <c r="D62618">
        <v>67973111</v>
      </c>
      <c r="E62618">
        <v>5</v>
      </c>
      <c r="F62618">
        <v>0</v>
      </c>
      <c r="H62618">
        <v>62615</v>
      </c>
      <c r="I62618">
        <v>3</v>
      </c>
      <c r="J62618">
        <v>109192463</v>
      </c>
      <c r="K62618">
        <v>13</v>
      </c>
      <c r="L62618">
        <v>0</v>
      </c>
    </row>
    <row r="62619" spans="2:12">
      <c r="B62619">
        <v>62616</v>
      </c>
      <c r="C62619">
        <v>3</v>
      </c>
      <c r="D62619">
        <v>68039682</v>
      </c>
      <c r="E62619">
        <v>5</v>
      </c>
      <c r="F62619">
        <v>0</v>
      </c>
      <c r="H62619">
        <v>62616</v>
      </c>
      <c r="I62619">
        <v>3</v>
      </c>
      <c r="J62619">
        <v>109253211</v>
      </c>
      <c r="K62619">
        <v>21</v>
      </c>
      <c r="L62619">
        <v>0</v>
      </c>
    </row>
    <row r="62620" spans="2:12">
      <c r="B62620">
        <v>62617</v>
      </c>
      <c r="C62620">
        <v>3</v>
      </c>
      <c r="D62620">
        <v>68039683</v>
      </c>
      <c r="E62620">
        <v>5</v>
      </c>
      <c r="F62620">
        <v>0</v>
      </c>
      <c r="H62620">
        <v>62617</v>
      </c>
      <c r="I62620">
        <v>3</v>
      </c>
      <c r="J62620">
        <v>109253212</v>
      </c>
      <c r="K62620">
        <v>21</v>
      </c>
      <c r="L62620">
        <v>0</v>
      </c>
    </row>
    <row r="62621" spans="2:12">
      <c r="B62621">
        <v>62618</v>
      </c>
      <c r="C62621">
        <v>3</v>
      </c>
      <c r="D62621">
        <v>68099736</v>
      </c>
      <c r="E62621">
        <v>6</v>
      </c>
      <c r="F62621">
        <v>0</v>
      </c>
      <c r="H62621">
        <v>62618</v>
      </c>
      <c r="I62621">
        <v>3</v>
      </c>
      <c r="J62621">
        <v>109255102</v>
      </c>
      <c r="K62621">
        <v>16</v>
      </c>
      <c r="L62621">
        <v>0</v>
      </c>
    </row>
    <row r="62622" spans="2:12">
      <c r="B62622">
        <v>62619</v>
      </c>
      <c r="C62622">
        <v>3</v>
      </c>
      <c r="D62622">
        <v>68099737</v>
      </c>
      <c r="E62622">
        <v>6</v>
      </c>
      <c r="F62622">
        <v>0</v>
      </c>
      <c r="H62622">
        <v>62619</v>
      </c>
      <c r="I62622">
        <v>3</v>
      </c>
      <c r="J62622">
        <v>109255103</v>
      </c>
      <c r="K62622">
        <v>16</v>
      </c>
      <c r="L62622">
        <v>0</v>
      </c>
    </row>
    <row r="62623" spans="2:12">
      <c r="B62623">
        <v>62620</v>
      </c>
      <c r="C62623">
        <v>3</v>
      </c>
      <c r="D62623">
        <v>68143650</v>
      </c>
      <c r="E62623">
        <v>9</v>
      </c>
      <c r="F62623">
        <v>0</v>
      </c>
      <c r="H62623">
        <v>62620</v>
      </c>
      <c r="I62623">
        <v>3</v>
      </c>
      <c r="J62623">
        <v>109317306</v>
      </c>
      <c r="K62623">
        <v>0</v>
      </c>
      <c r="L62623">
        <v>14</v>
      </c>
    </row>
    <row r="62624" spans="2:12">
      <c r="B62624">
        <v>62621</v>
      </c>
      <c r="C62624">
        <v>3</v>
      </c>
      <c r="D62624">
        <v>68143651</v>
      </c>
      <c r="E62624">
        <v>9</v>
      </c>
      <c r="F62624">
        <v>0</v>
      </c>
      <c r="H62624">
        <v>62621</v>
      </c>
      <c r="I62624">
        <v>3</v>
      </c>
      <c r="J62624">
        <v>109317307</v>
      </c>
      <c r="K62624">
        <v>0</v>
      </c>
      <c r="L62624">
        <v>14</v>
      </c>
    </row>
    <row r="62625" spans="2:12">
      <c r="B62625">
        <v>62622</v>
      </c>
      <c r="C62625">
        <v>3</v>
      </c>
      <c r="D62625">
        <v>68523005</v>
      </c>
      <c r="E62625">
        <v>1</v>
      </c>
      <c r="F62625">
        <v>0</v>
      </c>
      <c r="H62625">
        <v>62622</v>
      </c>
      <c r="I62625">
        <v>3</v>
      </c>
      <c r="J62625">
        <v>109660002</v>
      </c>
      <c r="K62625">
        <v>0</v>
      </c>
      <c r="L62625">
        <v>18</v>
      </c>
    </row>
    <row r="62626" spans="2:12">
      <c r="B62626">
        <v>62623</v>
      </c>
      <c r="C62626">
        <v>3</v>
      </c>
      <c r="D62626">
        <v>68523006</v>
      </c>
      <c r="E62626">
        <v>1</v>
      </c>
      <c r="F62626">
        <v>0</v>
      </c>
      <c r="H62626">
        <v>62623</v>
      </c>
      <c r="I62626">
        <v>3</v>
      </c>
      <c r="J62626">
        <v>109660003</v>
      </c>
      <c r="K62626">
        <v>0</v>
      </c>
      <c r="L62626">
        <v>18</v>
      </c>
    </row>
    <row r="62627" spans="2:12">
      <c r="B62627">
        <v>62624</v>
      </c>
      <c r="C62627">
        <v>3</v>
      </c>
      <c r="D62627">
        <v>68613737</v>
      </c>
      <c r="E62627">
        <v>9</v>
      </c>
      <c r="F62627">
        <v>0</v>
      </c>
      <c r="H62627">
        <v>62624</v>
      </c>
      <c r="I62627">
        <v>3</v>
      </c>
      <c r="J62627">
        <v>109695379</v>
      </c>
      <c r="K62627">
        <v>13</v>
      </c>
      <c r="L62627">
        <v>0</v>
      </c>
    </row>
    <row r="62628" spans="2:12">
      <c r="B62628">
        <v>62625</v>
      </c>
      <c r="C62628">
        <v>3</v>
      </c>
      <c r="D62628">
        <v>68613739</v>
      </c>
      <c r="E62628">
        <v>9</v>
      </c>
      <c r="F62628">
        <v>0</v>
      </c>
      <c r="H62628">
        <v>62625</v>
      </c>
      <c r="I62628">
        <v>3</v>
      </c>
      <c r="J62628">
        <v>109695382</v>
      </c>
      <c r="K62628">
        <v>13</v>
      </c>
      <c r="L62628">
        <v>0</v>
      </c>
    </row>
    <row r="62629" spans="2:12">
      <c r="B62629">
        <v>62626</v>
      </c>
      <c r="C62629">
        <v>3</v>
      </c>
      <c r="D62629">
        <v>68626497</v>
      </c>
      <c r="E62629">
        <v>3</v>
      </c>
      <c r="F62629">
        <v>0</v>
      </c>
      <c r="H62629">
        <v>62626</v>
      </c>
      <c r="I62629">
        <v>3</v>
      </c>
      <c r="J62629">
        <v>109763908</v>
      </c>
      <c r="K62629">
        <v>6</v>
      </c>
      <c r="L62629">
        <v>0</v>
      </c>
    </row>
    <row r="62630" spans="2:12">
      <c r="B62630">
        <v>62627</v>
      </c>
      <c r="C62630">
        <v>3</v>
      </c>
      <c r="D62630">
        <v>68626498</v>
      </c>
      <c r="E62630">
        <v>3</v>
      </c>
      <c r="F62630">
        <v>0</v>
      </c>
      <c r="H62630">
        <v>62627</v>
      </c>
      <c r="I62630">
        <v>3</v>
      </c>
      <c r="J62630">
        <v>109763910</v>
      </c>
      <c r="K62630">
        <v>6</v>
      </c>
      <c r="L62630">
        <v>0</v>
      </c>
    </row>
    <row r="62631" spans="2:12">
      <c r="B62631">
        <v>62628</v>
      </c>
      <c r="C62631">
        <v>3</v>
      </c>
      <c r="D62631">
        <v>68753670</v>
      </c>
      <c r="E62631">
        <v>9</v>
      </c>
      <c r="F62631">
        <v>0</v>
      </c>
      <c r="H62631">
        <v>62628</v>
      </c>
      <c r="I62631">
        <v>3</v>
      </c>
      <c r="J62631">
        <v>109824424</v>
      </c>
      <c r="K62631">
        <v>17</v>
      </c>
      <c r="L62631">
        <v>0</v>
      </c>
    </row>
    <row r="62632" spans="2:12">
      <c r="B62632">
        <v>62629</v>
      </c>
      <c r="C62632">
        <v>3</v>
      </c>
      <c r="D62632">
        <v>68753673</v>
      </c>
      <c r="E62632">
        <v>9</v>
      </c>
      <c r="F62632">
        <v>0</v>
      </c>
      <c r="H62632">
        <v>62629</v>
      </c>
      <c r="I62632">
        <v>3</v>
      </c>
      <c r="J62632">
        <v>109824425</v>
      </c>
      <c r="K62632">
        <v>17</v>
      </c>
      <c r="L62632">
        <v>0</v>
      </c>
    </row>
    <row r="62633" spans="2:12">
      <c r="B62633">
        <v>62630</v>
      </c>
      <c r="C62633">
        <v>3</v>
      </c>
      <c r="D62633">
        <v>68753814</v>
      </c>
      <c r="E62633">
        <v>1</v>
      </c>
      <c r="F62633">
        <v>0</v>
      </c>
      <c r="H62633">
        <v>62630</v>
      </c>
      <c r="I62633">
        <v>3</v>
      </c>
      <c r="J62633">
        <v>109824569</v>
      </c>
      <c r="K62633">
        <v>2</v>
      </c>
      <c r="L62633">
        <v>0</v>
      </c>
    </row>
    <row r="62634" spans="2:12">
      <c r="B62634">
        <v>62631</v>
      </c>
      <c r="C62634">
        <v>3</v>
      </c>
      <c r="D62634">
        <v>68753815</v>
      </c>
      <c r="E62634">
        <v>1</v>
      </c>
      <c r="F62634">
        <v>0</v>
      </c>
      <c r="H62634">
        <v>62631</v>
      </c>
      <c r="I62634">
        <v>3</v>
      </c>
      <c r="J62634">
        <v>109824570</v>
      </c>
      <c r="K62634">
        <v>2</v>
      </c>
      <c r="L62634">
        <v>0</v>
      </c>
    </row>
    <row r="62635" spans="2:12">
      <c r="B62635">
        <v>62632</v>
      </c>
      <c r="C62635">
        <v>3</v>
      </c>
      <c r="D62635">
        <v>68769505</v>
      </c>
      <c r="E62635">
        <v>6</v>
      </c>
      <c r="F62635">
        <v>0</v>
      </c>
      <c r="H62635">
        <v>62632</v>
      </c>
      <c r="I62635">
        <v>3</v>
      </c>
      <c r="J62635">
        <v>109969946</v>
      </c>
      <c r="K62635">
        <v>9</v>
      </c>
      <c r="L62635">
        <v>0</v>
      </c>
    </row>
    <row r="62636" spans="2:12">
      <c r="B62636">
        <v>62633</v>
      </c>
      <c r="C62636">
        <v>3</v>
      </c>
      <c r="D62636">
        <v>68769506</v>
      </c>
      <c r="E62636">
        <v>6</v>
      </c>
      <c r="F62636">
        <v>0</v>
      </c>
      <c r="H62636">
        <v>62633</v>
      </c>
      <c r="I62636">
        <v>3</v>
      </c>
      <c r="J62636">
        <v>109969947</v>
      </c>
      <c r="K62636">
        <v>9</v>
      </c>
      <c r="L62636">
        <v>0</v>
      </c>
    </row>
    <row r="62637" spans="2:12">
      <c r="B62637">
        <v>62634</v>
      </c>
      <c r="C62637">
        <v>3</v>
      </c>
      <c r="D62637">
        <v>68794518</v>
      </c>
      <c r="E62637">
        <v>4</v>
      </c>
      <c r="F62637">
        <v>0</v>
      </c>
      <c r="H62637">
        <v>62634</v>
      </c>
      <c r="I62637">
        <v>3</v>
      </c>
      <c r="J62637">
        <v>110000133</v>
      </c>
      <c r="K62637">
        <v>14</v>
      </c>
      <c r="L62637">
        <v>0</v>
      </c>
    </row>
    <row r="62638" spans="2:12">
      <c r="B62638">
        <v>62635</v>
      </c>
      <c r="C62638">
        <v>3</v>
      </c>
      <c r="D62638">
        <v>68794521</v>
      </c>
      <c r="E62638">
        <v>4</v>
      </c>
      <c r="F62638">
        <v>0</v>
      </c>
      <c r="H62638">
        <v>62635</v>
      </c>
      <c r="I62638">
        <v>3</v>
      </c>
      <c r="J62638">
        <v>110000136</v>
      </c>
      <c r="K62638">
        <v>14</v>
      </c>
      <c r="L62638">
        <v>0</v>
      </c>
    </row>
    <row r="62639" spans="2:12">
      <c r="B62639">
        <v>62636</v>
      </c>
      <c r="C62639">
        <v>3</v>
      </c>
      <c r="D62639">
        <v>68853269</v>
      </c>
      <c r="E62639">
        <v>0</v>
      </c>
      <c r="F62639">
        <v>4</v>
      </c>
      <c r="H62639">
        <v>62636</v>
      </c>
      <c r="I62639">
        <v>3</v>
      </c>
      <c r="J62639">
        <v>110056684</v>
      </c>
      <c r="K62639">
        <v>0</v>
      </c>
      <c r="L62639">
        <v>41</v>
      </c>
    </row>
    <row r="62640" spans="2:12">
      <c r="B62640">
        <v>62637</v>
      </c>
      <c r="C62640">
        <v>3</v>
      </c>
      <c r="D62640">
        <v>68853272</v>
      </c>
      <c r="E62640">
        <v>0</v>
      </c>
      <c r="F62640">
        <v>4</v>
      </c>
      <c r="H62640">
        <v>62637</v>
      </c>
      <c r="I62640">
        <v>3</v>
      </c>
      <c r="J62640">
        <v>110056685</v>
      </c>
      <c r="K62640">
        <v>0</v>
      </c>
      <c r="L62640">
        <v>41</v>
      </c>
    </row>
    <row r="62641" spans="2:12">
      <c r="B62641">
        <v>62638</v>
      </c>
      <c r="C62641">
        <v>3</v>
      </c>
      <c r="D62641">
        <v>68900340</v>
      </c>
      <c r="E62641">
        <v>2</v>
      </c>
      <c r="F62641">
        <v>0</v>
      </c>
      <c r="H62641">
        <v>62638</v>
      </c>
      <c r="I62641">
        <v>3</v>
      </c>
      <c r="J62641">
        <v>110062147</v>
      </c>
      <c r="K62641">
        <v>7</v>
      </c>
      <c r="L62641">
        <v>0</v>
      </c>
    </row>
    <row r="62642" spans="2:12">
      <c r="B62642">
        <v>62639</v>
      </c>
      <c r="C62642">
        <v>3</v>
      </c>
      <c r="D62642">
        <v>68900342</v>
      </c>
      <c r="E62642">
        <v>2</v>
      </c>
      <c r="F62642">
        <v>0</v>
      </c>
      <c r="H62642">
        <v>62639</v>
      </c>
      <c r="I62642">
        <v>3</v>
      </c>
      <c r="J62642">
        <v>110062149</v>
      </c>
      <c r="K62642">
        <v>7</v>
      </c>
      <c r="L62642">
        <v>0</v>
      </c>
    </row>
    <row r="62643" spans="2:12">
      <c r="B62643">
        <v>62640</v>
      </c>
      <c r="C62643">
        <v>3</v>
      </c>
      <c r="D62643">
        <v>68984941</v>
      </c>
      <c r="E62643">
        <v>14</v>
      </c>
      <c r="F62643">
        <v>0</v>
      </c>
      <c r="H62643">
        <v>62640</v>
      </c>
      <c r="I62643">
        <v>3</v>
      </c>
      <c r="J62643">
        <v>110077297</v>
      </c>
      <c r="K62643">
        <v>5</v>
      </c>
      <c r="L62643">
        <v>0</v>
      </c>
    </row>
    <row r="62644" spans="2:12">
      <c r="B62644">
        <v>62641</v>
      </c>
      <c r="C62644">
        <v>3</v>
      </c>
      <c r="D62644">
        <v>68984943</v>
      </c>
      <c r="E62644">
        <v>14</v>
      </c>
      <c r="F62644">
        <v>0</v>
      </c>
      <c r="H62644">
        <v>62641</v>
      </c>
      <c r="I62644">
        <v>3</v>
      </c>
      <c r="J62644">
        <v>110077298</v>
      </c>
      <c r="K62644">
        <v>5</v>
      </c>
      <c r="L62644">
        <v>0</v>
      </c>
    </row>
    <row r="62645" spans="2:12">
      <c r="B62645">
        <v>62642</v>
      </c>
      <c r="C62645">
        <v>3</v>
      </c>
      <c r="D62645">
        <v>69062914</v>
      </c>
      <c r="E62645">
        <v>3</v>
      </c>
      <c r="F62645">
        <v>0</v>
      </c>
      <c r="H62645">
        <v>62642</v>
      </c>
      <c r="I62645">
        <v>3</v>
      </c>
      <c r="J62645">
        <v>110219859</v>
      </c>
      <c r="K62645">
        <v>7</v>
      </c>
      <c r="L62645">
        <v>0</v>
      </c>
    </row>
    <row r="62646" spans="2:12">
      <c r="B62646">
        <v>62643</v>
      </c>
      <c r="C62646">
        <v>3</v>
      </c>
      <c r="D62646">
        <v>69062915</v>
      </c>
      <c r="E62646">
        <v>3</v>
      </c>
      <c r="F62646">
        <v>0</v>
      </c>
      <c r="H62646">
        <v>62643</v>
      </c>
      <c r="I62646">
        <v>3</v>
      </c>
      <c r="J62646">
        <v>110219860</v>
      </c>
      <c r="K62646">
        <v>7</v>
      </c>
      <c r="L62646">
        <v>0</v>
      </c>
    </row>
    <row r="62647" spans="2:12">
      <c r="B62647">
        <v>62644</v>
      </c>
      <c r="C62647">
        <v>3</v>
      </c>
      <c r="D62647">
        <v>69079356</v>
      </c>
      <c r="E62647">
        <v>14</v>
      </c>
      <c r="F62647">
        <v>0</v>
      </c>
      <c r="H62647">
        <v>62644</v>
      </c>
      <c r="I62647">
        <v>3</v>
      </c>
      <c r="J62647">
        <v>110246514</v>
      </c>
      <c r="K62647">
        <v>3</v>
      </c>
      <c r="L62647">
        <v>0</v>
      </c>
    </row>
    <row r="62648" spans="2:12">
      <c r="B62648">
        <v>62645</v>
      </c>
      <c r="C62648">
        <v>3</v>
      </c>
      <c r="D62648">
        <v>69079357</v>
      </c>
      <c r="E62648">
        <v>14</v>
      </c>
      <c r="F62648">
        <v>0</v>
      </c>
      <c r="H62648">
        <v>62645</v>
      </c>
      <c r="I62648">
        <v>3</v>
      </c>
      <c r="J62648">
        <v>110246515</v>
      </c>
      <c r="K62648">
        <v>3</v>
      </c>
      <c r="L62648">
        <v>0</v>
      </c>
    </row>
    <row r="62649" spans="2:12">
      <c r="B62649">
        <v>62646</v>
      </c>
      <c r="C62649">
        <v>3</v>
      </c>
      <c r="D62649">
        <v>69090525</v>
      </c>
      <c r="E62649">
        <v>16</v>
      </c>
      <c r="F62649">
        <v>0</v>
      </c>
      <c r="H62649">
        <v>62646</v>
      </c>
      <c r="I62649">
        <v>3</v>
      </c>
      <c r="J62649">
        <v>110681312</v>
      </c>
      <c r="K62649">
        <v>44</v>
      </c>
      <c r="L62649">
        <v>0</v>
      </c>
    </row>
    <row r="62650" spans="2:12">
      <c r="B62650">
        <v>62647</v>
      </c>
      <c r="C62650">
        <v>3</v>
      </c>
      <c r="D62650">
        <v>69090527</v>
      </c>
      <c r="E62650">
        <v>16</v>
      </c>
      <c r="F62650">
        <v>0</v>
      </c>
      <c r="H62650">
        <v>62647</v>
      </c>
      <c r="I62650">
        <v>3</v>
      </c>
      <c r="J62650">
        <v>110681313</v>
      </c>
      <c r="K62650">
        <v>44</v>
      </c>
      <c r="L62650">
        <v>0</v>
      </c>
    </row>
    <row r="62651" spans="2:12">
      <c r="B62651">
        <v>62648</v>
      </c>
      <c r="C62651">
        <v>3</v>
      </c>
      <c r="D62651">
        <v>69159603</v>
      </c>
      <c r="E62651">
        <v>1</v>
      </c>
      <c r="F62651">
        <v>0</v>
      </c>
      <c r="H62651">
        <v>62648</v>
      </c>
      <c r="I62651">
        <v>3</v>
      </c>
      <c r="J62651">
        <v>110741203</v>
      </c>
      <c r="K62651">
        <v>0</v>
      </c>
      <c r="L62651">
        <v>23</v>
      </c>
    </row>
    <row r="62652" spans="2:12">
      <c r="B62652">
        <v>62649</v>
      </c>
      <c r="C62652">
        <v>3</v>
      </c>
      <c r="D62652">
        <v>69159605</v>
      </c>
      <c r="E62652">
        <v>1</v>
      </c>
      <c r="F62652">
        <v>0</v>
      </c>
      <c r="H62652">
        <v>62649</v>
      </c>
      <c r="I62652">
        <v>3</v>
      </c>
      <c r="J62652">
        <v>110741204</v>
      </c>
      <c r="K62652">
        <v>0</v>
      </c>
      <c r="L62652">
        <v>23</v>
      </c>
    </row>
    <row r="62653" spans="2:12">
      <c r="B62653">
        <v>62650</v>
      </c>
      <c r="C62653">
        <v>3</v>
      </c>
      <c r="D62653">
        <v>69193394</v>
      </c>
      <c r="E62653">
        <v>10</v>
      </c>
      <c r="F62653">
        <v>0</v>
      </c>
      <c r="H62653">
        <v>62650</v>
      </c>
      <c r="I62653">
        <v>3</v>
      </c>
      <c r="J62653">
        <v>110940139</v>
      </c>
      <c r="K62653">
        <v>18</v>
      </c>
      <c r="L62653">
        <v>0</v>
      </c>
    </row>
    <row r="62654" spans="2:12">
      <c r="B62654">
        <v>62651</v>
      </c>
      <c r="C62654">
        <v>3</v>
      </c>
      <c r="D62654">
        <v>69193396</v>
      </c>
      <c r="E62654">
        <v>10</v>
      </c>
      <c r="F62654">
        <v>0</v>
      </c>
      <c r="H62654">
        <v>62651</v>
      </c>
      <c r="I62654">
        <v>3</v>
      </c>
      <c r="J62654">
        <v>110940140</v>
      </c>
      <c r="K62654">
        <v>18</v>
      </c>
      <c r="L62654">
        <v>0</v>
      </c>
    </row>
    <row r="62655" spans="2:12">
      <c r="B62655">
        <v>62652</v>
      </c>
      <c r="C62655">
        <v>3</v>
      </c>
      <c r="D62655">
        <v>69199201</v>
      </c>
      <c r="E62655">
        <v>7</v>
      </c>
      <c r="F62655">
        <v>0</v>
      </c>
      <c r="H62655">
        <v>62652</v>
      </c>
      <c r="I62655">
        <v>3</v>
      </c>
      <c r="J62655">
        <v>111018387</v>
      </c>
      <c r="K62655">
        <v>0</v>
      </c>
      <c r="L62655">
        <v>17</v>
      </c>
    </row>
    <row r="62656" spans="2:12">
      <c r="B62656">
        <v>62653</v>
      </c>
      <c r="C62656">
        <v>3</v>
      </c>
      <c r="D62656">
        <v>69199202</v>
      </c>
      <c r="E62656">
        <v>7</v>
      </c>
      <c r="F62656">
        <v>0</v>
      </c>
      <c r="H62656">
        <v>62653</v>
      </c>
      <c r="I62656">
        <v>3</v>
      </c>
      <c r="J62656">
        <v>111018388</v>
      </c>
      <c r="K62656">
        <v>0</v>
      </c>
      <c r="L62656">
        <v>17</v>
      </c>
    </row>
    <row r="62657" spans="2:12">
      <c r="B62657">
        <v>62654</v>
      </c>
      <c r="C62657">
        <v>3</v>
      </c>
      <c r="D62657">
        <v>69230819</v>
      </c>
      <c r="E62657">
        <v>16</v>
      </c>
      <c r="F62657">
        <v>0</v>
      </c>
      <c r="H62657">
        <v>62654</v>
      </c>
      <c r="I62657">
        <v>3</v>
      </c>
      <c r="J62657">
        <v>111023300</v>
      </c>
      <c r="K62657">
        <v>6</v>
      </c>
      <c r="L62657">
        <v>0</v>
      </c>
    </row>
    <row r="62658" spans="2:12">
      <c r="B62658">
        <v>62655</v>
      </c>
      <c r="C62658">
        <v>3</v>
      </c>
      <c r="D62658">
        <v>69230820</v>
      </c>
      <c r="E62658">
        <v>16</v>
      </c>
      <c r="F62658">
        <v>0</v>
      </c>
      <c r="H62658">
        <v>62655</v>
      </c>
      <c r="I62658">
        <v>3</v>
      </c>
      <c r="J62658">
        <v>111023301</v>
      </c>
      <c r="K62658">
        <v>6</v>
      </c>
      <c r="L62658">
        <v>0</v>
      </c>
    </row>
    <row r="62659" spans="2:12">
      <c r="B62659">
        <v>62656</v>
      </c>
      <c r="C62659">
        <v>3</v>
      </c>
      <c r="D62659">
        <v>69265140</v>
      </c>
      <c r="E62659">
        <v>0</v>
      </c>
      <c r="F62659">
        <v>8</v>
      </c>
      <c r="H62659">
        <v>62656</v>
      </c>
      <c r="I62659">
        <v>3</v>
      </c>
      <c r="J62659">
        <v>111236643</v>
      </c>
      <c r="K62659">
        <v>13</v>
      </c>
      <c r="L62659">
        <v>0</v>
      </c>
    </row>
    <row r="62660" spans="2:12">
      <c r="B62660">
        <v>62657</v>
      </c>
      <c r="C62660">
        <v>3</v>
      </c>
      <c r="D62660">
        <v>69265141</v>
      </c>
      <c r="E62660">
        <v>0</v>
      </c>
      <c r="F62660">
        <v>8</v>
      </c>
      <c r="H62660">
        <v>62657</v>
      </c>
      <c r="I62660">
        <v>3</v>
      </c>
      <c r="J62660">
        <v>111236644</v>
      </c>
      <c r="K62660">
        <v>13</v>
      </c>
      <c r="L62660">
        <v>0</v>
      </c>
    </row>
    <row r="62661" spans="2:12">
      <c r="B62661">
        <v>62658</v>
      </c>
      <c r="C62661">
        <v>3</v>
      </c>
      <c r="D62661">
        <v>69343476</v>
      </c>
      <c r="E62661">
        <v>0</v>
      </c>
      <c r="F62661">
        <v>26</v>
      </c>
      <c r="H62661">
        <v>62658</v>
      </c>
      <c r="I62661">
        <v>3</v>
      </c>
      <c r="J62661">
        <v>111273926</v>
      </c>
      <c r="K62661">
        <v>11</v>
      </c>
      <c r="L62661">
        <v>0</v>
      </c>
    </row>
    <row r="62662" spans="2:12">
      <c r="B62662">
        <v>62659</v>
      </c>
      <c r="C62662">
        <v>3</v>
      </c>
      <c r="D62662">
        <v>69343477</v>
      </c>
      <c r="E62662">
        <v>0</v>
      </c>
      <c r="F62662">
        <v>26</v>
      </c>
      <c r="H62662">
        <v>62659</v>
      </c>
      <c r="I62662">
        <v>3</v>
      </c>
      <c r="J62662">
        <v>111273927</v>
      </c>
      <c r="K62662">
        <v>11</v>
      </c>
      <c r="L62662">
        <v>0</v>
      </c>
    </row>
    <row r="62663" spans="2:12">
      <c r="B62663">
        <v>62660</v>
      </c>
      <c r="C62663">
        <v>3</v>
      </c>
      <c r="D62663">
        <v>69391160</v>
      </c>
      <c r="E62663">
        <v>3</v>
      </c>
      <c r="F62663">
        <v>0</v>
      </c>
      <c r="H62663">
        <v>62660</v>
      </c>
      <c r="I62663">
        <v>3</v>
      </c>
      <c r="J62663">
        <v>111325519</v>
      </c>
      <c r="K62663">
        <v>30</v>
      </c>
      <c r="L62663">
        <v>0</v>
      </c>
    </row>
    <row r="62664" spans="2:12">
      <c r="B62664">
        <v>62661</v>
      </c>
      <c r="C62664">
        <v>3</v>
      </c>
      <c r="D62664">
        <v>69391161</v>
      </c>
      <c r="E62664">
        <v>3</v>
      </c>
      <c r="F62664">
        <v>0</v>
      </c>
      <c r="H62664">
        <v>62661</v>
      </c>
      <c r="I62664">
        <v>3</v>
      </c>
      <c r="J62664">
        <v>111325520</v>
      </c>
      <c r="K62664">
        <v>30</v>
      </c>
      <c r="L62664">
        <v>0</v>
      </c>
    </row>
    <row r="62665" spans="2:12">
      <c r="B62665">
        <v>62662</v>
      </c>
      <c r="C62665">
        <v>3</v>
      </c>
      <c r="D62665">
        <v>69418248</v>
      </c>
      <c r="E62665">
        <v>20</v>
      </c>
      <c r="F62665">
        <v>0</v>
      </c>
      <c r="H62665">
        <v>62662</v>
      </c>
      <c r="I62665">
        <v>3</v>
      </c>
      <c r="J62665">
        <v>111375389</v>
      </c>
      <c r="K62665">
        <v>23</v>
      </c>
      <c r="L62665">
        <v>0</v>
      </c>
    </row>
    <row r="62666" spans="2:12">
      <c r="B62666">
        <v>62663</v>
      </c>
      <c r="C62666">
        <v>3</v>
      </c>
      <c r="D62666">
        <v>69418249</v>
      </c>
      <c r="E62666">
        <v>20</v>
      </c>
      <c r="F62666">
        <v>0</v>
      </c>
      <c r="H62666">
        <v>62663</v>
      </c>
      <c r="I62666">
        <v>3</v>
      </c>
      <c r="J62666">
        <v>111375390</v>
      </c>
      <c r="K62666">
        <v>23</v>
      </c>
      <c r="L62666">
        <v>0</v>
      </c>
    </row>
    <row r="62667" spans="2:12">
      <c r="B62667">
        <v>62664</v>
      </c>
      <c r="C62667">
        <v>3</v>
      </c>
      <c r="D62667">
        <v>69454789</v>
      </c>
      <c r="E62667">
        <v>4</v>
      </c>
      <c r="F62667">
        <v>0</v>
      </c>
      <c r="H62667">
        <v>62664</v>
      </c>
      <c r="I62667">
        <v>3</v>
      </c>
      <c r="J62667">
        <v>111397429</v>
      </c>
      <c r="K62667">
        <v>10</v>
      </c>
      <c r="L62667">
        <v>0</v>
      </c>
    </row>
    <row r="62668" spans="2:12">
      <c r="B62668">
        <v>62665</v>
      </c>
      <c r="C62668">
        <v>3</v>
      </c>
      <c r="D62668">
        <v>69454791</v>
      </c>
      <c r="E62668">
        <v>4</v>
      </c>
      <c r="F62668">
        <v>0</v>
      </c>
      <c r="H62668">
        <v>62665</v>
      </c>
      <c r="I62668">
        <v>3</v>
      </c>
      <c r="J62668">
        <v>111397430</v>
      </c>
      <c r="K62668">
        <v>10</v>
      </c>
      <c r="L62668">
        <v>0</v>
      </c>
    </row>
    <row r="62669" spans="2:12">
      <c r="B62669">
        <v>62666</v>
      </c>
      <c r="C62669">
        <v>3</v>
      </c>
      <c r="D62669">
        <v>69627996</v>
      </c>
      <c r="E62669">
        <v>0</v>
      </c>
      <c r="F62669">
        <v>9</v>
      </c>
      <c r="H62669">
        <v>62666</v>
      </c>
      <c r="I62669">
        <v>3</v>
      </c>
      <c r="J62669">
        <v>111471697</v>
      </c>
      <c r="K62669">
        <v>8</v>
      </c>
      <c r="L62669">
        <v>0</v>
      </c>
    </row>
    <row r="62670" spans="2:12">
      <c r="B62670">
        <v>62667</v>
      </c>
      <c r="C62670">
        <v>3</v>
      </c>
      <c r="D62670">
        <v>69627998</v>
      </c>
      <c r="E62670">
        <v>0</v>
      </c>
      <c r="F62670">
        <v>9</v>
      </c>
      <c r="H62670">
        <v>62667</v>
      </c>
      <c r="I62670">
        <v>3</v>
      </c>
      <c r="J62670">
        <v>111471698</v>
      </c>
      <c r="K62670">
        <v>8</v>
      </c>
      <c r="L62670">
        <v>0</v>
      </c>
    </row>
    <row r="62671" spans="2:12">
      <c r="B62671">
        <v>62668</v>
      </c>
      <c r="C62671">
        <v>3</v>
      </c>
      <c r="D62671">
        <v>69652479</v>
      </c>
      <c r="E62671">
        <v>18</v>
      </c>
      <c r="F62671">
        <v>0</v>
      </c>
      <c r="H62671">
        <v>62668</v>
      </c>
      <c r="I62671">
        <v>3</v>
      </c>
      <c r="J62671">
        <v>111555843</v>
      </c>
      <c r="K62671">
        <v>9</v>
      </c>
      <c r="L62671">
        <v>0</v>
      </c>
    </row>
    <row r="62672" spans="2:12">
      <c r="B62672">
        <v>62669</v>
      </c>
      <c r="C62672">
        <v>3</v>
      </c>
      <c r="D62672">
        <v>69652481</v>
      </c>
      <c r="E62672">
        <v>18</v>
      </c>
      <c r="F62672">
        <v>0</v>
      </c>
      <c r="H62672">
        <v>62669</v>
      </c>
      <c r="I62672">
        <v>3</v>
      </c>
      <c r="J62672">
        <v>111555844</v>
      </c>
      <c r="K62672">
        <v>9</v>
      </c>
      <c r="L62672">
        <v>0</v>
      </c>
    </row>
    <row r="62673" spans="2:12">
      <c r="B62673">
        <v>62670</v>
      </c>
      <c r="C62673">
        <v>3</v>
      </c>
      <c r="D62673">
        <v>69968765</v>
      </c>
      <c r="E62673">
        <v>0</v>
      </c>
      <c r="F62673">
        <v>6</v>
      </c>
      <c r="H62673">
        <v>62670</v>
      </c>
      <c r="I62673">
        <v>3</v>
      </c>
      <c r="J62673">
        <v>111693262</v>
      </c>
      <c r="K62673">
        <v>9</v>
      </c>
      <c r="L62673">
        <v>0</v>
      </c>
    </row>
    <row r="62674" spans="2:12">
      <c r="B62674">
        <v>62671</v>
      </c>
      <c r="C62674">
        <v>3</v>
      </c>
      <c r="D62674">
        <v>69968766</v>
      </c>
      <c r="E62674">
        <v>0</v>
      </c>
      <c r="F62674">
        <v>6</v>
      </c>
      <c r="H62674">
        <v>62671</v>
      </c>
      <c r="I62674">
        <v>3</v>
      </c>
      <c r="J62674">
        <v>111693263</v>
      </c>
      <c r="K62674">
        <v>9</v>
      </c>
      <c r="L62674">
        <v>0</v>
      </c>
    </row>
    <row r="62675" spans="2:12">
      <c r="B62675">
        <v>62672</v>
      </c>
      <c r="C62675">
        <v>3</v>
      </c>
      <c r="D62675">
        <v>70118003</v>
      </c>
      <c r="E62675">
        <v>6</v>
      </c>
      <c r="F62675">
        <v>0</v>
      </c>
      <c r="H62675">
        <v>62672</v>
      </c>
      <c r="I62675">
        <v>3</v>
      </c>
      <c r="J62675">
        <v>111712514</v>
      </c>
      <c r="K62675">
        <v>5</v>
      </c>
      <c r="L62675">
        <v>0</v>
      </c>
    </row>
    <row r="62676" spans="2:12">
      <c r="B62676">
        <v>62673</v>
      </c>
      <c r="C62676">
        <v>3</v>
      </c>
      <c r="D62676">
        <v>70118004</v>
      </c>
      <c r="E62676">
        <v>6</v>
      </c>
      <c r="F62676">
        <v>0</v>
      </c>
      <c r="H62676">
        <v>62673</v>
      </c>
      <c r="I62676">
        <v>3</v>
      </c>
      <c r="J62676">
        <v>111712516</v>
      </c>
      <c r="K62676">
        <v>5</v>
      </c>
      <c r="L62676">
        <v>0</v>
      </c>
    </row>
    <row r="62677" spans="2:12">
      <c r="B62677">
        <v>62674</v>
      </c>
      <c r="C62677">
        <v>3</v>
      </c>
      <c r="D62677">
        <v>70134188</v>
      </c>
      <c r="E62677">
        <v>3</v>
      </c>
      <c r="F62677">
        <v>0</v>
      </c>
      <c r="H62677">
        <v>62674</v>
      </c>
      <c r="I62677">
        <v>3</v>
      </c>
      <c r="J62677">
        <v>111754979</v>
      </c>
      <c r="K62677">
        <v>11</v>
      </c>
      <c r="L62677">
        <v>0</v>
      </c>
    </row>
    <row r="62678" spans="2:12">
      <c r="B62678">
        <v>62675</v>
      </c>
      <c r="C62678">
        <v>3</v>
      </c>
      <c r="D62678">
        <v>70134190</v>
      </c>
      <c r="E62678">
        <v>3</v>
      </c>
      <c r="F62678">
        <v>0</v>
      </c>
      <c r="H62678">
        <v>62675</v>
      </c>
      <c r="I62678">
        <v>3</v>
      </c>
      <c r="J62678">
        <v>111754981</v>
      </c>
      <c r="K62678">
        <v>11</v>
      </c>
      <c r="L62678">
        <v>0</v>
      </c>
    </row>
    <row r="62679" spans="2:12">
      <c r="B62679">
        <v>62676</v>
      </c>
      <c r="C62679">
        <v>3</v>
      </c>
      <c r="D62679">
        <v>70252864</v>
      </c>
      <c r="E62679">
        <v>13</v>
      </c>
      <c r="F62679">
        <v>0</v>
      </c>
      <c r="H62679">
        <v>62676</v>
      </c>
      <c r="I62679">
        <v>3</v>
      </c>
      <c r="J62679">
        <v>111807646</v>
      </c>
      <c r="K62679">
        <v>10</v>
      </c>
      <c r="L62679">
        <v>0</v>
      </c>
    </row>
    <row r="62680" spans="2:12">
      <c r="B62680">
        <v>62677</v>
      </c>
      <c r="C62680">
        <v>3</v>
      </c>
      <c r="D62680">
        <v>70252867</v>
      </c>
      <c r="E62680">
        <v>13</v>
      </c>
      <c r="F62680">
        <v>0</v>
      </c>
      <c r="H62680">
        <v>62677</v>
      </c>
      <c r="I62680">
        <v>3</v>
      </c>
      <c r="J62680">
        <v>111807647</v>
      </c>
      <c r="K62680">
        <v>10</v>
      </c>
      <c r="L62680">
        <v>0</v>
      </c>
    </row>
    <row r="62681" spans="2:12">
      <c r="B62681">
        <v>62678</v>
      </c>
      <c r="C62681">
        <v>3</v>
      </c>
      <c r="D62681">
        <v>70307488</v>
      </c>
      <c r="E62681">
        <v>14</v>
      </c>
      <c r="F62681">
        <v>0</v>
      </c>
      <c r="H62681">
        <v>62678</v>
      </c>
      <c r="I62681">
        <v>3</v>
      </c>
      <c r="J62681">
        <v>112027637</v>
      </c>
      <c r="K62681">
        <v>0</v>
      </c>
      <c r="L62681">
        <v>10</v>
      </c>
    </row>
    <row r="62682" spans="2:12">
      <c r="B62682">
        <v>62679</v>
      </c>
      <c r="C62682">
        <v>3</v>
      </c>
      <c r="D62682">
        <v>70307490</v>
      </c>
      <c r="E62682">
        <v>14</v>
      </c>
      <c r="F62682">
        <v>0</v>
      </c>
      <c r="H62682">
        <v>62679</v>
      </c>
      <c r="I62682">
        <v>3</v>
      </c>
      <c r="J62682">
        <v>112027638</v>
      </c>
      <c r="K62682">
        <v>0</v>
      </c>
      <c r="L62682">
        <v>10</v>
      </c>
    </row>
    <row r="62683" spans="2:12">
      <c r="B62683">
        <v>62680</v>
      </c>
      <c r="C62683">
        <v>3</v>
      </c>
      <c r="D62683">
        <v>70363026</v>
      </c>
      <c r="E62683">
        <v>8</v>
      </c>
      <c r="F62683">
        <v>0</v>
      </c>
      <c r="H62683">
        <v>62680</v>
      </c>
      <c r="I62683">
        <v>3</v>
      </c>
      <c r="J62683">
        <v>112168843</v>
      </c>
      <c r="K62683">
        <v>0</v>
      </c>
      <c r="L62683">
        <v>20</v>
      </c>
    </row>
    <row r="62684" spans="2:12">
      <c r="B62684">
        <v>62681</v>
      </c>
      <c r="C62684">
        <v>3</v>
      </c>
      <c r="D62684">
        <v>70363027</v>
      </c>
      <c r="E62684">
        <v>8</v>
      </c>
      <c r="F62684">
        <v>0</v>
      </c>
      <c r="H62684">
        <v>62681</v>
      </c>
      <c r="I62684">
        <v>3</v>
      </c>
      <c r="J62684">
        <v>112168844</v>
      </c>
      <c r="K62684">
        <v>0</v>
      </c>
      <c r="L62684">
        <v>20</v>
      </c>
    </row>
    <row r="62685" spans="2:12">
      <c r="B62685">
        <v>62682</v>
      </c>
      <c r="C62685">
        <v>3</v>
      </c>
      <c r="D62685">
        <v>70391894</v>
      </c>
      <c r="E62685">
        <v>0</v>
      </c>
      <c r="F62685">
        <v>27</v>
      </c>
      <c r="H62685">
        <v>62682</v>
      </c>
      <c r="I62685">
        <v>3</v>
      </c>
      <c r="J62685">
        <v>112280732</v>
      </c>
      <c r="K62685">
        <v>4</v>
      </c>
      <c r="L62685">
        <v>0</v>
      </c>
    </row>
    <row r="62686" spans="2:12">
      <c r="B62686">
        <v>62683</v>
      </c>
      <c r="C62686">
        <v>3</v>
      </c>
      <c r="D62686">
        <v>70391895</v>
      </c>
      <c r="E62686">
        <v>0</v>
      </c>
      <c r="F62686">
        <v>27</v>
      </c>
      <c r="H62686">
        <v>62683</v>
      </c>
      <c r="I62686">
        <v>3</v>
      </c>
      <c r="J62686">
        <v>112280733</v>
      </c>
      <c r="K62686">
        <v>4</v>
      </c>
      <c r="L62686">
        <v>0</v>
      </c>
    </row>
    <row r="62687" spans="2:12">
      <c r="B62687">
        <v>62684</v>
      </c>
      <c r="C62687">
        <v>3</v>
      </c>
      <c r="D62687">
        <v>70444832</v>
      </c>
      <c r="E62687">
        <v>1</v>
      </c>
      <c r="F62687">
        <v>0</v>
      </c>
      <c r="H62687">
        <v>62684</v>
      </c>
      <c r="I62687">
        <v>3</v>
      </c>
      <c r="J62687">
        <v>112331510</v>
      </c>
      <c r="K62687">
        <v>6</v>
      </c>
      <c r="L62687">
        <v>0</v>
      </c>
    </row>
    <row r="62688" spans="2:12">
      <c r="B62688">
        <v>62685</v>
      </c>
      <c r="C62688">
        <v>3</v>
      </c>
      <c r="D62688">
        <v>70444833</v>
      </c>
      <c r="E62688">
        <v>1</v>
      </c>
      <c r="F62688">
        <v>0</v>
      </c>
      <c r="H62688">
        <v>62685</v>
      </c>
      <c r="I62688">
        <v>3</v>
      </c>
      <c r="J62688">
        <v>112331513</v>
      </c>
      <c r="K62688">
        <v>6</v>
      </c>
      <c r="L62688">
        <v>0</v>
      </c>
    </row>
    <row r="62689" spans="2:12">
      <c r="B62689">
        <v>62686</v>
      </c>
      <c r="C62689">
        <v>3</v>
      </c>
      <c r="D62689">
        <v>70550017</v>
      </c>
      <c r="E62689">
        <v>1</v>
      </c>
      <c r="F62689">
        <v>0</v>
      </c>
      <c r="H62689">
        <v>62686</v>
      </c>
      <c r="I62689">
        <v>3</v>
      </c>
      <c r="J62689">
        <v>112376632</v>
      </c>
      <c r="K62689">
        <v>0</v>
      </c>
      <c r="L62689">
        <v>6</v>
      </c>
    </row>
    <row r="62690" spans="2:12">
      <c r="B62690">
        <v>62687</v>
      </c>
      <c r="C62690">
        <v>3</v>
      </c>
      <c r="D62690">
        <v>70550018</v>
      </c>
      <c r="E62690">
        <v>1</v>
      </c>
      <c r="F62690">
        <v>0</v>
      </c>
      <c r="H62690">
        <v>62687</v>
      </c>
      <c r="I62690">
        <v>3</v>
      </c>
      <c r="J62690">
        <v>112376635</v>
      </c>
      <c r="K62690">
        <v>0</v>
      </c>
      <c r="L62690">
        <v>6</v>
      </c>
    </row>
    <row r="62691" spans="2:12">
      <c r="B62691">
        <v>62688</v>
      </c>
      <c r="C62691">
        <v>3</v>
      </c>
      <c r="D62691">
        <v>70660997</v>
      </c>
      <c r="E62691">
        <v>0</v>
      </c>
      <c r="F62691">
        <v>19</v>
      </c>
      <c r="H62691">
        <v>62688</v>
      </c>
      <c r="I62691">
        <v>3</v>
      </c>
      <c r="J62691">
        <v>112381223</v>
      </c>
      <c r="K62691">
        <v>0</v>
      </c>
      <c r="L62691">
        <v>34</v>
      </c>
    </row>
    <row r="62692" spans="2:12">
      <c r="B62692">
        <v>62689</v>
      </c>
      <c r="C62692">
        <v>3</v>
      </c>
      <c r="D62692">
        <v>70660998</v>
      </c>
      <c r="E62692">
        <v>0</v>
      </c>
      <c r="F62692">
        <v>19</v>
      </c>
      <c r="H62692">
        <v>62689</v>
      </c>
      <c r="I62692">
        <v>3</v>
      </c>
      <c r="J62692">
        <v>112381224</v>
      </c>
      <c r="K62692">
        <v>0</v>
      </c>
      <c r="L62692">
        <v>34</v>
      </c>
    </row>
    <row r="62693" spans="2:12">
      <c r="B62693">
        <v>62690</v>
      </c>
      <c r="C62693">
        <v>3</v>
      </c>
      <c r="D62693">
        <v>70783554</v>
      </c>
      <c r="E62693">
        <v>16</v>
      </c>
      <c r="F62693">
        <v>0</v>
      </c>
      <c r="H62693">
        <v>62690</v>
      </c>
      <c r="I62693">
        <v>3</v>
      </c>
      <c r="J62693">
        <v>112526968</v>
      </c>
      <c r="K62693">
        <v>1</v>
      </c>
      <c r="L62693">
        <v>0</v>
      </c>
    </row>
    <row r="62694" spans="2:12">
      <c r="B62694">
        <v>62691</v>
      </c>
      <c r="C62694">
        <v>3</v>
      </c>
      <c r="D62694">
        <v>70783555</v>
      </c>
      <c r="E62694">
        <v>16</v>
      </c>
      <c r="F62694">
        <v>0</v>
      </c>
      <c r="H62694">
        <v>62691</v>
      </c>
      <c r="I62694">
        <v>3</v>
      </c>
      <c r="J62694">
        <v>112526969</v>
      </c>
      <c r="K62694">
        <v>1</v>
      </c>
      <c r="L62694">
        <v>0</v>
      </c>
    </row>
    <row r="62695" spans="2:12">
      <c r="B62695">
        <v>62692</v>
      </c>
      <c r="C62695">
        <v>3</v>
      </c>
      <c r="D62695">
        <v>70792698</v>
      </c>
      <c r="E62695">
        <v>9</v>
      </c>
      <c r="F62695">
        <v>0</v>
      </c>
      <c r="H62695">
        <v>62692</v>
      </c>
      <c r="I62695">
        <v>3</v>
      </c>
      <c r="J62695">
        <v>112552739</v>
      </c>
      <c r="K62695">
        <v>1</v>
      </c>
      <c r="L62695">
        <v>0</v>
      </c>
    </row>
    <row r="62696" spans="2:12">
      <c r="B62696">
        <v>62693</v>
      </c>
      <c r="C62696">
        <v>3</v>
      </c>
      <c r="D62696">
        <v>70792699</v>
      </c>
      <c r="E62696">
        <v>9</v>
      </c>
      <c r="F62696">
        <v>0</v>
      </c>
      <c r="H62696">
        <v>62693</v>
      </c>
      <c r="I62696">
        <v>3</v>
      </c>
      <c r="J62696">
        <v>112552740</v>
      </c>
      <c r="K62696">
        <v>1</v>
      </c>
      <c r="L62696">
        <v>0</v>
      </c>
    </row>
    <row r="62697" spans="2:12">
      <c r="B62697">
        <v>62694</v>
      </c>
      <c r="C62697">
        <v>3</v>
      </c>
      <c r="D62697">
        <v>70893717</v>
      </c>
      <c r="E62697">
        <v>4</v>
      </c>
      <c r="F62697">
        <v>0</v>
      </c>
      <c r="H62697">
        <v>62694</v>
      </c>
      <c r="I62697">
        <v>3</v>
      </c>
      <c r="J62697">
        <v>112674103</v>
      </c>
      <c r="K62697">
        <v>6</v>
      </c>
      <c r="L62697">
        <v>0</v>
      </c>
    </row>
    <row r="62698" spans="2:12">
      <c r="B62698">
        <v>62695</v>
      </c>
      <c r="C62698">
        <v>3</v>
      </c>
      <c r="D62698">
        <v>70893718</v>
      </c>
      <c r="E62698">
        <v>4</v>
      </c>
      <c r="F62698">
        <v>0</v>
      </c>
      <c r="H62698">
        <v>62695</v>
      </c>
      <c r="I62698">
        <v>3</v>
      </c>
      <c r="J62698">
        <v>112674104</v>
      </c>
      <c r="K62698">
        <v>6</v>
      </c>
      <c r="L62698">
        <v>0</v>
      </c>
    </row>
    <row r="62699" spans="2:12">
      <c r="B62699">
        <v>62696</v>
      </c>
      <c r="C62699">
        <v>3</v>
      </c>
      <c r="D62699">
        <v>70944797</v>
      </c>
      <c r="E62699">
        <v>0</v>
      </c>
      <c r="F62699">
        <v>5</v>
      </c>
      <c r="H62699">
        <v>62696</v>
      </c>
      <c r="I62699">
        <v>3</v>
      </c>
      <c r="J62699">
        <v>112735480</v>
      </c>
      <c r="K62699">
        <v>15</v>
      </c>
      <c r="L62699">
        <v>0</v>
      </c>
    </row>
    <row r="62700" spans="2:12">
      <c r="B62700">
        <v>62697</v>
      </c>
      <c r="C62700">
        <v>3</v>
      </c>
      <c r="D62700">
        <v>70944798</v>
      </c>
      <c r="E62700">
        <v>0</v>
      </c>
      <c r="F62700">
        <v>5</v>
      </c>
      <c r="H62700">
        <v>62697</v>
      </c>
      <c r="I62700">
        <v>3</v>
      </c>
      <c r="J62700">
        <v>112735483</v>
      </c>
      <c r="K62700">
        <v>15</v>
      </c>
      <c r="L62700">
        <v>0</v>
      </c>
    </row>
    <row r="62701" spans="2:12">
      <c r="B62701">
        <v>62698</v>
      </c>
      <c r="C62701">
        <v>3</v>
      </c>
      <c r="D62701">
        <v>71034481</v>
      </c>
      <c r="E62701">
        <v>7</v>
      </c>
      <c r="F62701">
        <v>0</v>
      </c>
      <c r="H62701">
        <v>62698</v>
      </c>
      <c r="I62701">
        <v>3</v>
      </c>
      <c r="J62701">
        <v>112768362</v>
      </c>
      <c r="K62701">
        <v>11</v>
      </c>
      <c r="L62701">
        <v>0</v>
      </c>
    </row>
    <row r="62702" spans="2:12">
      <c r="B62702">
        <v>62699</v>
      </c>
      <c r="C62702">
        <v>3</v>
      </c>
      <c r="D62702">
        <v>71034482</v>
      </c>
      <c r="E62702">
        <v>7</v>
      </c>
      <c r="F62702">
        <v>0</v>
      </c>
      <c r="H62702">
        <v>62699</v>
      </c>
      <c r="I62702">
        <v>3</v>
      </c>
      <c r="J62702">
        <v>112768363</v>
      </c>
      <c r="K62702">
        <v>11</v>
      </c>
      <c r="L62702">
        <v>0</v>
      </c>
    </row>
    <row r="62703" spans="2:12">
      <c r="B62703">
        <v>62700</v>
      </c>
      <c r="C62703">
        <v>3</v>
      </c>
      <c r="D62703">
        <v>71176992</v>
      </c>
      <c r="E62703">
        <v>10</v>
      </c>
      <c r="F62703">
        <v>0</v>
      </c>
      <c r="H62703">
        <v>62700</v>
      </c>
      <c r="I62703">
        <v>3</v>
      </c>
      <c r="J62703">
        <v>113010741</v>
      </c>
      <c r="K62703">
        <v>12</v>
      </c>
      <c r="L62703">
        <v>0</v>
      </c>
    </row>
    <row r="62704" spans="2:12">
      <c r="B62704">
        <v>62701</v>
      </c>
      <c r="C62704">
        <v>3</v>
      </c>
      <c r="D62704">
        <v>71176993</v>
      </c>
      <c r="E62704">
        <v>10</v>
      </c>
      <c r="F62704">
        <v>0</v>
      </c>
      <c r="H62704">
        <v>62701</v>
      </c>
      <c r="I62704">
        <v>3</v>
      </c>
      <c r="J62704">
        <v>113010742</v>
      </c>
      <c r="K62704">
        <v>12</v>
      </c>
      <c r="L62704">
        <v>0</v>
      </c>
    </row>
    <row r="62705" spans="2:12">
      <c r="B62705">
        <v>62702</v>
      </c>
      <c r="C62705">
        <v>3</v>
      </c>
      <c r="D62705">
        <v>71240628</v>
      </c>
      <c r="E62705">
        <v>5</v>
      </c>
      <c r="F62705">
        <v>0</v>
      </c>
      <c r="H62705">
        <v>62702</v>
      </c>
      <c r="I62705">
        <v>3</v>
      </c>
      <c r="J62705">
        <v>113061391</v>
      </c>
      <c r="K62705">
        <v>0</v>
      </c>
      <c r="L62705">
        <v>6</v>
      </c>
    </row>
    <row r="62706" spans="2:12">
      <c r="B62706">
        <v>62703</v>
      </c>
      <c r="C62706">
        <v>3</v>
      </c>
      <c r="D62706">
        <v>71240629</v>
      </c>
      <c r="E62706">
        <v>5</v>
      </c>
      <c r="F62706">
        <v>0</v>
      </c>
      <c r="H62706">
        <v>62703</v>
      </c>
      <c r="I62706">
        <v>3</v>
      </c>
      <c r="J62706">
        <v>113061394</v>
      </c>
      <c r="K62706">
        <v>0</v>
      </c>
      <c r="L62706">
        <v>6</v>
      </c>
    </row>
    <row r="62707" spans="2:12">
      <c r="B62707">
        <v>62704</v>
      </c>
      <c r="C62707">
        <v>3</v>
      </c>
      <c r="D62707">
        <v>71246485</v>
      </c>
      <c r="E62707">
        <v>6</v>
      </c>
      <c r="F62707">
        <v>0</v>
      </c>
      <c r="H62707">
        <v>62704</v>
      </c>
      <c r="I62707">
        <v>3</v>
      </c>
      <c r="J62707">
        <v>113113741</v>
      </c>
      <c r="K62707">
        <v>6</v>
      </c>
      <c r="L62707">
        <v>0</v>
      </c>
    </row>
    <row r="62708" spans="2:12">
      <c r="B62708">
        <v>62705</v>
      </c>
      <c r="C62708">
        <v>3</v>
      </c>
      <c r="D62708">
        <v>71246488</v>
      </c>
      <c r="E62708">
        <v>6</v>
      </c>
      <c r="F62708">
        <v>0</v>
      </c>
      <c r="H62708">
        <v>62705</v>
      </c>
      <c r="I62708">
        <v>3</v>
      </c>
      <c r="J62708">
        <v>113113742</v>
      </c>
      <c r="K62708">
        <v>6</v>
      </c>
      <c r="L62708">
        <v>0</v>
      </c>
    </row>
    <row r="62709" spans="2:12">
      <c r="B62709">
        <v>62706</v>
      </c>
      <c r="C62709">
        <v>3</v>
      </c>
      <c r="D62709">
        <v>71314647</v>
      </c>
      <c r="E62709">
        <v>1</v>
      </c>
      <c r="F62709">
        <v>0</v>
      </c>
      <c r="H62709">
        <v>62706</v>
      </c>
      <c r="I62709">
        <v>3</v>
      </c>
      <c r="J62709">
        <v>113119475</v>
      </c>
      <c r="K62709">
        <v>0</v>
      </c>
      <c r="L62709">
        <v>28</v>
      </c>
    </row>
    <row r="62710" spans="2:12">
      <c r="B62710">
        <v>62707</v>
      </c>
      <c r="C62710">
        <v>3</v>
      </c>
      <c r="D62710">
        <v>71314648</v>
      </c>
      <c r="E62710">
        <v>1</v>
      </c>
      <c r="F62710">
        <v>0</v>
      </c>
      <c r="H62710">
        <v>62707</v>
      </c>
      <c r="I62710">
        <v>3</v>
      </c>
      <c r="J62710">
        <v>113119476</v>
      </c>
      <c r="K62710">
        <v>0</v>
      </c>
      <c r="L62710">
        <v>28</v>
      </c>
    </row>
    <row r="62711" spans="2:12">
      <c r="B62711">
        <v>62708</v>
      </c>
      <c r="C62711">
        <v>3</v>
      </c>
      <c r="D62711">
        <v>71381571</v>
      </c>
      <c r="E62711">
        <v>12</v>
      </c>
      <c r="F62711">
        <v>0</v>
      </c>
      <c r="H62711">
        <v>62708</v>
      </c>
      <c r="I62711">
        <v>3</v>
      </c>
      <c r="J62711">
        <v>113160683</v>
      </c>
      <c r="K62711">
        <v>9</v>
      </c>
      <c r="L62711">
        <v>0</v>
      </c>
    </row>
    <row r="62712" spans="2:12">
      <c r="B62712">
        <v>62709</v>
      </c>
      <c r="C62712">
        <v>3</v>
      </c>
      <c r="D62712">
        <v>71381572</v>
      </c>
      <c r="E62712">
        <v>12</v>
      </c>
      <c r="F62712">
        <v>0</v>
      </c>
      <c r="H62712">
        <v>62709</v>
      </c>
      <c r="I62712">
        <v>3</v>
      </c>
      <c r="J62712">
        <v>113160684</v>
      </c>
      <c r="K62712">
        <v>9</v>
      </c>
      <c r="L62712">
        <v>0</v>
      </c>
    </row>
    <row r="62713" spans="2:12">
      <c r="B62713">
        <v>62710</v>
      </c>
      <c r="C62713">
        <v>3</v>
      </c>
      <c r="D62713">
        <v>71386672</v>
      </c>
      <c r="E62713">
        <v>7</v>
      </c>
      <c r="F62713">
        <v>0</v>
      </c>
      <c r="H62713">
        <v>62710</v>
      </c>
      <c r="I62713">
        <v>3</v>
      </c>
      <c r="J62713">
        <v>113171274</v>
      </c>
      <c r="K62713">
        <v>22</v>
      </c>
      <c r="L62713">
        <v>0</v>
      </c>
    </row>
    <row r="62714" spans="2:12">
      <c r="B62714">
        <v>62711</v>
      </c>
      <c r="C62714">
        <v>3</v>
      </c>
      <c r="D62714">
        <v>71386673</v>
      </c>
      <c r="E62714">
        <v>7</v>
      </c>
      <c r="F62714">
        <v>0</v>
      </c>
      <c r="H62714">
        <v>62711</v>
      </c>
      <c r="I62714">
        <v>3</v>
      </c>
      <c r="J62714">
        <v>113171275</v>
      </c>
      <c r="K62714">
        <v>22</v>
      </c>
      <c r="L62714">
        <v>0</v>
      </c>
    </row>
    <row r="62715" spans="2:12">
      <c r="B62715">
        <v>62712</v>
      </c>
      <c r="C62715">
        <v>3</v>
      </c>
      <c r="D62715">
        <v>71424607</v>
      </c>
      <c r="E62715">
        <v>0</v>
      </c>
      <c r="F62715">
        <v>16</v>
      </c>
      <c r="H62715">
        <v>62712</v>
      </c>
      <c r="I62715">
        <v>3</v>
      </c>
      <c r="J62715">
        <v>113268352</v>
      </c>
      <c r="K62715">
        <v>0</v>
      </c>
      <c r="L62715">
        <v>11</v>
      </c>
    </row>
    <row r="62716" spans="2:12">
      <c r="B62716">
        <v>62713</v>
      </c>
      <c r="C62716">
        <v>3</v>
      </c>
      <c r="D62716">
        <v>71424608</v>
      </c>
      <c r="E62716">
        <v>0</v>
      </c>
      <c r="F62716">
        <v>16</v>
      </c>
      <c r="H62716">
        <v>62713</v>
      </c>
      <c r="I62716">
        <v>3</v>
      </c>
      <c r="J62716">
        <v>113268353</v>
      </c>
      <c r="K62716">
        <v>0</v>
      </c>
      <c r="L62716">
        <v>11</v>
      </c>
    </row>
    <row r="62717" spans="2:12">
      <c r="B62717">
        <v>62714</v>
      </c>
      <c r="C62717">
        <v>3</v>
      </c>
      <c r="D62717">
        <v>71435589</v>
      </c>
      <c r="E62717">
        <v>0</v>
      </c>
      <c r="F62717">
        <v>4</v>
      </c>
      <c r="H62717">
        <v>62714</v>
      </c>
      <c r="I62717">
        <v>3</v>
      </c>
      <c r="J62717">
        <v>113272900</v>
      </c>
      <c r="K62717">
        <v>9</v>
      </c>
      <c r="L62717">
        <v>0</v>
      </c>
    </row>
    <row r="62718" spans="2:12">
      <c r="B62718">
        <v>62715</v>
      </c>
      <c r="C62718">
        <v>3</v>
      </c>
      <c r="D62718">
        <v>71435591</v>
      </c>
      <c r="E62718">
        <v>0</v>
      </c>
      <c r="F62718">
        <v>4</v>
      </c>
      <c r="H62718">
        <v>62715</v>
      </c>
      <c r="I62718">
        <v>3</v>
      </c>
      <c r="J62718">
        <v>113272901</v>
      </c>
      <c r="K62718">
        <v>9</v>
      </c>
      <c r="L62718">
        <v>0</v>
      </c>
    </row>
    <row r="62719" spans="2:12">
      <c r="B62719">
        <v>62716</v>
      </c>
      <c r="C62719">
        <v>3</v>
      </c>
      <c r="D62719">
        <v>71435772</v>
      </c>
      <c r="E62719">
        <v>6</v>
      </c>
      <c r="F62719">
        <v>0</v>
      </c>
      <c r="H62719">
        <v>62716</v>
      </c>
      <c r="I62719">
        <v>3</v>
      </c>
      <c r="J62719">
        <v>113280256</v>
      </c>
      <c r="K62719">
        <v>0</v>
      </c>
      <c r="L62719">
        <v>5</v>
      </c>
    </row>
    <row r="62720" spans="2:12">
      <c r="B62720">
        <v>62717</v>
      </c>
      <c r="C62720">
        <v>3</v>
      </c>
      <c r="D62720">
        <v>71435773</v>
      </c>
      <c r="E62720">
        <v>6</v>
      </c>
      <c r="F62720">
        <v>0</v>
      </c>
      <c r="H62720">
        <v>62717</v>
      </c>
      <c r="I62720">
        <v>3</v>
      </c>
      <c r="J62720">
        <v>113280257</v>
      </c>
      <c r="K62720">
        <v>0</v>
      </c>
      <c r="L62720">
        <v>5</v>
      </c>
    </row>
    <row r="62721" spans="2:12">
      <c r="B62721">
        <v>62718</v>
      </c>
      <c r="C62721">
        <v>3</v>
      </c>
      <c r="D62721">
        <v>71435784</v>
      </c>
      <c r="E62721">
        <v>2</v>
      </c>
      <c r="F62721">
        <v>0</v>
      </c>
      <c r="H62721">
        <v>62718</v>
      </c>
      <c r="I62721">
        <v>3</v>
      </c>
      <c r="J62721">
        <v>113298773</v>
      </c>
      <c r="K62721">
        <v>4</v>
      </c>
      <c r="L62721">
        <v>0</v>
      </c>
    </row>
    <row r="62722" spans="2:12">
      <c r="B62722">
        <v>62719</v>
      </c>
      <c r="C62722">
        <v>3</v>
      </c>
      <c r="D62722">
        <v>71435785</v>
      </c>
      <c r="E62722">
        <v>2</v>
      </c>
      <c r="F62722">
        <v>0</v>
      </c>
      <c r="H62722">
        <v>62719</v>
      </c>
      <c r="I62722">
        <v>3</v>
      </c>
      <c r="J62722">
        <v>113298774</v>
      </c>
      <c r="K62722">
        <v>4</v>
      </c>
      <c r="L62722">
        <v>0</v>
      </c>
    </row>
    <row r="62723" spans="2:12">
      <c r="B62723">
        <v>62720</v>
      </c>
      <c r="C62723">
        <v>3</v>
      </c>
      <c r="D62723">
        <v>71435805</v>
      </c>
      <c r="E62723">
        <v>0</v>
      </c>
      <c r="F62723">
        <v>2</v>
      </c>
      <c r="H62723">
        <v>62720</v>
      </c>
      <c r="I62723">
        <v>3</v>
      </c>
      <c r="J62723">
        <v>113441208</v>
      </c>
      <c r="K62723">
        <v>0</v>
      </c>
      <c r="L62723">
        <v>16</v>
      </c>
    </row>
    <row r="62724" spans="2:12">
      <c r="B62724">
        <v>62721</v>
      </c>
      <c r="C62724">
        <v>3</v>
      </c>
      <c r="D62724">
        <v>71435807</v>
      </c>
      <c r="E62724">
        <v>0</v>
      </c>
      <c r="F62724">
        <v>2</v>
      </c>
      <c r="H62724">
        <v>62721</v>
      </c>
      <c r="I62724">
        <v>3</v>
      </c>
      <c r="J62724">
        <v>113441209</v>
      </c>
      <c r="K62724">
        <v>0</v>
      </c>
      <c r="L62724">
        <v>16</v>
      </c>
    </row>
    <row r="62725" spans="2:12">
      <c r="B62725">
        <v>62722</v>
      </c>
      <c r="C62725">
        <v>3</v>
      </c>
      <c r="D62725">
        <v>71435932</v>
      </c>
      <c r="E62725">
        <v>1</v>
      </c>
      <c r="F62725">
        <v>0</v>
      </c>
      <c r="H62725">
        <v>62722</v>
      </c>
      <c r="I62725">
        <v>3</v>
      </c>
      <c r="J62725">
        <v>113454645</v>
      </c>
      <c r="K62725">
        <v>11</v>
      </c>
      <c r="L62725">
        <v>0</v>
      </c>
    </row>
    <row r="62726" spans="2:12">
      <c r="B62726">
        <v>62723</v>
      </c>
      <c r="C62726">
        <v>3</v>
      </c>
      <c r="D62726">
        <v>71435933</v>
      </c>
      <c r="E62726">
        <v>1</v>
      </c>
      <c r="F62726">
        <v>0</v>
      </c>
      <c r="H62726">
        <v>62723</v>
      </c>
      <c r="I62726">
        <v>3</v>
      </c>
      <c r="J62726">
        <v>113454646</v>
      </c>
      <c r="K62726">
        <v>11</v>
      </c>
      <c r="L62726">
        <v>0</v>
      </c>
    </row>
    <row r="62727" spans="2:12">
      <c r="B62727">
        <v>62724</v>
      </c>
      <c r="C62727">
        <v>3</v>
      </c>
      <c r="D62727">
        <v>71494844</v>
      </c>
      <c r="E62727">
        <v>4</v>
      </c>
      <c r="F62727">
        <v>0</v>
      </c>
      <c r="H62727">
        <v>62724</v>
      </c>
      <c r="I62727">
        <v>3</v>
      </c>
      <c r="J62727">
        <v>113513737</v>
      </c>
      <c r="K62727">
        <v>0</v>
      </c>
      <c r="L62727">
        <v>4</v>
      </c>
    </row>
    <row r="62728" spans="2:12">
      <c r="B62728">
        <v>62725</v>
      </c>
      <c r="C62728">
        <v>3</v>
      </c>
      <c r="D62728">
        <v>71494846</v>
      </c>
      <c r="E62728">
        <v>4</v>
      </c>
      <c r="F62728">
        <v>0</v>
      </c>
      <c r="H62728">
        <v>62725</v>
      </c>
      <c r="I62728">
        <v>3</v>
      </c>
      <c r="J62728">
        <v>113513738</v>
      </c>
      <c r="K62728">
        <v>0</v>
      </c>
      <c r="L62728">
        <v>4</v>
      </c>
    </row>
    <row r="62729" spans="2:12">
      <c r="B62729">
        <v>62726</v>
      </c>
      <c r="C62729">
        <v>3</v>
      </c>
      <c r="D62729">
        <v>71502246</v>
      </c>
      <c r="E62729">
        <v>8</v>
      </c>
      <c r="F62729">
        <v>0</v>
      </c>
      <c r="H62729">
        <v>62726</v>
      </c>
      <c r="I62729">
        <v>3</v>
      </c>
      <c r="J62729">
        <v>113572385</v>
      </c>
      <c r="K62729">
        <v>0</v>
      </c>
      <c r="L62729">
        <v>9</v>
      </c>
    </row>
    <row r="62730" spans="2:12">
      <c r="B62730">
        <v>62727</v>
      </c>
      <c r="C62730">
        <v>3</v>
      </c>
      <c r="D62730">
        <v>71502247</v>
      </c>
      <c r="E62730">
        <v>8</v>
      </c>
      <c r="F62730">
        <v>0</v>
      </c>
      <c r="H62730">
        <v>62727</v>
      </c>
      <c r="I62730">
        <v>3</v>
      </c>
      <c r="J62730">
        <v>113572386</v>
      </c>
      <c r="K62730">
        <v>0</v>
      </c>
      <c r="L62730">
        <v>9</v>
      </c>
    </row>
    <row r="62731" spans="2:12">
      <c r="B62731">
        <v>62728</v>
      </c>
      <c r="C62731">
        <v>3</v>
      </c>
      <c r="D62731">
        <v>71535449</v>
      </c>
      <c r="E62731">
        <v>6</v>
      </c>
      <c r="F62731">
        <v>0</v>
      </c>
      <c r="H62731">
        <v>62728</v>
      </c>
      <c r="I62731">
        <v>3</v>
      </c>
      <c r="J62731">
        <v>113647453</v>
      </c>
      <c r="K62731">
        <v>2</v>
      </c>
      <c r="L62731">
        <v>0</v>
      </c>
    </row>
    <row r="62732" spans="2:12">
      <c r="B62732">
        <v>62729</v>
      </c>
      <c r="C62732">
        <v>3</v>
      </c>
      <c r="D62732">
        <v>71535450</v>
      </c>
      <c r="E62732">
        <v>6</v>
      </c>
      <c r="F62732">
        <v>0</v>
      </c>
      <c r="H62732">
        <v>62729</v>
      </c>
      <c r="I62732">
        <v>3</v>
      </c>
      <c r="J62732">
        <v>113647456</v>
      </c>
      <c r="K62732">
        <v>2</v>
      </c>
      <c r="L62732">
        <v>0</v>
      </c>
    </row>
    <row r="62733" spans="2:12">
      <c r="B62733">
        <v>62730</v>
      </c>
      <c r="C62733">
        <v>3</v>
      </c>
      <c r="D62733">
        <v>71577793</v>
      </c>
      <c r="E62733">
        <v>0</v>
      </c>
      <c r="F62733">
        <v>15</v>
      </c>
      <c r="H62733">
        <v>62730</v>
      </c>
      <c r="I62733">
        <v>3</v>
      </c>
      <c r="J62733">
        <v>113666240</v>
      </c>
      <c r="K62733">
        <v>1</v>
      </c>
      <c r="L62733">
        <v>0</v>
      </c>
    </row>
    <row r="62734" spans="2:12">
      <c r="B62734">
        <v>62731</v>
      </c>
      <c r="C62734">
        <v>3</v>
      </c>
      <c r="D62734">
        <v>71577794</v>
      </c>
      <c r="E62734">
        <v>0</v>
      </c>
      <c r="F62734">
        <v>15</v>
      </c>
      <c r="H62734">
        <v>62731</v>
      </c>
      <c r="I62734">
        <v>3</v>
      </c>
      <c r="J62734">
        <v>113666241</v>
      </c>
      <c r="K62734">
        <v>1</v>
      </c>
      <c r="L62734">
        <v>0</v>
      </c>
    </row>
    <row r="62735" spans="2:12">
      <c r="B62735">
        <v>62732</v>
      </c>
      <c r="C62735">
        <v>3</v>
      </c>
      <c r="D62735">
        <v>71577938</v>
      </c>
      <c r="E62735">
        <v>0</v>
      </c>
      <c r="F62735">
        <v>1</v>
      </c>
      <c r="H62735">
        <v>62732</v>
      </c>
      <c r="I62735">
        <v>3</v>
      </c>
      <c r="J62735">
        <v>113763178</v>
      </c>
      <c r="K62735">
        <v>18</v>
      </c>
      <c r="L62735">
        <v>0</v>
      </c>
    </row>
    <row r="62736" spans="2:12">
      <c r="B62736">
        <v>62733</v>
      </c>
      <c r="C62736">
        <v>3</v>
      </c>
      <c r="D62736">
        <v>71577939</v>
      </c>
      <c r="E62736">
        <v>0</v>
      </c>
      <c r="F62736">
        <v>1</v>
      </c>
      <c r="H62736">
        <v>62733</v>
      </c>
      <c r="I62736">
        <v>3</v>
      </c>
      <c r="J62736">
        <v>113763181</v>
      </c>
      <c r="K62736">
        <v>18</v>
      </c>
      <c r="L62736">
        <v>0</v>
      </c>
    </row>
    <row r="62737" spans="2:12">
      <c r="B62737">
        <v>62734</v>
      </c>
      <c r="C62737">
        <v>3</v>
      </c>
      <c r="D62737">
        <v>71595084</v>
      </c>
      <c r="E62737">
        <v>4</v>
      </c>
      <c r="F62737">
        <v>0</v>
      </c>
      <c r="H62737">
        <v>62734</v>
      </c>
      <c r="I62737">
        <v>3</v>
      </c>
      <c r="J62737">
        <v>113808377</v>
      </c>
      <c r="K62737">
        <v>10</v>
      </c>
      <c r="L62737">
        <v>0</v>
      </c>
    </row>
    <row r="62738" spans="2:12">
      <c r="B62738">
        <v>62735</v>
      </c>
      <c r="C62738">
        <v>3</v>
      </c>
      <c r="D62738">
        <v>71595087</v>
      </c>
      <c r="E62738">
        <v>4</v>
      </c>
      <c r="F62738">
        <v>0</v>
      </c>
      <c r="H62738">
        <v>62735</v>
      </c>
      <c r="I62738">
        <v>3</v>
      </c>
      <c r="J62738">
        <v>113808378</v>
      </c>
      <c r="K62738">
        <v>10</v>
      </c>
      <c r="L62738">
        <v>0</v>
      </c>
    </row>
    <row r="62739" spans="2:12">
      <c r="B62739">
        <v>62736</v>
      </c>
      <c r="C62739">
        <v>3</v>
      </c>
      <c r="D62739">
        <v>71637030</v>
      </c>
      <c r="E62739">
        <v>8</v>
      </c>
      <c r="F62739">
        <v>0</v>
      </c>
      <c r="H62739">
        <v>62736</v>
      </c>
      <c r="I62739">
        <v>3</v>
      </c>
      <c r="J62739">
        <v>113900273</v>
      </c>
      <c r="K62739">
        <v>0</v>
      </c>
      <c r="L62739">
        <v>14</v>
      </c>
    </row>
    <row r="62740" spans="2:12">
      <c r="B62740">
        <v>62737</v>
      </c>
      <c r="C62740">
        <v>3</v>
      </c>
      <c r="D62740">
        <v>71637031</v>
      </c>
      <c r="E62740">
        <v>8</v>
      </c>
      <c r="F62740">
        <v>0</v>
      </c>
      <c r="H62740">
        <v>62737</v>
      </c>
      <c r="I62740">
        <v>3</v>
      </c>
      <c r="J62740">
        <v>113900274</v>
      </c>
      <c r="K62740">
        <v>0</v>
      </c>
      <c r="L62740">
        <v>14</v>
      </c>
    </row>
    <row r="62741" spans="2:12">
      <c r="B62741">
        <v>62738</v>
      </c>
      <c r="C62741">
        <v>3</v>
      </c>
      <c r="D62741">
        <v>71725018</v>
      </c>
      <c r="E62741">
        <v>6</v>
      </c>
      <c r="F62741">
        <v>0</v>
      </c>
      <c r="H62741">
        <v>62738</v>
      </c>
      <c r="I62741">
        <v>3</v>
      </c>
      <c r="J62741">
        <v>113926307</v>
      </c>
      <c r="K62741">
        <v>0</v>
      </c>
      <c r="L62741">
        <v>9</v>
      </c>
    </row>
    <row r="62742" spans="2:12">
      <c r="B62742">
        <v>62739</v>
      </c>
      <c r="C62742">
        <v>3</v>
      </c>
      <c r="D62742">
        <v>71725020</v>
      </c>
      <c r="E62742">
        <v>6</v>
      </c>
      <c r="F62742">
        <v>0</v>
      </c>
      <c r="H62742">
        <v>62739</v>
      </c>
      <c r="I62742">
        <v>3</v>
      </c>
      <c r="J62742">
        <v>113926308</v>
      </c>
      <c r="K62742">
        <v>0</v>
      </c>
      <c r="L62742">
        <v>9</v>
      </c>
    </row>
    <row r="62743" spans="2:12">
      <c r="B62743">
        <v>62740</v>
      </c>
      <c r="C62743">
        <v>3</v>
      </c>
      <c r="D62743">
        <v>71733990</v>
      </c>
      <c r="E62743">
        <v>3</v>
      </c>
      <c r="F62743">
        <v>0</v>
      </c>
      <c r="H62743">
        <v>62740</v>
      </c>
      <c r="I62743">
        <v>3</v>
      </c>
      <c r="J62743">
        <v>113947226</v>
      </c>
      <c r="K62743">
        <v>0</v>
      </c>
      <c r="L62743">
        <v>10</v>
      </c>
    </row>
    <row r="62744" spans="2:12">
      <c r="B62744">
        <v>62741</v>
      </c>
      <c r="C62744">
        <v>3</v>
      </c>
      <c r="D62744">
        <v>71733993</v>
      </c>
      <c r="E62744">
        <v>3</v>
      </c>
      <c r="F62744">
        <v>0</v>
      </c>
      <c r="H62744">
        <v>62741</v>
      </c>
      <c r="I62744">
        <v>3</v>
      </c>
      <c r="J62744">
        <v>113947227</v>
      </c>
      <c r="K62744">
        <v>0</v>
      </c>
      <c r="L62744">
        <v>10</v>
      </c>
    </row>
    <row r="62745" spans="2:12">
      <c r="B62745">
        <v>62742</v>
      </c>
      <c r="C62745">
        <v>3</v>
      </c>
      <c r="D62745">
        <v>71804368</v>
      </c>
      <c r="E62745">
        <v>11</v>
      </c>
      <c r="F62745">
        <v>0</v>
      </c>
      <c r="H62745">
        <v>62742</v>
      </c>
      <c r="I62745">
        <v>3</v>
      </c>
      <c r="J62745">
        <v>114293269</v>
      </c>
      <c r="K62745">
        <v>0</v>
      </c>
      <c r="L62745">
        <v>30</v>
      </c>
    </row>
    <row r="62746" spans="2:12">
      <c r="B62746">
        <v>62743</v>
      </c>
      <c r="C62746">
        <v>3</v>
      </c>
      <c r="D62746">
        <v>71804369</v>
      </c>
      <c r="E62746">
        <v>11</v>
      </c>
      <c r="F62746">
        <v>0</v>
      </c>
      <c r="H62746">
        <v>62743</v>
      </c>
      <c r="I62746">
        <v>3</v>
      </c>
      <c r="J62746">
        <v>114293270</v>
      </c>
      <c r="K62746">
        <v>0</v>
      </c>
      <c r="L62746">
        <v>30</v>
      </c>
    </row>
    <row r="62747" spans="2:12">
      <c r="B62747">
        <v>62744</v>
      </c>
      <c r="C62747">
        <v>3</v>
      </c>
      <c r="D62747">
        <v>71886177</v>
      </c>
      <c r="E62747">
        <v>4</v>
      </c>
      <c r="F62747">
        <v>0</v>
      </c>
      <c r="H62747">
        <v>62744</v>
      </c>
      <c r="I62747">
        <v>3</v>
      </c>
      <c r="J62747">
        <v>114296858</v>
      </c>
      <c r="K62747">
        <v>7</v>
      </c>
      <c r="L62747">
        <v>0</v>
      </c>
    </row>
    <row r="62748" spans="2:12">
      <c r="B62748">
        <v>62745</v>
      </c>
      <c r="C62748">
        <v>3</v>
      </c>
      <c r="D62748">
        <v>71886178</v>
      </c>
      <c r="E62748">
        <v>4</v>
      </c>
      <c r="F62748">
        <v>0</v>
      </c>
      <c r="H62748">
        <v>62745</v>
      </c>
      <c r="I62748">
        <v>3</v>
      </c>
      <c r="J62748">
        <v>114296859</v>
      </c>
      <c r="K62748">
        <v>7</v>
      </c>
      <c r="L62748">
        <v>0</v>
      </c>
    </row>
    <row r="62749" spans="2:12">
      <c r="B62749">
        <v>62746</v>
      </c>
      <c r="C62749">
        <v>3</v>
      </c>
      <c r="D62749">
        <v>71968907</v>
      </c>
      <c r="E62749">
        <v>12</v>
      </c>
      <c r="F62749">
        <v>0</v>
      </c>
      <c r="H62749">
        <v>62746</v>
      </c>
      <c r="I62749">
        <v>3</v>
      </c>
      <c r="J62749">
        <v>114347683</v>
      </c>
      <c r="K62749">
        <v>8</v>
      </c>
      <c r="L62749">
        <v>0</v>
      </c>
    </row>
    <row r="62750" spans="2:12">
      <c r="B62750">
        <v>62747</v>
      </c>
      <c r="C62750">
        <v>3</v>
      </c>
      <c r="D62750">
        <v>71968908</v>
      </c>
      <c r="E62750">
        <v>12</v>
      </c>
      <c r="F62750">
        <v>0</v>
      </c>
      <c r="H62750">
        <v>62747</v>
      </c>
      <c r="I62750">
        <v>3</v>
      </c>
      <c r="J62750">
        <v>114347684</v>
      </c>
      <c r="K62750">
        <v>8</v>
      </c>
      <c r="L62750">
        <v>0</v>
      </c>
    </row>
    <row r="62751" spans="2:12">
      <c r="B62751">
        <v>62748</v>
      </c>
      <c r="C62751">
        <v>3</v>
      </c>
      <c r="D62751">
        <v>72060582</v>
      </c>
      <c r="E62751">
        <v>15</v>
      </c>
      <c r="F62751">
        <v>0</v>
      </c>
      <c r="H62751">
        <v>62748</v>
      </c>
      <c r="I62751">
        <v>3</v>
      </c>
      <c r="J62751">
        <v>114542987</v>
      </c>
      <c r="K62751">
        <v>9</v>
      </c>
      <c r="L62751">
        <v>0</v>
      </c>
    </row>
    <row r="62752" spans="2:12">
      <c r="B62752">
        <v>62749</v>
      </c>
      <c r="C62752">
        <v>3</v>
      </c>
      <c r="D62752">
        <v>72060584</v>
      </c>
      <c r="E62752">
        <v>15</v>
      </c>
      <c r="F62752">
        <v>0</v>
      </c>
      <c r="H62752">
        <v>62749</v>
      </c>
      <c r="I62752">
        <v>3</v>
      </c>
      <c r="J62752">
        <v>114542988</v>
      </c>
      <c r="K62752">
        <v>9</v>
      </c>
      <c r="L62752">
        <v>0</v>
      </c>
    </row>
    <row r="62753" spans="2:12">
      <c r="B62753">
        <v>62750</v>
      </c>
      <c r="C62753">
        <v>3</v>
      </c>
      <c r="D62753">
        <v>72063980</v>
      </c>
      <c r="E62753">
        <v>0</v>
      </c>
      <c r="F62753">
        <v>19</v>
      </c>
      <c r="H62753">
        <v>62750</v>
      </c>
      <c r="I62753">
        <v>3</v>
      </c>
      <c r="J62753">
        <v>114549830</v>
      </c>
      <c r="K62753">
        <v>13</v>
      </c>
      <c r="L62753">
        <v>0</v>
      </c>
    </row>
    <row r="62754" spans="2:12">
      <c r="B62754">
        <v>62751</v>
      </c>
      <c r="C62754">
        <v>3</v>
      </c>
      <c r="D62754">
        <v>72063982</v>
      </c>
      <c r="E62754">
        <v>0</v>
      </c>
      <c r="F62754">
        <v>19</v>
      </c>
      <c r="H62754">
        <v>62751</v>
      </c>
      <c r="I62754">
        <v>3</v>
      </c>
      <c r="J62754">
        <v>114549831</v>
      </c>
      <c r="K62754">
        <v>13</v>
      </c>
      <c r="L62754">
        <v>0</v>
      </c>
    </row>
    <row r="62755" spans="2:12">
      <c r="B62755">
        <v>62752</v>
      </c>
      <c r="C62755">
        <v>3</v>
      </c>
      <c r="D62755">
        <v>72261986</v>
      </c>
      <c r="E62755">
        <v>8</v>
      </c>
      <c r="F62755">
        <v>0</v>
      </c>
      <c r="H62755">
        <v>62752</v>
      </c>
      <c r="I62755">
        <v>3</v>
      </c>
      <c r="J62755">
        <v>114792847</v>
      </c>
      <c r="K62755">
        <v>3</v>
      </c>
      <c r="L62755">
        <v>0</v>
      </c>
    </row>
    <row r="62756" spans="2:12">
      <c r="B62756">
        <v>62753</v>
      </c>
      <c r="C62756">
        <v>3</v>
      </c>
      <c r="D62756">
        <v>72261987</v>
      </c>
      <c r="E62756">
        <v>8</v>
      </c>
      <c r="F62756">
        <v>0</v>
      </c>
      <c r="H62756">
        <v>62753</v>
      </c>
      <c r="I62756">
        <v>3</v>
      </c>
      <c r="J62756">
        <v>114792848</v>
      </c>
      <c r="K62756">
        <v>3</v>
      </c>
      <c r="L62756">
        <v>0</v>
      </c>
    </row>
    <row r="62757" spans="2:12">
      <c r="B62757">
        <v>62754</v>
      </c>
      <c r="C62757">
        <v>3</v>
      </c>
      <c r="D62757">
        <v>72268071</v>
      </c>
      <c r="E62757">
        <v>21</v>
      </c>
      <c r="F62757">
        <v>0</v>
      </c>
      <c r="H62757">
        <v>62754</v>
      </c>
      <c r="I62757">
        <v>3</v>
      </c>
      <c r="J62757">
        <v>114887574</v>
      </c>
      <c r="K62757">
        <v>7</v>
      </c>
      <c r="L62757">
        <v>0</v>
      </c>
    </row>
    <row r="62758" spans="2:12">
      <c r="B62758">
        <v>62755</v>
      </c>
      <c r="C62758">
        <v>3</v>
      </c>
      <c r="D62758">
        <v>72268072</v>
      </c>
      <c r="E62758">
        <v>21</v>
      </c>
      <c r="F62758">
        <v>0</v>
      </c>
      <c r="H62758">
        <v>62755</v>
      </c>
      <c r="I62758">
        <v>3</v>
      </c>
      <c r="J62758">
        <v>114887575</v>
      </c>
      <c r="K62758">
        <v>7</v>
      </c>
      <c r="L62758">
        <v>0</v>
      </c>
    </row>
    <row r="62759" spans="2:12">
      <c r="B62759">
        <v>62756</v>
      </c>
      <c r="C62759">
        <v>3</v>
      </c>
      <c r="D62759">
        <v>72563731</v>
      </c>
      <c r="E62759">
        <v>21</v>
      </c>
      <c r="F62759">
        <v>0</v>
      </c>
      <c r="H62759">
        <v>62756</v>
      </c>
      <c r="I62759">
        <v>3</v>
      </c>
      <c r="J62759">
        <v>114991651</v>
      </c>
      <c r="K62759">
        <v>8</v>
      </c>
      <c r="L62759">
        <v>0</v>
      </c>
    </row>
    <row r="62760" spans="2:12">
      <c r="B62760">
        <v>62757</v>
      </c>
      <c r="C62760">
        <v>3</v>
      </c>
      <c r="D62760">
        <v>72563732</v>
      </c>
      <c r="E62760">
        <v>21</v>
      </c>
      <c r="F62760">
        <v>0</v>
      </c>
      <c r="H62760">
        <v>62757</v>
      </c>
      <c r="I62760">
        <v>3</v>
      </c>
      <c r="J62760">
        <v>114991652</v>
      </c>
      <c r="K62760">
        <v>8</v>
      </c>
      <c r="L62760">
        <v>0</v>
      </c>
    </row>
    <row r="62761" spans="2:12">
      <c r="B62761">
        <v>62758</v>
      </c>
      <c r="C62761">
        <v>3</v>
      </c>
      <c r="D62761">
        <v>72582338</v>
      </c>
      <c r="E62761">
        <v>0</v>
      </c>
      <c r="F62761">
        <v>10</v>
      </c>
      <c r="H62761">
        <v>62758</v>
      </c>
      <c r="I62761">
        <v>3</v>
      </c>
      <c r="J62761">
        <v>115064537</v>
      </c>
      <c r="K62761">
        <v>7</v>
      </c>
      <c r="L62761">
        <v>0</v>
      </c>
    </row>
    <row r="62762" spans="2:12">
      <c r="B62762">
        <v>62759</v>
      </c>
      <c r="C62762">
        <v>3</v>
      </c>
      <c r="D62762">
        <v>72582339</v>
      </c>
      <c r="E62762">
        <v>0</v>
      </c>
      <c r="F62762">
        <v>10</v>
      </c>
      <c r="H62762">
        <v>62759</v>
      </c>
      <c r="I62762">
        <v>3</v>
      </c>
      <c r="J62762">
        <v>115064538</v>
      </c>
      <c r="K62762">
        <v>7</v>
      </c>
      <c r="L62762">
        <v>0</v>
      </c>
    </row>
    <row r="62763" spans="2:12">
      <c r="B62763">
        <v>62760</v>
      </c>
      <c r="C62763">
        <v>3</v>
      </c>
      <c r="D62763">
        <v>72612058</v>
      </c>
      <c r="E62763">
        <v>6</v>
      </c>
      <c r="F62763">
        <v>0</v>
      </c>
      <c r="H62763">
        <v>62760</v>
      </c>
      <c r="I62763">
        <v>3</v>
      </c>
      <c r="J62763">
        <v>115107468</v>
      </c>
      <c r="K62763">
        <v>9</v>
      </c>
      <c r="L62763">
        <v>0</v>
      </c>
    </row>
    <row r="62764" spans="2:12">
      <c r="B62764">
        <v>62761</v>
      </c>
      <c r="C62764">
        <v>3</v>
      </c>
      <c r="D62764">
        <v>72612059</v>
      </c>
      <c r="E62764">
        <v>6</v>
      </c>
      <c r="F62764">
        <v>0</v>
      </c>
      <c r="H62764">
        <v>62761</v>
      </c>
      <c r="I62764">
        <v>3</v>
      </c>
      <c r="J62764">
        <v>115107470</v>
      </c>
      <c r="K62764">
        <v>9</v>
      </c>
      <c r="L62764">
        <v>0</v>
      </c>
    </row>
    <row r="62765" spans="2:12">
      <c r="B62765">
        <v>62762</v>
      </c>
      <c r="C62765">
        <v>3</v>
      </c>
      <c r="D62765">
        <v>72619145</v>
      </c>
      <c r="E62765">
        <v>10</v>
      </c>
      <c r="F62765">
        <v>0</v>
      </c>
      <c r="H62765">
        <v>62762</v>
      </c>
      <c r="I62765">
        <v>3</v>
      </c>
      <c r="J62765">
        <v>115409482</v>
      </c>
      <c r="K62765">
        <v>2</v>
      </c>
      <c r="L62765">
        <v>0</v>
      </c>
    </row>
    <row r="62766" spans="2:12">
      <c r="B62766">
        <v>62763</v>
      </c>
      <c r="C62766">
        <v>3</v>
      </c>
      <c r="D62766">
        <v>72619146</v>
      </c>
      <c r="E62766">
        <v>10</v>
      </c>
      <c r="F62766">
        <v>0</v>
      </c>
      <c r="H62766">
        <v>62763</v>
      </c>
      <c r="I62766">
        <v>3</v>
      </c>
      <c r="J62766">
        <v>115409483</v>
      </c>
      <c r="K62766">
        <v>2</v>
      </c>
      <c r="L62766">
        <v>0</v>
      </c>
    </row>
    <row r="62767" spans="2:12">
      <c r="B62767">
        <v>62764</v>
      </c>
      <c r="C62767">
        <v>3</v>
      </c>
      <c r="D62767">
        <v>72638478</v>
      </c>
      <c r="E62767">
        <v>10</v>
      </c>
      <c r="F62767">
        <v>0</v>
      </c>
      <c r="H62767">
        <v>62764</v>
      </c>
      <c r="I62767">
        <v>3</v>
      </c>
      <c r="J62767">
        <v>115650941</v>
      </c>
      <c r="K62767">
        <v>11</v>
      </c>
      <c r="L62767">
        <v>0</v>
      </c>
    </row>
    <row r="62768" spans="2:12">
      <c r="B62768">
        <v>62765</v>
      </c>
      <c r="C62768">
        <v>3</v>
      </c>
      <c r="D62768">
        <v>72638480</v>
      </c>
      <c r="E62768">
        <v>10</v>
      </c>
      <c r="F62768">
        <v>0</v>
      </c>
      <c r="H62768">
        <v>62765</v>
      </c>
      <c r="I62768">
        <v>3</v>
      </c>
      <c r="J62768">
        <v>115650942</v>
      </c>
      <c r="K62768">
        <v>11</v>
      </c>
      <c r="L62768">
        <v>0</v>
      </c>
    </row>
    <row r="62769" spans="2:12">
      <c r="B62769">
        <v>62766</v>
      </c>
      <c r="C62769">
        <v>3</v>
      </c>
      <c r="D62769">
        <v>72673389</v>
      </c>
      <c r="E62769">
        <v>1</v>
      </c>
      <c r="F62769">
        <v>0</v>
      </c>
      <c r="H62769">
        <v>62766</v>
      </c>
      <c r="I62769">
        <v>3</v>
      </c>
      <c r="J62769">
        <v>115765398</v>
      </c>
      <c r="K62769">
        <v>7</v>
      </c>
      <c r="L62769">
        <v>0</v>
      </c>
    </row>
    <row r="62770" spans="2:12">
      <c r="B62770">
        <v>62767</v>
      </c>
      <c r="C62770">
        <v>3</v>
      </c>
      <c r="D62770">
        <v>72673390</v>
      </c>
      <c r="E62770">
        <v>1</v>
      </c>
      <c r="F62770">
        <v>0</v>
      </c>
      <c r="H62770">
        <v>62767</v>
      </c>
      <c r="I62770">
        <v>3</v>
      </c>
      <c r="J62770">
        <v>115765400</v>
      </c>
      <c r="K62770">
        <v>7</v>
      </c>
      <c r="L62770">
        <v>0</v>
      </c>
    </row>
    <row r="62771" spans="2:12">
      <c r="B62771">
        <v>62768</v>
      </c>
      <c r="C62771">
        <v>3</v>
      </c>
      <c r="D62771">
        <v>72741222</v>
      </c>
      <c r="E62771">
        <v>6</v>
      </c>
      <c r="F62771">
        <v>0</v>
      </c>
      <c r="H62771">
        <v>62768</v>
      </c>
      <c r="I62771">
        <v>3</v>
      </c>
      <c r="J62771">
        <v>115824631</v>
      </c>
      <c r="K62771">
        <v>17</v>
      </c>
      <c r="L62771">
        <v>0</v>
      </c>
    </row>
    <row r="62772" spans="2:12">
      <c r="B62772">
        <v>62769</v>
      </c>
      <c r="C62772">
        <v>3</v>
      </c>
      <c r="D62772">
        <v>72741225</v>
      </c>
      <c r="E62772">
        <v>6</v>
      </c>
      <c r="F62772">
        <v>0</v>
      </c>
      <c r="H62772">
        <v>62769</v>
      </c>
      <c r="I62772">
        <v>3</v>
      </c>
      <c r="J62772">
        <v>115824632</v>
      </c>
      <c r="K62772">
        <v>17</v>
      </c>
      <c r="L62772">
        <v>0</v>
      </c>
    </row>
    <row r="62773" spans="2:12">
      <c r="B62773">
        <v>62770</v>
      </c>
      <c r="C62773">
        <v>3</v>
      </c>
      <c r="D62773">
        <v>72796606</v>
      </c>
      <c r="E62773">
        <v>11</v>
      </c>
      <c r="F62773">
        <v>0</v>
      </c>
      <c r="H62773">
        <v>62770</v>
      </c>
      <c r="I62773">
        <v>3</v>
      </c>
      <c r="J62773">
        <v>116076343</v>
      </c>
      <c r="K62773">
        <v>6</v>
      </c>
      <c r="L62773">
        <v>0</v>
      </c>
    </row>
    <row r="62774" spans="2:12">
      <c r="B62774">
        <v>62771</v>
      </c>
      <c r="C62774">
        <v>3</v>
      </c>
      <c r="D62774">
        <v>72796607</v>
      </c>
      <c r="E62774">
        <v>11</v>
      </c>
      <c r="F62774">
        <v>0</v>
      </c>
      <c r="H62774">
        <v>62771</v>
      </c>
      <c r="I62774">
        <v>3</v>
      </c>
      <c r="J62774">
        <v>116076344</v>
      </c>
      <c r="K62774">
        <v>6</v>
      </c>
      <c r="L62774">
        <v>0</v>
      </c>
    </row>
    <row r="62775" spans="2:12">
      <c r="B62775">
        <v>62772</v>
      </c>
      <c r="C62775">
        <v>3</v>
      </c>
      <c r="D62775">
        <v>72827063</v>
      </c>
      <c r="E62775">
        <v>8</v>
      </c>
      <c r="F62775">
        <v>0</v>
      </c>
      <c r="H62775">
        <v>62772</v>
      </c>
      <c r="I62775">
        <v>3</v>
      </c>
      <c r="J62775">
        <v>116098374</v>
      </c>
      <c r="K62775">
        <v>0</v>
      </c>
      <c r="L62775">
        <v>12</v>
      </c>
    </row>
    <row r="62776" spans="2:12">
      <c r="B62776">
        <v>62773</v>
      </c>
      <c r="C62776">
        <v>3</v>
      </c>
      <c r="D62776">
        <v>72827064</v>
      </c>
      <c r="E62776">
        <v>8</v>
      </c>
      <c r="F62776">
        <v>0</v>
      </c>
      <c r="H62776">
        <v>62773</v>
      </c>
      <c r="I62776">
        <v>3</v>
      </c>
      <c r="J62776">
        <v>116098375</v>
      </c>
      <c r="K62776">
        <v>0</v>
      </c>
      <c r="L62776">
        <v>12</v>
      </c>
    </row>
    <row r="62777" spans="2:12">
      <c r="B62777">
        <v>62774</v>
      </c>
      <c r="C62777">
        <v>3</v>
      </c>
      <c r="D62777">
        <v>72837892</v>
      </c>
      <c r="E62777">
        <v>7</v>
      </c>
      <c r="F62777">
        <v>0</v>
      </c>
      <c r="H62777">
        <v>62774</v>
      </c>
      <c r="I62777">
        <v>3</v>
      </c>
      <c r="J62777">
        <v>116157864</v>
      </c>
      <c r="K62777">
        <v>3</v>
      </c>
      <c r="L62777">
        <v>0</v>
      </c>
    </row>
    <row r="62778" spans="2:12">
      <c r="B62778">
        <v>62775</v>
      </c>
      <c r="C62778">
        <v>3</v>
      </c>
      <c r="D62778">
        <v>72837893</v>
      </c>
      <c r="E62778">
        <v>7</v>
      </c>
      <c r="F62778">
        <v>0</v>
      </c>
      <c r="H62778">
        <v>62775</v>
      </c>
      <c r="I62778">
        <v>3</v>
      </c>
      <c r="J62778">
        <v>116157867</v>
      </c>
      <c r="K62778">
        <v>3</v>
      </c>
      <c r="L62778">
        <v>0</v>
      </c>
    </row>
    <row r="62779" spans="2:12">
      <c r="B62779">
        <v>62776</v>
      </c>
      <c r="C62779">
        <v>3</v>
      </c>
      <c r="D62779">
        <v>72885657</v>
      </c>
      <c r="E62779">
        <v>1</v>
      </c>
      <c r="F62779">
        <v>0</v>
      </c>
      <c r="H62779">
        <v>62776</v>
      </c>
      <c r="I62779">
        <v>3</v>
      </c>
      <c r="J62779">
        <v>116229964</v>
      </c>
      <c r="K62779">
        <v>14</v>
      </c>
      <c r="L62779">
        <v>0</v>
      </c>
    </row>
    <row r="62780" spans="2:12">
      <c r="B62780">
        <v>62777</v>
      </c>
      <c r="C62780">
        <v>3</v>
      </c>
      <c r="D62780">
        <v>72885660</v>
      </c>
      <c r="E62780">
        <v>1</v>
      </c>
      <c r="F62780">
        <v>0</v>
      </c>
      <c r="H62780">
        <v>62777</v>
      </c>
      <c r="I62780">
        <v>3</v>
      </c>
      <c r="J62780">
        <v>116229965</v>
      </c>
      <c r="K62780">
        <v>14</v>
      </c>
      <c r="L62780">
        <v>0</v>
      </c>
    </row>
    <row r="62781" spans="2:12">
      <c r="B62781">
        <v>62778</v>
      </c>
      <c r="C62781">
        <v>3</v>
      </c>
      <c r="D62781">
        <v>72926616</v>
      </c>
      <c r="E62781">
        <v>2</v>
      </c>
      <c r="F62781">
        <v>0</v>
      </c>
      <c r="H62781">
        <v>62778</v>
      </c>
      <c r="I62781">
        <v>3</v>
      </c>
      <c r="J62781">
        <v>116256833</v>
      </c>
      <c r="K62781">
        <v>14</v>
      </c>
      <c r="L62781">
        <v>0</v>
      </c>
    </row>
    <row r="62782" spans="2:12">
      <c r="B62782">
        <v>62779</v>
      </c>
      <c r="C62782">
        <v>3</v>
      </c>
      <c r="D62782">
        <v>72926617</v>
      </c>
      <c r="E62782">
        <v>2</v>
      </c>
      <c r="F62782">
        <v>0</v>
      </c>
      <c r="H62782">
        <v>62779</v>
      </c>
      <c r="I62782">
        <v>3</v>
      </c>
      <c r="J62782">
        <v>116256834</v>
      </c>
      <c r="K62782">
        <v>14</v>
      </c>
      <c r="L62782">
        <v>0</v>
      </c>
    </row>
    <row r="62783" spans="2:12">
      <c r="B62783">
        <v>62780</v>
      </c>
      <c r="C62783">
        <v>3</v>
      </c>
      <c r="D62783">
        <v>72972142</v>
      </c>
      <c r="E62783">
        <v>11</v>
      </c>
      <c r="F62783">
        <v>0</v>
      </c>
      <c r="H62783">
        <v>62780</v>
      </c>
      <c r="I62783">
        <v>3</v>
      </c>
      <c r="J62783">
        <v>116287240</v>
      </c>
      <c r="K62783">
        <v>10</v>
      </c>
      <c r="L62783">
        <v>0</v>
      </c>
    </row>
    <row r="62784" spans="2:12">
      <c r="B62784">
        <v>62781</v>
      </c>
      <c r="C62784">
        <v>3</v>
      </c>
      <c r="D62784">
        <v>72972144</v>
      </c>
      <c r="E62784">
        <v>11</v>
      </c>
      <c r="F62784">
        <v>0</v>
      </c>
      <c r="H62784">
        <v>62781</v>
      </c>
      <c r="I62784">
        <v>3</v>
      </c>
      <c r="J62784">
        <v>116287241</v>
      </c>
      <c r="K62784">
        <v>10</v>
      </c>
      <c r="L62784">
        <v>0</v>
      </c>
    </row>
    <row r="62785" spans="2:12">
      <c r="B62785">
        <v>62782</v>
      </c>
      <c r="C62785">
        <v>3</v>
      </c>
      <c r="D62785">
        <v>73019435</v>
      </c>
      <c r="E62785">
        <v>1</v>
      </c>
      <c r="F62785">
        <v>0</v>
      </c>
      <c r="H62785">
        <v>62782</v>
      </c>
      <c r="I62785">
        <v>3</v>
      </c>
      <c r="J62785">
        <v>116371162</v>
      </c>
      <c r="K62785">
        <v>7</v>
      </c>
      <c r="L62785">
        <v>0</v>
      </c>
    </row>
    <row r="62786" spans="2:12">
      <c r="B62786">
        <v>62783</v>
      </c>
      <c r="C62786">
        <v>3</v>
      </c>
      <c r="D62786">
        <v>73019436</v>
      </c>
      <c r="E62786">
        <v>1</v>
      </c>
      <c r="F62786">
        <v>0</v>
      </c>
      <c r="H62786">
        <v>62783</v>
      </c>
      <c r="I62786">
        <v>3</v>
      </c>
      <c r="J62786">
        <v>116371163</v>
      </c>
      <c r="K62786">
        <v>7</v>
      </c>
      <c r="L62786">
        <v>0</v>
      </c>
    </row>
    <row r="62787" spans="2:12">
      <c r="B62787">
        <v>62784</v>
      </c>
      <c r="C62787">
        <v>3</v>
      </c>
      <c r="D62787">
        <v>73078597</v>
      </c>
      <c r="E62787">
        <v>6</v>
      </c>
      <c r="F62787">
        <v>0</v>
      </c>
      <c r="H62787">
        <v>62784</v>
      </c>
      <c r="I62787">
        <v>3</v>
      </c>
      <c r="J62787">
        <v>116390070</v>
      </c>
      <c r="K62787">
        <v>2</v>
      </c>
      <c r="L62787">
        <v>0</v>
      </c>
    </row>
    <row r="62788" spans="2:12">
      <c r="B62788">
        <v>62785</v>
      </c>
      <c r="C62788">
        <v>3</v>
      </c>
      <c r="D62788">
        <v>73078598</v>
      </c>
      <c r="E62788">
        <v>6</v>
      </c>
      <c r="F62788">
        <v>0</v>
      </c>
      <c r="H62788">
        <v>62785</v>
      </c>
      <c r="I62788">
        <v>3</v>
      </c>
      <c r="J62788">
        <v>116390072</v>
      </c>
      <c r="K62788">
        <v>2</v>
      </c>
      <c r="L62788">
        <v>0</v>
      </c>
    </row>
    <row r="62789" spans="2:12">
      <c r="B62789">
        <v>62786</v>
      </c>
      <c r="C62789">
        <v>3</v>
      </c>
      <c r="D62789">
        <v>73115695</v>
      </c>
      <c r="E62789">
        <v>0</v>
      </c>
      <c r="F62789">
        <v>9</v>
      </c>
      <c r="H62789">
        <v>62786</v>
      </c>
      <c r="I62789">
        <v>3</v>
      </c>
      <c r="J62789">
        <v>116619986</v>
      </c>
      <c r="K62789">
        <v>0</v>
      </c>
      <c r="L62789">
        <v>10</v>
      </c>
    </row>
    <row r="62790" spans="2:12">
      <c r="B62790">
        <v>62787</v>
      </c>
      <c r="C62790">
        <v>3</v>
      </c>
      <c r="D62790">
        <v>73115696</v>
      </c>
      <c r="E62790">
        <v>0</v>
      </c>
      <c r="F62790">
        <v>9</v>
      </c>
      <c r="H62790">
        <v>62787</v>
      </c>
      <c r="I62790">
        <v>3</v>
      </c>
      <c r="J62790">
        <v>116619987</v>
      </c>
      <c r="K62790">
        <v>0</v>
      </c>
      <c r="L62790">
        <v>10</v>
      </c>
    </row>
    <row r="62791" spans="2:12">
      <c r="B62791">
        <v>62788</v>
      </c>
      <c r="C62791">
        <v>3</v>
      </c>
      <c r="D62791">
        <v>73152709</v>
      </c>
      <c r="E62791">
        <v>3</v>
      </c>
      <c r="F62791">
        <v>0</v>
      </c>
      <c r="H62791">
        <v>62788</v>
      </c>
      <c r="I62791">
        <v>3</v>
      </c>
      <c r="J62791">
        <v>116745444</v>
      </c>
      <c r="K62791">
        <v>10</v>
      </c>
      <c r="L62791">
        <v>0</v>
      </c>
    </row>
    <row r="62792" spans="2:12">
      <c r="B62792">
        <v>62789</v>
      </c>
      <c r="C62792">
        <v>3</v>
      </c>
      <c r="D62792">
        <v>73152710</v>
      </c>
      <c r="E62792">
        <v>3</v>
      </c>
      <c r="F62792">
        <v>0</v>
      </c>
      <c r="H62792">
        <v>62789</v>
      </c>
      <c r="I62792">
        <v>3</v>
      </c>
      <c r="J62792">
        <v>116745445</v>
      </c>
      <c r="K62792">
        <v>10</v>
      </c>
      <c r="L62792">
        <v>0</v>
      </c>
    </row>
    <row r="62793" spans="2:12">
      <c r="B62793">
        <v>62790</v>
      </c>
      <c r="C62793">
        <v>3</v>
      </c>
      <c r="D62793">
        <v>73152813</v>
      </c>
      <c r="E62793">
        <v>6</v>
      </c>
      <c r="F62793">
        <v>0</v>
      </c>
      <c r="H62793">
        <v>62790</v>
      </c>
      <c r="I62793">
        <v>3</v>
      </c>
      <c r="J62793">
        <v>116891077</v>
      </c>
      <c r="K62793">
        <v>5</v>
      </c>
      <c r="L62793">
        <v>0</v>
      </c>
    </row>
    <row r="62794" spans="2:12">
      <c r="B62794">
        <v>62791</v>
      </c>
      <c r="C62794">
        <v>3</v>
      </c>
      <c r="D62794">
        <v>73152814</v>
      </c>
      <c r="E62794">
        <v>6</v>
      </c>
      <c r="F62794">
        <v>0</v>
      </c>
      <c r="H62794">
        <v>62791</v>
      </c>
      <c r="I62794">
        <v>3</v>
      </c>
      <c r="J62794">
        <v>116891079</v>
      </c>
      <c r="K62794">
        <v>5</v>
      </c>
      <c r="L62794">
        <v>0</v>
      </c>
    </row>
    <row r="62795" spans="2:12">
      <c r="B62795">
        <v>62792</v>
      </c>
      <c r="C62795">
        <v>3</v>
      </c>
      <c r="D62795">
        <v>73182593</v>
      </c>
      <c r="E62795">
        <v>0</v>
      </c>
      <c r="F62795">
        <v>17</v>
      </c>
      <c r="H62795">
        <v>62792</v>
      </c>
      <c r="I62795">
        <v>3</v>
      </c>
      <c r="J62795">
        <v>116923309</v>
      </c>
      <c r="K62795">
        <v>25</v>
      </c>
      <c r="L62795">
        <v>0</v>
      </c>
    </row>
    <row r="62796" spans="2:12">
      <c r="B62796">
        <v>62793</v>
      </c>
      <c r="C62796">
        <v>3</v>
      </c>
      <c r="D62796">
        <v>73182594</v>
      </c>
      <c r="E62796">
        <v>0</v>
      </c>
      <c r="F62796">
        <v>17</v>
      </c>
      <c r="H62796">
        <v>62793</v>
      </c>
      <c r="I62796">
        <v>3</v>
      </c>
      <c r="J62796">
        <v>116923310</v>
      </c>
      <c r="K62796">
        <v>25</v>
      </c>
      <c r="L62796">
        <v>0</v>
      </c>
    </row>
    <row r="62797" spans="2:12">
      <c r="B62797">
        <v>62794</v>
      </c>
      <c r="C62797">
        <v>3</v>
      </c>
      <c r="D62797">
        <v>73195062</v>
      </c>
      <c r="E62797">
        <v>13</v>
      </c>
      <c r="F62797">
        <v>0</v>
      </c>
      <c r="H62797">
        <v>62794</v>
      </c>
      <c r="I62797">
        <v>3</v>
      </c>
      <c r="J62797">
        <v>116927538</v>
      </c>
      <c r="K62797">
        <v>0</v>
      </c>
      <c r="L62797">
        <v>2</v>
      </c>
    </row>
    <row r="62798" spans="2:12">
      <c r="B62798">
        <v>62795</v>
      </c>
      <c r="C62798">
        <v>3</v>
      </c>
      <c r="D62798">
        <v>73195063</v>
      </c>
      <c r="E62798">
        <v>13</v>
      </c>
      <c r="F62798">
        <v>0</v>
      </c>
      <c r="H62798">
        <v>62795</v>
      </c>
      <c r="I62798">
        <v>3</v>
      </c>
      <c r="J62798">
        <v>116927539</v>
      </c>
      <c r="K62798">
        <v>0</v>
      </c>
      <c r="L62798">
        <v>2</v>
      </c>
    </row>
    <row r="62799" spans="2:12">
      <c r="B62799">
        <v>62796</v>
      </c>
      <c r="C62799">
        <v>3</v>
      </c>
      <c r="D62799">
        <v>73228075</v>
      </c>
      <c r="E62799">
        <v>1</v>
      </c>
      <c r="F62799">
        <v>0</v>
      </c>
      <c r="H62799">
        <v>62796</v>
      </c>
      <c r="I62799">
        <v>3</v>
      </c>
      <c r="J62799">
        <v>117336622</v>
      </c>
      <c r="K62799">
        <v>5</v>
      </c>
      <c r="L62799">
        <v>0</v>
      </c>
    </row>
    <row r="62800" spans="2:12">
      <c r="B62800">
        <v>62797</v>
      </c>
      <c r="C62800">
        <v>3</v>
      </c>
      <c r="D62800">
        <v>73228076</v>
      </c>
      <c r="E62800">
        <v>1</v>
      </c>
      <c r="F62800">
        <v>0</v>
      </c>
      <c r="H62800">
        <v>62797</v>
      </c>
      <c r="I62800">
        <v>3</v>
      </c>
      <c r="J62800">
        <v>117336623</v>
      </c>
      <c r="K62800">
        <v>5</v>
      </c>
      <c r="L62800">
        <v>0</v>
      </c>
    </row>
    <row r="62801" spans="2:12">
      <c r="B62801">
        <v>62798</v>
      </c>
      <c r="C62801">
        <v>3</v>
      </c>
      <c r="D62801">
        <v>73268699</v>
      </c>
      <c r="E62801">
        <v>8</v>
      </c>
      <c r="F62801">
        <v>0</v>
      </c>
      <c r="H62801">
        <v>62798</v>
      </c>
      <c r="I62801">
        <v>3</v>
      </c>
      <c r="J62801">
        <v>117344439</v>
      </c>
      <c r="K62801">
        <v>0</v>
      </c>
      <c r="L62801">
        <v>17</v>
      </c>
    </row>
    <row r="62802" spans="2:12">
      <c r="B62802">
        <v>62799</v>
      </c>
      <c r="C62802">
        <v>3</v>
      </c>
      <c r="D62802">
        <v>73268700</v>
      </c>
      <c r="E62802">
        <v>8</v>
      </c>
      <c r="F62802">
        <v>0</v>
      </c>
      <c r="H62802">
        <v>62799</v>
      </c>
      <c r="I62802">
        <v>3</v>
      </c>
      <c r="J62802">
        <v>117344440</v>
      </c>
      <c r="K62802">
        <v>0</v>
      </c>
      <c r="L62802">
        <v>17</v>
      </c>
    </row>
    <row r="62803" spans="2:12">
      <c r="B62803">
        <v>62800</v>
      </c>
      <c r="C62803">
        <v>3</v>
      </c>
      <c r="D62803">
        <v>73371311</v>
      </c>
      <c r="E62803">
        <v>1</v>
      </c>
      <c r="F62803">
        <v>0</v>
      </c>
      <c r="H62803">
        <v>62800</v>
      </c>
      <c r="I62803">
        <v>3</v>
      </c>
      <c r="J62803">
        <v>117412569</v>
      </c>
      <c r="K62803">
        <v>9</v>
      </c>
      <c r="L62803">
        <v>0</v>
      </c>
    </row>
    <row r="62804" spans="2:12">
      <c r="B62804">
        <v>62801</v>
      </c>
      <c r="C62804">
        <v>3</v>
      </c>
      <c r="D62804">
        <v>73371314</v>
      </c>
      <c r="E62804">
        <v>1</v>
      </c>
      <c r="F62804">
        <v>0</v>
      </c>
      <c r="H62804">
        <v>62801</v>
      </c>
      <c r="I62804">
        <v>3</v>
      </c>
      <c r="J62804">
        <v>117412570</v>
      </c>
      <c r="K62804">
        <v>9</v>
      </c>
      <c r="L62804">
        <v>0</v>
      </c>
    </row>
    <row r="62805" spans="2:12">
      <c r="B62805">
        <v>62802</v>
      </c>
      <c r="C62805">
        <v>3</v>
      </c>
      <c r="D62805">
        <v>73593156</v>
      </c>
      <c r="E62805">
        <v>2</v>
      </c>
      <c r="F62805">
        <v>0</v>
      </c>
      <c r="H62805">
        <v>62802</v>
      </c>
      <c r="I62805">
        <v>3</v>
      </c>
      <c r="J62805">
        <v>117491775</v>
      </c>
      <c r="K62805">
        <v>6</v>
      </c>
      <c r="L62805">
        <v>0</v>
      </c>
    </row>
    <row r="62806" spans="2:12">
      <c r="B62806">
        <v>62803</v>
      </c>
      <c r="C62806">
        <v>3</v>
      </c>
      <c r="D62806">
        <v>73593159</v>
      </c>
      <c r="E62806">
        <v>2</v>
      </c>
      <c r="F62806">
        <v>0</v>
      </c>
      <c r="H62806">
        <v>62803</v>
      </c>
      <c r="I62806">
        <v>3</v>
      </c>
      <c r="J62806">
        <v>117491776</v>
      </c>
      <c r="K62806">
        <v>6</v>
      </c>
      <c r="L62806">
        <v>0</v>
      </c>
    </row>
    <row r="62807" spans="2:12">
      <c r="B62807">
        <v>62804</v>
      </c>
      <c r="C62807">
        <v>3</v>
      </c>
      <c r="D62807">
        <v>73778422</v>
      </c>
      <c r="E62807">
        <v>0</v>
      </c>
      <c r="F62807">
        <v>17</v>
      </c>
      <c r="H62807">
        <v>62804</v>
      </c>
      <c r="I62807">
        <v>3</v>
      </c>
      <c r="J62807">
        <v>117732733</v>
      </c>
      <c r="K62807">
        <v>1</v>
      </c>
      <c r="L62807">
        <v>0</v>
      </c>
    </row>
    <row r="62808" spans="2:12">
      <c r="B62808">
        <v>62805</v>
      </c>
      <c r="C62808">
        <v>3</v>
      </c>
      <c r="D62808">
        <v>73778423</v>
      </c>
      <c r="E62808">
        <v>0</v>
      </c>
      <c r="F62808">
        <v>17</v>
      </c>
      <c r="H62808">
        <v>62805</v>
      </c>
      <c r="I62808">
        <v>3</v>
      </c>
      <c r="J62808">
        <v>117732734</v>
      </c>
      <c r="K62808">
        <v>1</v>
      </c>
      <c r="L62808">
        <v>0</v>
      </c>
    </row>
    <row r="62809" spans="2:12">
      <c r="B62809">
        <v>62806</v>
      </c>
      <c r="C62809">
        <v>3</v>
      </c>
      <c r="D62809">
        <v>73867721</v>
      </c>
      <c r="E62809">
        <v>7</v>
      </c>
      <c r="F62809">
        <v>0</v>
      </c>
      <c r="H62809">
        <v>62806</v>
      </c>
      <c r="I62809">
        <v>3</v>
      </c>
      <c r="J62809">
        <v>117857233</v>
      </c>
      <c r="K62809">
        <v>14</v>
      </c>
      <c r="L62809">
        <v>0</v>
      </c>
    </row>
    <row r="62810" spans="2:12">
      <c r="B62810">
        <v>62807</v>
      </c>
      <c r="C62810">
        <v>3</v>
      </c>
      <c r="D62810">
        <v>73867722</v>
      </c>
      <c r="E62810">
        <v>7</v>
      </c>
      <c r="F62810">
        <v>0</v>
      </c>
      <c r="H62810">
        <v>62807</v>
      </c>
      <c r="I62810">
        <v>3</v>
      </c>
      <c r="J62810">
        <v>117857234</v>
      </c>
      <c r="K62810">
        <v>14</v>
      </c>
      <c r="L62810">
        <v>0</v>
      </c>
    </row>
    <row r="62811" spans="2:12">
      <c r="B62811">
        <v>62808</v>
      </c>
      <c r="C62811">
        <v>3</v>
      </c>
      <c r="D62811">
        <v>74051358</v>
      </c>
      <c r="E62811">
        <v>8</v>
      </c>
      <c r="F62811">
        <v>0</v>
      </c>
      <c r="H62811">
        <v>62808</v>
      </c>
      <c r="I62811">
        <v>3</v>
      </c>
      <c r="J62811">
        <v>118131747</v>
      </c>
      <c r="K62811">
        <v>2</v>
      </c>
      <c r="L62811">
        <v>0</v>
      </c>
    </row>
    <row r="62812" spans="2:12">
      <c r="B62812">
        <v>62809</v>
      </c>
      <c r="C62812">
        <v>3</v>
      </c>
      <c r="D62812">
        <v>74051359</v>
      </c>
      <c r="E62812">
        <v>8</v>
      </c>
      <c r="F62812">
        <v>0</v>
      </c>
      <c r="H62812">
        <v>62809</v>
      </c>
      <c r="I62812">
        <v>3</v>
      </c>
      <c r="J62812">
        <v>118131748</v>
      </c>
      <c r="K62812">
        <v>2</v>
      </c>
      <c r="L62812">
        <v>0</v>
      </c>
    </row>
    <row r="62813" spans="2:12">
      <c r="B62813">
        <v>62810</v>
      </c>
      <c r="C62813">
        <v>3</v>
      </c>
      <c r="D62813">
        <v>74158405</v>
      </c>
      <c r="E62813">
        <v>13</v>
      </c>
      <c r="F62813">
        <v>0</v>
      </c>
      <c r="H62813">
        <v>62810</v>
      </c>
      <c r="I62813">
        <v>3</v>
      </c>
      <c r="J62813">
        <v>118384520</v>
      </c>
      <c r="K62813">
        <v>20</v>
      </c>
      <c r="L62813">
        <v>0</v>
      </c>
    </row>
    <row r="62814" spans="2:12">
      <c r="B62814">
        <v>62811</v>
      </c>
      <c r="C62814">
        <v>3</v>
      </c>
      <c r="D62814">
        <v>74158406</v>
      </c>
      <c r="E62814">
        <v>13</v>
      </c>
      <c r="F62814">
        <v>0</v>
      </c>
      <c r="H62814">
        <v>62811</v>
      </c>
      <c r="I62814">
        <v>3</v>
      </c>
      <c r="J62814">
        <v>118384522</v>
      </c>
      <c r="K62814">
        <v>20</v>
      </c>
      <c r="L62814">
        <v>0</v>
      </c>
    </row>
    <row r="62815" spans="2:12">
      <c r="B62815">
        <v>62812</v>
      </c>
      <c r="C62815">
        <v>3</v>
      </c>
      <c r="D62815">
        <v>74256675</v>
      </c>
      <c r="E62815">
        <v>0</v>
      </c>
      <c r="F62815">
        <v>11</v>
      </c>
      <c r="H62815">
        <v>62812</v>
      </c>
      <c r="I62815">
        <v>3</v>
      </c>
      <c r="J62815">
        <v>118448947</v>
      </c>
      <c r="K62815">
        <v>1</v>
      </c>
      <c r="L62815">
        <v>0</v>
      </c>
    </row>
    <row r="62816" spans="2:12">
      <c r="B62816">
        <v>62813</v>
      </c>
      <c r="C62816">
        <v>3</v>
      </c>
      <c r="D62816">
        <v>74256676</v>
      </c>
      <c r="E62816">
        <v>0</v>
      </c>
      <c r="F62816">
        <v>11</v>
      </c>
      <c r="H62816">
        <v>62813</v>
      </c>
      <c r="I62816">
        <v>3</v>
      </c>
      <c r="J62816">
        <v>118448948</v>
      </c>
      <c r="K62816">
        <v>1</v>
      </c>
      <c r="L62816">
        <v>0</v>
      </c>
    </row>
    <row r="62817" spans="2:12">
      <c r="B62817">
        <v>62814</v>
      </c>
      <c r="C62817">
        <v>3</v>
      </c>
      <c r="D62817">
        <v>74309193</v>
      </c>
      <c r="E62817">
        <v>8</v>
      </c>
      <c r="F62817">
        <v>0</v>
      </c>
      <c r="H62817">
        <v>62814</v>
      </c>
      <c r="I62817">
        <v>3</v>
      </c>
      <c r="J62817">
        <v>118519080</v>
      </c>
      <c r="K62817">
        <v>10</v>
      </c>
      <c r="L62817">
        <v>0</v>
      </c>
    </row>
    <row r="62818" spans="2:12">
      <c r="B62818">
        <v>62815</v>
      </c>
      <c r="C62818">
        <v>3</v>
      </c>
      <c r="D62818">
        <v>74309194</v>
      </c>
      <c r="E62818">
        <v>8</v>
      </c>
      <c r="F62818">
        <v>0</v>
      </c>
      <c r="H62818">
        <v>62815</v>
      </c>
      <c r="I62818">
        <v>3</v>
      </c>
      <c r="J62818">
        <v>118519081</v>
      </c>
      <c r="K62818">
        <v>10</v>
      </c>
      <c r="L62818">
        <v>0</v>
      </c>
    </row>
    <row r="62819" spans="2:12">
      <c r="B62819">
        <v>62816</v>
      </c>
      <c r="C62819">
        <v>3</v>
      </c>
      <c r="D62819">
        <v>74344536</v>
      </c>
      <c r="E62819">
        <v>1</v>
      </c>
      <c r="F62819">
        <v>0</v>
      </c>
      <c r="H62819">
        <v>62816</v>
      </c>
      <c r="I62819">
        <v>3</v>
      </c>
      <c r="J62819">
        <v>118659908</v>
      </c>
      <c r="K62819">
        <v>9</v>
      </c>
      <c r="L62819">
        <v>0</v>
      </c>
    </row>
    <row r="62820" spans="2:12">
      <c r="B62820">
        <v>62817</v>
      </c>
      <c r="C62820">
        <v>3</v>
      </c>
      <c r="D62820">
        <v>74344537</v>
      </c>
      <c r="E62820">
        <v>1</v>
      </c>
      <c r="F62820">
        <v>0</v>
      </c>
      <c r="H62820">
        <v>62817</v>
      </c>
      <c r="I62820">
        <v>3</v>
      </c>
      <c r="J62820">
        <v>118659909</v>
      </c>
      <c r="K62820">
        <v>9</v>
      </c>
      <c r="L62820">
        <v>0</v>
      </c>
    </row>
    <row r="62821" spans="2:12">
      <c r="B62821">
        <v>62818</v>
      </c>
      <c r="C62821">
        <v>3</v>
      </c>
      <c r="D62821">
        <v>74714840</v>
      </c>
      <c r="E62821">
        <v>14</v>
      </c>
      <c r="F62821">
        <v>0</v>
      </c>
      <c r="H62821">
        <v>62818</v>
      </c>
      <c r="I62821">
        <v>3</v>
      </c>
      <c r="J62821">
        <v>118673224</v>
      </c>
      <c r="K62821">
        <v>46</v>
      </c>
      <c r="L62821">
        <v>0</v>
      </c>
    </row>
    <row r="62822" spans="2:12">
      <c r="B62822">
        <v>62819</v>
      </c>
      <c r="C62822">
        <v>3</v>
      </c>
      <c r="D62822">
        <v>74714841</v>
      </c>
      <c r="E62822">
        <v>14</v>
      </c>
      <c r="F62822">
        <v>0</v>
      </c>
      <c r="H62822">
        <v>62819</v>
      </c>
      <c r="I62822">
        <v>3</v>
      </c>
      <c r="J62822">
        <v>118673225</v>
      </c>
      <c r="K62822">
        <v>46</v>
      </c>
      <c r="L62822">
        <v>0</v>
      </c>
    </row>
    <row r="62823" spans="2:12">
      <c r="B62823">
        <v>62820</v>
      </c>
      <c r="C62823">
        <v>3</v>
      </c>
      <c r="D62823">
        <v>74883804</v>
      </c>
      <c r="E62823">
        <v>12</v>
      </c>
      <c r="F62823">
        <v>0</v>
      </c>
      <c r="H62823">
        <v>62820</v>
      </c>
      <c r="I62823">
        <v>3</v>
      </c>
      <c r="J62823">
        <v>118697804</v>
      </c>
      <c r="K62823">
        <v>10</v>
      </c>
      <c r="L62823">
        <v>0</v>
      </c>
    </row>
    <row r="62824" spans="2:12">
      <c r="B62824">
        <v>62821</v>
      </c>
      <c r="C62824">
        <v>3</v>
      </c>
      <c r="D62824">
        <v>74883805</v>
      </c>
      <c r="E62824">
        <v>12</v>
      </c>
      <c r="F62824">
        <v>0</v>
      </c>
      <c r="H62824">
        <v>62821</v>
      </c>
      <c r="I62824">
        <v>3</v>
      </c>
      <c r="J62824">
        <v>118697805</v>
      </c>
      <c r="K62824">
        <v>10</v>
      </c>
      <c r="L62824">
        <v>0</v>
      </c>
    </row>
    <row r="62825" spans="2:12">
      <c r="B62825">
        <v>62822</v>
      </c>
      <c r="C62825">
        <v>3</v>
      </c>
      <c r="D62825">
        <v>74997544</v>
      </c>
      <c r="E62825">
        <v>2</v>
      </c>
      <c r="F62825">
        <v>0</v>
      </c>
      <c r="H62825">
        <v>62822</v>
      </c>
      <c r="I62825">
        <v>3</v>
      </c>
      <c r="J62825">
        <v>118724387</v>
      </c>
      <c r="K62825">
        <v>10</v>
      </c>
      <c r="L62825">
        <v>0</v>
      </c>
    </row>
    <row r="62826" spans="2:12">
      <c r="B62826">
        <v>62823</v>
      </c>
      <c r="C62826">
        <v>3</v>
      </c>
      <c r="D62826">
        <v>74997545</v>
      </c>
      <c r="E62826">
        <v>2</v>
      </c>
      <c r="F62826">
        <v>0</v>
      </c>
      <c r="H62826">
        <v>62823</v>
      </c>
      <c r="I62826">
        <v>3</v>
      </c>
      <c r="J62826">
        <v>118724388</v>
      </c>
      <c r="K62826">
        <v>10</v>
      </c>
      <c r="L62826">
        <v>0</v>
      </c>
    </row>
    <row r="62827" spans="2:12">
      <c r="B62827">
        <v>62824</v>
      </c>
      <c r="C62827">
        <v>3</v>
      </c>
      <c r="D62827">
        <v>75036505</v>
      </c>
      <c r="E62827">
        <v>0</v>
      </c>
      <c r="F62827">
        <v>11</v>
      </c>
      <c r="H62827">
        <v>62824</v>
      </c>
      <c r="I62827">
        <v>3</v>
      </c>
      <c r="J62827">
        <v>118724524</v>
      </c>
      <c r="K62827">
        <v>1</v>
      </c>
      <c r="L62827">
        <v>0</v>
      </c>
    </row>
    <row r="62828" spans="2:12">
      <c r="B62828">
        <v>62825</v>
      </c>
      <c r="C62828">
        <v>3</v>
      </c>
      <c r="D62828">
        <v>75036506</v>
      </c>
      <c r="E62828">
        <v>0</v>
      </c>
      <c r="F62828">
        <v>11</v>
      </c>
      <c r="H62828">
        <v>62825</v>
      </c>
      <c r="I62828">
        <v>3</v>
      </c>
      <c r="J62828">
        <v>118724525</v>
      </c>
      <c r="K62828">
        <v>1</v>
      </c>
      <c r="L62828">
        <v>0</v>
      </c>
    </row>
    <row r="62829" spans="2:12">
      <c r="B62829">
        <v>62826</v>
      </c>
      <c r="C62829">
        <v>3</v>
      </c>
      <c r="D62829">
        <v>75123498</v>
      </c>
      <c r="E62829">
        <v>12</v>
      </c>
      <c r="F62829">
        <v>0</v>
      </c>
      <c r="H62829">
        <v>62826</v>
      </c>
      <c r="I62829">
        <v>3</v>
      </c>
      <c r="J62829">
        <v>118739080</v>
      </c>
      <c r="K62829">
        <v>0</v>
      </c>
      <c r="L62829">
        <v>1</v>
      </c>
    </row>
    <row r="62830" spans="2:12">
      <c r="B62830">
        <v>62827</v>
      </c>
      <c r="C62830">
        <v>3</v>
      </c>
      <c r="D62830">
        <v>75123500</v>
      </c>
      <c r="E62830">
        <v>12</v>
      </c>
      <c r="F62830">
        <v>0</v>
      </c>
      <c r="H62830">
        <v>62827</v>
      </c>
      <c r="I62830">
        <v>3</v>
      </c>
      <c r="J62830">
        <v>118739081</v>
      </c>
      <c r="K62830">
        <v>0</v>
      </c>
      <c r="L62830">
        <v>1</v>
      </c>
    </row>
    <row r="62831" spans="2:12">
      <c r="B62831">
        <v>62828</v>
      </c>
      <c r="C62831">
        <v>3</v>
      </c>
      <c r="D62831">
        <v>75187336</v>
      </c>
      <c r="E62831">
        <v>8</v>
      </c>
      <c r="F62831">
        <v>0</v>
      </c>
      <c r="H62831">
        <v>62828</v>
      </c>
      <c r="I62831">
        <v>3</v>
      </c>
      <c r="J62831">
        <v>118797899</v>
      </c>
      <c r="K62831">
        <v>14</v>
      </c>
      <c r="L62831">
        <v>0</v>
      </c>
    </row>
    <row r="62832" spans="2:12">
      <c r="B62832">
        <v>62829</v>
      </c>
      <c r="C62832">
        <v>3</v>
      </c>
      <c r="D62832">
        <v>75187337</v>
      </c>
      <c r="E62832">
        <v>8</v>
      </c>
      <c r="F62832">
        <v>0</v>
      </c>
      <c r="H62832">
        <v>62829</v>
      </c>
      <c r="I62832">
        <v>3</v>
      </c>
      <c r="J62832">
        <v>118797900</v>
      </c>
      <c r="K62832">
        <v>14</v>
      </c>
      <c r="L62832">
        <v>0</v>
      </c>
    </row>
    <row r="62833" spans="2:12">
      <c r="B62833">
        <v>62830</v>
      </c>
      <c r="C62833">
        <v>3</v>
      </c>
      <c r="D62833">
        <v>75293423</v>
      </c>
      <c r="E62833">
        <v>8</v>
      </c>
      <c r="F62833">
        <v>0</v>
      </c>
      <c r="H62833">
        <v>62830</v>
      </c>
      <c r="I62833">
        <v>3</v>
      </c>
      <c r="J62833">
        <v>118976215</v>
      </c>
      <c r="K62833">
        <v>14</v>
      </c>
      <c r="L62833">
        <v>0</v>
      </c>
    </row>
    <row r="62834" spans="2:12">
      <c r="B62834">
        <v>62831</v>
      </c>
      <c r="C62834">
        <v>3</v>
      </c>
      <c r="D62834">
        <v>75293424</v>
      </c>
      <c r="E62834">
        <v>8</v>
      </c>
      <c r="F62834">
        <v>0</v>
      </c>
      <c r="H62834">
        <v>62831</v>
      </c>
      <c r="I62834">
        <v>3</v>
      </c>
      <c r="J62834">
        <v>118976216</v>
      </c>
      <c r="K62834">
        <v>14</v>
      </c>
      <c r="L62834">
        <v>0</v>
      </c>
    </row>
    <row r="62835" spans="2:12">
      <c r="B62835">
        <v>62832</v>
      </c>
      <c r="C62835">
        <v>3</v>
      </c>
      <c r="D62835">
        <v>75346873</v>
      </c>
      <c r="E62835">
        <v>12</v>
      </c>
      <c r="F62835">
        <v>0</v>
      </c>
      <c r="H62835">
        <v>62832</v>
      </c>
      <c r="I62835">
        <v>3</v>
      </c>
      <c r="J62835">
        <v>119052462</v>
      </c>
      <c r="K62835">
        <v>0</v>
      </c>
      <c r="L62835">
        <v>1</v>
      </c>
    </row>
    <row r="62836" spans="2:12">
      <c r="B62836">
        <v>62833</v>
      </c>
      <c r="C62836">
        <v>3</v>
      </c>
      <c r="D62836">
        <v>75346874</v>
      </c>
      <c r="E62836">
        <v>12</v>
      </c>
      <c r="F62836">
        <v>0</v>
      </c>
      <c r="H62836">
        <v>62833</v>
      </c>
      <c r="I62836">
        <v>3</v>
      </c>
      <c r="J62836">
        <v>119052463</v>
      </c>
      <c r="K62836">
        <v>0</v>
      </c>
      <c r="L62836">
        <v>1</v>
      </c>
    </row>
    <row r="62837" spans="2:12">
      <c r="B62837">
        <v>62834</v>
      </c>
      <c r="C62837">
        <v>3</v>
      </c>
      <c r="D62837">
        <v>75367689</v>
      </c>
      <c r="E62837">
        <v>6</v>
      </c>
      <c r="F62837">
        <v>0</v>
      </c>
      <c r="H62837">
        <v>62834</v>
      </c>
      <c r="I62837">
        <v>3</v>
      </c>
      <c r="J62837">
        <v>119062520</v>
      </c>
      <c r="K62837">
        <v>6</v>
      </c>
      <c r="L62837">
        <v>0</v>
      </c>
    </row>
    <row r="62838" spans="2:12">
      <c r="B62838">
        <v>62835</v>
      </c>
      <c r="C62838">
        <v>3</v>
      </c>
      <c r="D62838">
        <v>75367691</v>
      </c>
      <c r="E62838">
        <v>6</v>
      </c>
      <c r="F62838">
        <v>0</v>
      </c>
      <c r="H62838">
        <v>62835</v>
      </c>
      <c r="I62838">
        <v>3</v>
      </c>
      <c r="J62838">
        <v>119062521</v>
      </c>
      <c r="K62838">
        <v>6</v>
      </c>
      <c r="L62838">
        <v>0</v>
      </c>
    </row>
    <row r="62839" spans="2:12">
      <c r="B62839">
        <v>62836</v>
      </c>
      <c r="C62839">
        <v>3</v>
      </c>
      <c r="D62839">
        <v>75410597</v>
      </c>
      <c r="E62839">
        <v>12</v>
      </c>
      <c r="F62839">
        <v>0</v>
      </c>
      <c r="H62839">
        <v>62836</v>
      </c>
      <c r="I62839">
        <v>3</v>
      </c>
      <c r="J62839">
        <v>119079642</v>
      </c>
      <c r="K62839">
        <v>2</v>
      </c>
      <c r="L62839">
        <v>0</v>
      </c>
    </row>
    <row r="62840" spans="2:12">
      <c r="B62840">
        <v>62837</v>
      </c>
      <c r="C62840">
        <v>3</v>
      </c>
      <c r="D62840">
        <v>75410598</v>
      </c>
      <c r="E62840">
        <v>12</v>
      </c>
      <c r="F62840">
        <v>0</v>
      </c>
      <c r="H62840">
        <v>62837</v>
      </c>
      <c r="I62840">
        <v>3</v>
      </c>
      <c r="J62840">
        <v>119079645</v>
      </c>
      <c r="K62840">
        <v>2</v>
      </c>
      <c r="L62840">
        <v>0</v>
      </c>
    </row>
    <row r="62841" spans="2:12">
      <c r="B62841">
        <v>62838</v>
      </c>
      <c r="C62841">
        <v>3</v>
      </c>
      <c r="D62841">
        <v>75460851</v>
      </c>
      <c r="E62841">
        <v>28</v>
      </c>
      <c r="F62841">
        <v>0</v>
      </c>
      <c r="H62841">
        <v>62838</v>
      </c>
      <c r="I62841">
        <v>3</v>
      </c>
      <c r="J62841">
        <v>119275117</v>
      </c>
      <c r="K62841">
        <v>7</v>
      </c>
      <c r="L62841">
        <v>0</v>
      </c>
    </row>
    <row r="62842" spans="2:12">
      <c r="B62842">
        <v>62839</v>
      </c>
      <c r="C62842">
        <v>3</v>
      </c>
      <c r="D62842">
        <v>75460853</v>
      </c>
      <c r="E62842">
        <v>28</v>
      </c>
      <c r="F62842">
        <v>0</v>
      </c>
      <c r="H62842">
        <v>62839</v>
      </c>
      <c r="I62842">
        <v>3</v>
      </c>
      <c r="J62842">
        <v>119275118</v>
      </c>
      <c r="K62842">
        <v>7</v>
      </c>
      <c r="L62842">
        <v>0</v>
      </c>
    </row>
    <row r="62843" spans="2:12">
      <c r="B62843">
        <v>62840</v>
      </c>
      <c r="C62843">
        <v>3</v>
      </c>
      <c r="D62843">
        <v>75594961</v>
      </c>
      <c r="E62843">
        <v>13</v>
      </c>
      <c r="F62843">
        <v>0</v>
      </c>
      <c r="H62843">
        <v>62840</v>
      </c>
      <c r="I62843">
        <v>3</v>
      </c>
      <c r="J62843">
        <v>119328544</v>
      </c>
      <c r="K62843">
        <v>0</v>
      </c>
      <c r="L62843">
        <v>12</v>
      </c>
    </row>
    <row r="62844" spans="2:12">
      <c r="B62844">
        <v>62841</v>
      </c>
      <c r="C62844">
        <v>3</v>
      </c>
      <c r="D62844">
        <v>75594962</v>
      </c>
      <c r="E62844">
        <v>13</v>
      </c>
      <c r="F62844">
        <v>0</v>
      </c>
      <c r="H62844">
        <v>62841</v>
      </c>
      <c r="I62844">
        <v>3</v>
      </c>
      <c r="J62844">
        <v>119328545</v>
      </c>
      <c r="K62844">
        <v>0</v>
      </c>
      <c r="L62844">
        <v>12</v>
      </c>
    </row>
    <row r="62845" spans="2:12">
      <c r="B62845">
        <v>62842</v>
      </c>
      <c r="C62845">
        <v>3</v>
      </c>
      <c r="D62845">
        <v>75686985</v>
      </c>
      <c r="E62845">
        <v>12</v>
      </c>
      <c r="F62845">
        <v>0</v>
      </c>
      <c r="H62845">
        <v>62842</v>
      </c>
      <c r="I62845">
        <v>3</v>
      </c>
      <c r="J62845">
        <v>119342643</v>
      </c>
      <c r="K62845">
        <v>4</v>
      </c>
      <c r="L62845">
        <v>0</v>
      </c>
    </row>
    <row r="62846" spans="2:12">
      <c r="B62846">
        <v>62843</v>
      </c>
      <c r="C62846">
        <v>3</v>
      </c>
      <c r="D62846">
        <v>75686986</v>
      </c>
      <c r="E62846">
        <v>12</v>
      </c>
      <c r="F62846">
        <v>0</v>
      </c>
      <c r="H62846">
        <v>62843</v>
      </c>
      <c r="I62846">
        <v>3</v>
      </c>
      <c r="J62846">
        <v>119342644</v>
      </c>
      <c r="K62846">
        <v>4</v>
      </c>
      <c r="L62846">
        <v>0</v>
      </c>
    </row>
    <row r="62847" spans="2:12">
      <c r="B62847">
        <v>62844</v>
      </c>
      <c r="C62847">
        <v>3</v>
      </c>
      <c r="D62847">
        <v>75704509</v>
      </c>
      <c r="E62847">
        <v>15</v>
      </c>
      <c r="F62847">
        <v>0</v>
      </c>
      <c r="H62847">
        <v>62844</v>
      </c>
      <c r="I62847">
        <v>3</v>
      </c>
      <c r="J62847">
        <v>119403128</v>
      </c>
      <c r="K62847">
        <v>12</v>
      </c>
      <c r="L62847">
        <v>0</v>
      </c>
    </row>
    <row r="62848" spans="2:12">
      <c r="B62848">
        <v>62845</v>
      </c>
      <c r="C62848">
        <v>3</v>
      </c>
      <c r="D62848">
        <v>75704510</v>
      </c>
      <c r="E62848">
        <v>10</v>
      </c>
      <c r="F62848">
        <v>0</v>
      </c>
      <c r="H62848">
        <v>62845</v>
      </c>
      <c r="I62848">
        <v>3</v>
      </c>
      <c r="J62848">
        <v>119403129</v>
      </c>
      <c r="K62848">
        <v>12</v>
      </c>
      <c r="L62848">
        <v>0</v>
      </c>
    </row>
    <row r="62849" spans="2:12">
      <c r="B62849">
        <v>62846</v>
      </c>
      <c r="C62849">
        <v>3</v>
      </c>
      <c r="D62849">
        <v>75704511</v>
      </c>
      <c r="E62849">
        <v>25</v>
      </c>
      <c r="F62849">
        <v>0</v>
      </c>
      <c r="H62849">
        <v>62846</v>
      </c>
      <c r="I62849">
        <v>3</v>
      </c>
      <c r="J62849">
        <v>119471981</v>
      </c>
      <c r="K62849">
        <v>16</v>
      </c>
      <c r="L62849">
        <v>0</v>
      </c>
    </row>
    <row r="62850" spans="2:12">
      <c r="B62850">
        <v>62847</v>
      </c>
      <c r="C62850">
        <v>3</v>
      </c>
      <c r="D62850">
        <v>75709057</v>
      </c>
      <c r="E62850">
        <v>0</v>
      </c>
      <c r="F62850">
        <v>5</v>
      </c>
      <c r="H62850">
        <v>62847</v>
      </c>
      <c r="I62850">
        <v>3</v>
      </c>
      <c r="J62850">
        <v>119471982</v>
      </c>
      <c r="K62850">
        <v>16</v>
      </c>
      <c r="L62850">
        <v>0</v>
      </c>
    </row>
    <row r="62851" spans="2:12">
      <c r="B62851">
        <v>62848</v>
      </c>
      <c r="C62851">
        <v>3</v>
      </c>
      <c r="D62851">
        <v>75709058</v>
      </c>
      <c r="E62851">
        <v>0</v>
      </c>
      <c r="F62851">
        <v>5</v>
      </c>
      <c r="H62851">
        <v>62848</v>
      </c>
      <c r="I62851">
        <v>3</v>
      </c>
      <c r="J62851">
        <v>119521579</v>
      </c>
      <c r="K62851">
        <v>1</v>
      </c>
      <c r="L62851">
        <v>0</v>
      </c>
    </row>
    <row r="62852" spans="2:12">
      <c r="B62852">
        <v>62849</v>
      </c>
      <c r="C62852">
        <v>3</v>
      </c>
      <c r="D62852">
        <v>75735052</v>
      </c>
      <c r="E62852">
        <v>0</v>
      </c>
      <c r="F62852">
        <v>15</v>
      </c>
      <c r="H62852">
        <v>62849</v>
      </c>
      <c r="I62852">
        <v>3</v>
      </c>
      <c r="J62852">
        <v>119521580</v>
      </c>
      <c r="K62852">
        <v>1</v>
      </c>
      <c r="L62852">
        <v>0</v>
      </c>
    </row>
    <row r="62853" spans="2:12">
      <c r="B62853">
        <v>62850</v>
      </c>
      <c r="C62853">
        <v>3</v>
      </c>
      <c r="D62853">
        <v>75735053</v>
      </c>
      <c r="E62853">
        <v>0</v>
      </c>
      <c r="F62853">
        <v>15</v>
      </c>
      <c r="H62853">
        <v>62850</v>
      </c>
      <c r="I62853">
        <v>3</v>
      </c>
      <c r="J62853">
        <v>119553225</v>
      </c>
      <c r="K62853">
        <v>3</v>
      </c>
      <c r="L62853">
        <v>0</v>
      </c>
    </row>
    <row r="62854" spans="2:12">
      <c r="B62854">
        <v>62851</v>
      </c>
      <c r="C62854">
        <v>3</v>
      </c>
      <c r="D62854">
        <v>75764894</v>
      </c>
      <c r="E62854">
        <v>0</v>
      </c>
      <c r="F62854">
        <v>10</v>
      </c>
      <c r="H62854">
        <v>62851</v>
      </c>
      <c r="I62854">
        <v>3</v>
      </c>
      <c r="J62854">
        <v>119553226</v>
      </c>
      <c r="K62854">
        <v>3</v>
      </c>
      <c r="L62854">
        <v>0</v>
      </c>
    </row>
    <row r="62855" spans="2:12">
      <c r="B62855">
        <v>62852</v>
      </c>
      <c r="C62855">
        <v>3</v>
      </c>
      <c r="D62855">
        <v>75764895</v>
      </c>
      <c r="E62855">
        <v>0</v>
      </c>
      <c r="F62855">
        <v>10</v>
      </c>
      <c r="H62855">
        <v>62852</v>
      </c>
      <c r="I62855">
        <v>3</v>
      </c>
      <c r="J62855">
        <v>119624626</v>
      </c>
      <c r="K62855">
        <v>9</v>
      </c>
      <c r="L62855">
        <v>0</v>
      </c>
    </row>
    <row r="62856" spans="2:12">
      <c r="B62856">
        <v>62853</v>
      </c>
      <c r="C62856">
        <v>3</v>
      </c>
      <c r="D62856">
        <v>75804197</v>
      </c>
      <c r="E62856">
        <v>3</v>
      </c>
      <c r="F62856">
        <v>0</v>
      </c>
      <c r="H62856">
        <v>62853</v>
      </c>
      <c r="I62856">
        <v>3</v>
      </c>
      <c r="J62856">
        <v>119624627</v>
      </c>
      <c r="K62856">
        <v>9</v>
      </c>
      <c r="L62856">
        <v>0</v>
      </c>
    </row>
    <row r="62857" spans="2:12">
      <c r="B62857">
        <v>62854</v>
      </c>
      <c r="C62857">
        <v>3</v>
      </c>
      <c r="D62857">
        <v>75804200</v>
      </c>
      <c r="E62857">
        <v>3</v>
      </c>
      <c r="F62857">
        <v>0</v>
      </c>
      <c r="H62857">
        <v>62854</v>
      </c>
      <c r="I62857">
        <v>3</v>
      </c>
      <c r="J62857">
        <v>119626914</v>
      </c>
      <c r="K62857">
        <v>1</v>
      </c>
      <c r="L62857">
        <v>0</v>
      </c>
    </row>
    <row r="62858" spans="2:12">
      <c r="B62858">
        <v>62855</v>
      </c>
      <c r="C62858">
        <v>3</v>
      </c>
      <c r="D62858">
        <v>75865929</v>
      </c>
      <c r="E62858">
        <v>14</v>
      </c>
      <c r="F62858">
        <v>0</v>
      </c>
      <c r="H62858">
        <v>62855</v>
      </c>
      <c r="I62858">
        <v>3</v>
      </c>
      <c r="J62858">
        <v>119626915</v>
      </c>
      <c r="K62858">
        <v>1</v>
      </c>
      <c r="L62858">
        <v>0</v>
      </c>
    </row>
    <row r="62859" spans="2:12">
      <c r="B62859">
        <v>62856</v>
      </c>
      <c r="C62859">
        <v>3</v>
      </c>
      <c r="D62859">
        <v>75865930</v>
      </c>
      <c r="E62859">
        <v>14</v>
      </c>
      <c r="F62859">
        <v>0</v>
      </c>
      <c r="H62859">
        <v>62856</v>
      </c>
      <c r="I62859">
        <v>3</v>
      </c>
      <c r="J62859">
        <v>119663032</v>
      </c>
      <c r="K62859">
        <v>13</v>
      </c>
      <c r="L62859">
        <v>0</v>
      </c>
    </row>
    <row r="62860" spans="2:12">
      <c r="B62860">
        <v>62857</v>
      </c>
      <c r="C62860">
        <v>3</v>
      </c>
      <c r="D62860">
        <v>75901875</v>
      </c>
      <c r="E62860">
        <v>1</v>
      </c>
      <c r="F62860">
        <v>0</v>
      </c>
      <c r="H62860">
        <v>62857</v>
      </c>
      <c r="I62860">
        <v>3</v>
      </c>
      <c r="J62860">
        <v>119663033</v>
      </c>
      <c r="K62860">
        <v>13</v>
      </c>
      <c r="L62860">
        <v>0</v>
      </c>
    </row>
    <row r="62861" spans="2:12">
      <c r="B62861">
        <v>62858</v>
      </c>
      <c r="C62861">
        <v>3</v>
      </c>
      <c r="D62861">
        <v>75901878</v>
      </c>
      <c r="E62861">
        <v>1</v>
      </c>
      <c r="F62861">
        <v>0</v>
      </c>
      <c r="H62861">
        <v>62858</v>
      </c>
      <c r="I62861">
        <v>3</v>
      </c>
      <c r="J62861">
        <v>119853381</v>
      </c>
      <c r="K62861">
        <v>11</v>
      </c>
      <c r="L62861">
        <v>0</v>
      </c>
    </row>
    <row r="62862" spans="2:12">
      <c r="B62862">
        <v>62859</v>
      </c>
      <c r="C62862">
        <v>3</v>
      </c>
      <c r="D62862">
        <v>75919537</v>
      </c>
      <c r="E62862">
        <v>9</v>
      </c>
      <c r="F62862">
        <v>0</v>
      </c>
      <c r="H62862">
        <v>62859</v>
      </c>
      <c r="I62862">
        <v>3</v>
      </c>
      <c r="J62862">
        <v>119853384</v>
      </c>
      <c r="K62862">
        <v>11</v>
      </c>
      <c r="L62862">
        <v>0</v>
      </c>
    </row>
    <row r="62863" spans="2:12">
      <c r="B62863">
        <v>62860</v>
      </c>
      <c r="C62863">
        <v>3</v>
      </c>
      <c r="D62863">
        <v>75919538</v>
      </c>
      <c r="E62863">
        <v>9</v>
      </c>
      <c r="F62863">
        <v>0</v>
      </c>
      <c r="H62863">
        <v>62860</v>
      </c>
      <c r="I62863">
        <v>3</v>
      </c>
      <c r="J62863">
        <v>119914128</v>
      </c>
      <c r="K62863">
        <v>3</v>
      </c>
      <c r="L62863">
        <v>0</v>
      </c>
    </row>
    <row r="62864" spans="2:12">
      <c r="B62864">
        <v>62861</v>
      </c>
      <c r="C62864">
        <v>3</v>
      </c>
      <c r="D62864">
        <v>76011826</v>
      </c>
      <c r="E62864">
        <v>4</v>
      </c>
      <c r="F62864">
        <v>0</v>
      </c>
      <c r="H62864">
        <v>62861</v>
      </c>
      <c r="I62864">
        <v>3</v>
      </c>
      <c r="J62864">
        <v>119914129</v>
      </c>
      <c r="K62864">
        <v>3</v>
      </c>
      <c r="L62864">
        <v>0</v>
      </c>
    </row>
    <row r="62865" spans="2:12">
      <c r="B62865">
        <v>62862</v>
      </c>
      <c r="C62865">
        <v>3</v>
      </c>
      <c r="D62865">
        <v>76011827</v>
      </c>
      <c r="E62865">
        <v>4</v>
      </c>
      <c r="F62865">
        <v>0</v>
      </c>
      <c r="H62865">
        <v>62862</v>
      </c>
      <c r="I62865">
        <v>3</v>
      </c>
      <c r="J62865">
        <v>119917184</v>
      </c>
      <c r="K62865">
        <v>4</v>
      </c>
      <c r="L62865">
        <v>0</v>
      </c>
    </row>
    <row r="62866" spans="2:12">
      <c r="B62866">
        <v>62863</v>
      </c>
      <c r="C62866">
        <v>3</v>
      </c>
      <c r="D62866">
        <v>76019707</v>
      </c>
      <c r="E62866">
        <v>5</v>
      </c>
      <c r="F62866">
        <v>0</v>
      </c>
      <c r="H62866">
        <v>62863</v>
      </c>
      <c r="I62866">
        <v>3</v>
      </c>
      <c r="J62866">
        <v>119917185</v>
      </c>
      <c r="K62866">
        <v>4</v>
      </c>
      <c r="L62866">
        <v>0</v>
      </c>
    </row>
    <row r="62867" spans="2:12">
      <c r="B62867">
        <v>62864</v>
      </c>
      <c r="C62867">
        <v>3</v>
      </c>
      <c r="D62867">
        <v>76019710</v>
      </c>
      <c r="E62867">
        <v>5</v>
      </c>
      <c r="F62867">
        <v>0</v>
      </c>
      <c r="H62867">
        <v>62864</v>
      </c>
      <c r="I62867">
        <v>3</v>
      </c>
      <c r="J62867">
        <v>120005028</v>
      </c>
      <c r="K62867">
        <v>0</v>
      </c>
      <c r="L62867">
        <v>9</v>
      </c>
    </row>
    <row r="62868" spans="2:12">
      <c r="B62868">
        <v>62865</v>
      </c>
      <c r="C62868">
        <v>3</v>
      </c>
      <c r="D62868">
        <v>76038174</v>
      </c>
      <c r="E62868">
        <v>11</v>
      </c>
      <c r="F62868">
        <v>0</v>
      </c>
      <c r="H62868">
        <v>62865</v>
      </c>
      <c r="I62868">
        <v>3</v>
      </c>
      <c r="J62868">
        <v>120005029</v>
      </c>
      <c r="K62868">
        <v>0</v>
      </c>
      <c r="L62868">
        <v>9</v>
      </c>
    </row>
    <row r="62869" spans="2:12">
      <c r="B62869">
        <v>62866</v>
      </c>
      <c r="C62869">
        <v>3</v>
      </c>
      <c r="D62869">
        <v>76038175</v>
      </c>
      <c r="E62869">
        <v>11</v>
      </c>
      <c r="F62869">
        <v>0</v>
      </c>
      <c r="H62869">
        <v>62866</v>
      </c>
      <c r="I62869">
        <v>3</v>
      </c>
      <c r="J62869">
        <v>120074912</v>
      </c>
      <c r="K62869">
        <v>8</v>
      </c>
      <c r="L62869">
        <v>0</v>
      </c>
    </row>
    <row r="62870" spans="2:12">
      <c r="B62870">
        <v>62867</v>
      </c>
      <c r="C62870">
        <v>3</v>
      </c>
      <c r="D62870">
        <v>76257652</v>
      </c>
      <c r="E62870">
        <v>6</v>
      </c>
      <c r="F62870">
        <v>0</v>
      </c>
      <c r="H62870">
        <v>62867</v>
      </c>
      <c r="I62870">
        <v>3</v>
      </c>
      <c r="J62870">
        <v>120074913</v>
      </c>
      <c r="K62870">
        <v>8</v>
      </c>
      <c r="L62870">
        <v>0</v>
      </c>
    </row>
    <row r="62871" spans="2:12">
      <c r="B62871">
        <v>62868</v>
      </c>
      <c r="C62871">
        <v>3</v>
      </c>
      <c r="D62871">
        <v>76257655</v>
      </c>
      <c r="E62871">
        <v>6</v>
      </c>
      <c r="F62871">
        <v>0</v>
      </c>
      <c r="H62871">
        <v>62868</v>
      </c>
      <c r="I62871">
        <v>3</v>
      </c>
      <c r="J62871">
        <v>120131846</v>
      </c>
      <c r="K62871">
        <v>5</v>
      </c>
      <c r="L62871">
        <v>0</v>
      </c>
    </row>
    <row r="62872" spans="2:12">
      <c r="B62872">
        <v>62869</v>
      </c>
      <c r="C62872">
        <v>3</v>
      </c>
      <c r="D62872">
        <v>76305281</v>
      </c>
      <c r="E62872">
        <v>16</v>
      </c>
      <c r="F62872">
        <v>0</v>
      </c>
      <c r="H62872">
        <v>62869</v>
      </c>
      <c r="I62872">
        <v>3</v>
      </c>
      <c r="J62872">
        <v>120131849</v>
      </c>
      <c r="K62872">
        <v>5</v>
      </c>
      <c r="L62872">
        <v>0</v>
      </c>
    </row>
    <row r="62873" spans="2:12">
      <c r="B62873">
        <v>62870</v>
      </c>
      <c r="C62873">
        <v>3</v>
      </c>
      <c r="D62873">
        <v>76305282</v>
      </c>
      <c r="E62873">
        <v>16</v>
      </c>
      <c r="F62873">
        <v>0</v>
      </c>
      <c r="H62873">
        <v>62870</v>
      </c>
      <c r="I62873">
        <v>3</v>
      </c>
      <c r="J62873">
        <v>120133200</v>
      </c>
      <c r="K62873">
        <v>0</v>
      </c>
      <c r="L62873">
        <v>9</v>
      </c>
    </row>
    <row r="62874" spans="2:12">
      <c r="B62874">
        <v>62871</v>
      </c>
      <c r="C62874">
        <v>3</v>
      </c>
      <c r="D62874">
        <v>76355172</v>
      </c>
      <c r="E62874">
        <v>0</v>
      </c>
      <c r="F62874">
        <v>14</v>
      </c>
      <c r="H62874">
        <v>62871</v>
      </c>
      <c r="I62874">
        <v>3</v>
      </c>
      <c r="J62874">
        <v>120133203</v>
      </c>
      <c r="K62874">
        <v>0</v>
      </c>
      <c r="L62874">
        <v>9</v>
      </c>
    </row>
    <row r="62875" spans="2:12">
      <c r="B62875">
        <v>62872</v>
      </c>
      <c r="C62875">
        <v>3</v>
      </c>
      <c r="D62875">
        <v>76355173</v>
      </c>
      <c r="E62875">
        <v>0</v>
      </c>
      <c r="F62875">
        <v>14</v>
      </c>
      <c r="H62875">
        <v>62872</v>
      </c>
      <c r="I62875">
        <v>3</v>
      </c>
      <c r="J62875">
        <v>120221092</v>
      </c>
      <c r="K62875">
        <v>15</v>
      </c>
      <c r="L62875">
        <v>0</v>
      </c>
    </row>
    <row r="62876" spans="2:12">
      <c r="B62876">
        <v>62873</v>
      </c>
      <c r="C62876">
        <v>3</v>
      </c>
      <c r="D62876">
        <v>76395850</v>
      </c>
      <c r="E62876">
        <v>10</v>
      </c>
      <c r="F62876">
        <v>0</v>
      </c>
      <c r="H62876">
        <v>62873</v>
      </c>
      <c r="I62876">
        <v>3</v>
      </c>
      <c r="J62876">
        <v>120221093</v>
      </c>
      <c r="K62876">
        <v>15</v>
      </c>
      <c r="L62876">
        <v>0</v>
      </c>
    </row>
    <row r="62877" spans="2:12">
      <c r="B62877">
        <v>62874</v>
      </c>
      <c r="C62877">
        <v>3</v>
      </c>
      <c r="D62877">
        <v>76395852</v>
      </c>
      <c r="E62877">
        <v>10</v>
      </c>
      <c r="F62877">
        <v>0</v>
      </c>
      <c r="H62877">
        <v>62874</v>
      </c>
      <c r="I62877">
        <v>3</v>
      </c>
      <c r="J62877">
        <v>120264053</v>
      </c>
      <c r="K62877">
        <v>7</v>
      </c>
      <c r="L62877">
        <v>0</v>
      </c>
    </row>
    <row r="62878" spans="2:12">
      <c r="B62878">
        <v>62875</v>
      </c>
      <c r="C62878">
        <v>3</v>
      </c>
      <c r="D62878">
        <v>76628391</v>
      </c>
      <c r="E62878">
        <v>18</v>
      </c>
      <c r="F62878">
        <v>0</v>
      </c>
      <c r="H62878">
        <v>62875</v>
      </c>
      <c r="I62878">
        <v>3</v>
      </c>
      <c r="J62878">
        <v>120264055</v>
      </c>
      <c r="K62878">
        <v>7</v>
      </c>
      <c r="L62878">
        <v>0</v>
      </c>
    </row>
    <row r="62879" spans="2:12">
      <c r="B62879">
        <v>62876</v>
      </c>
      <c r="C62879">
        <v>3</v>
      </c>
      <c r="D62879">
        <v>76628393</v>
      </c>
      <c r="E62879">
        <v>18</v>
      </c>
      <c r="F62879">
        <v>0</v>
      </c>
      <c r="H62879">
        <v>62876</v>
      </c>
      <c r="I62879">
        <v>3</v>
      </c>
      <c r="J62879">
        <v>120269855</v>
      </c>
      <c r="K62879">
        <v>0</v>
      </c>
      <c r="L62879">
        <v>11</v>
      </c>
    </row>
    <row r="62880" spans="2:12">
      <c r="B62880">
        <v>62877</v>
      </c>
      <c r="C62880">
        <v>3</v>
      </c>
      <c r="D62880">
        <v>76631311</v>
      </c>
      <c r="E62880">
        <v>6</v>
      </c>
      <c r="F62880">
        <v>0</v>
      </c>
      <c r="H62880">
        <v>62877</v>
      </c>
      <c r="I62880">
        <v>3</v>
      </c>
      <c r="J62880">
        <v>120269856</v>
      </c>
      <c r="K62880">
        <v>0</v>
      </c>
      <c r="L62880">
        <v>11</v>
      </c>
    </row>
    <row r="62881" spans="2:12">
      <c r="B62881">
        <v>62878</v>
      </c>
      <c r="C62881">
        <v>3</v>
      </c>
      <c r="D62881">
        <v>76631312</v>
      </c>
      <c r="E62881">
        <v>6</v>
      </c>
      <c r="F62881">
        <v>0</v>
      </c>
      <c r="H62881">
        <v>62878</v>
      </c>
      <c r="I62881">
        <v>3</v>
      </c>
      <c r="J62881">
        <v>120398695</v>
      </c>
      <c r="K62881">
        <v>0</v>
      </c>
      <c r="L62881">
        <v>1</v>
      </c>
    </row>
    <row r="62882" spans="2:12">
      <c r="B62882">
        <v>62879</v>
      </c>
      <c r="C62882">
        <v>3</v>
      </c>
      <c r="D62882">
        <v>76712157</v>
      </c>
      <c r="E62882">
        <v>7</v>
      </c>
      <c r="F62882">
        <v>0</v>
      </c>
      <c r="H62882">
        <v>62879</v>
      </c>
      <c r="I62882">
        <v>3</v>
      </c>
      <c r="J62882">
        <v>120398696</v>
      </c>
      <c r="K62882">
        <v>0</v>
      </c>
      <c r="L62882">
        <v>1</v>
      </c>
    </row>
    <row r="62883" spans="2:12">
      <c r="B62883">
        <v>62880</v>
      </c>
      <c r="C62883">
        <v>3</v>
      </c>
      <c r="D62883">
        <v>76712158</v>
      </c>
      <c r="E62883">
        <v>7</v>
      </c>
      <c r="F62883">
        <v>0</v>
      </c>
      <c r="H62883">
        <v>62880</v>
      </c>
      <c r="I62883">
        <v>3</v>
      </c>
      <c r="J62883">
        <v>120517331</v>
      </c>
      <c r="K62883">
        <v>1</v>
      </c>
      <c r="L62883">
        <v>0</v>
      </c>
    </row>
    <row r="62884" spans="2:12">
      <c r="B62884">
        <v>62881</v>
      </c>
      <c r="C62884">
        <v>3</v>
      </c>
      <c r="D62884">
        <v>76934440</v>
      </c>
      <c r="E62884">
        <v>5</v>
      </c>
      <c r="F62884">
        <v>0</v>
      </c>
      <c r="H62884">
        <v>62881</v>
      </c>
      <c r="I62884">
        <v>3</v>
      </c>
      <c r="J62884">
        <v>120517332</v>
      </c>
      <c r="K62884">
        <v>1</v>
      </c>
      <c r="L62884">
        <v>0</v>
      </c>
    </row>
    <row r="62885" spans="2:12">
      <c r="B62885">
        <v>62882</v>
      </c>
      <c r="C62885">
        <v>3</v>
      </c>
      <c r="D62885">
        <v>76934441</v>
      </c>
      <c r="E62885">
        <v>1</v>
      </c>
      <c r="F62885">
        <v>0</v>
      </c>
      <c r="H62885">
        <v>62882</v>
      </c>
      <c r="I62885">
        <v>3</v>
      </c>
      <c r="J62885">
        <v>120562752</v>
      </c>
      <c r="K62885">
        <v>11</v>
      </c>
      <c r="L62885">
        <v>0</v>
      </c>
    </row>
    <row r="62886" spans="2:12">
      <c r="B62886">
        <v>62883</v>
      </c>
      <c r="C62886">
        <v>3</v>
      </c>
      <c r="D62886">
        <v>76934442</v>
      </c>
      <c r="E62886">
        <v>4</v>
      </c>
      <c r="F62886">
        <v>0</v>
      </c>
      <c r="H62886">
        <v>62883</v>
      </c>
      <c r="I62886">
        <v>3</v>
      </c>
      <c r="J62886">
        <v>120562754</v>
      </c>
      <c r="K62886">
        <v>11</v>
      </c>
      <c r="L62886">
        <v>0</v>
      </c>
    </row>
    <row r="62887" spans="2:12">
      <c r="B62887">
        <v>62884</v>
      </c>
      <c r="C62887">
        <v>3</v>
      </c>
      <c r="D62887">
        <v>77003779</v>
      </c>
      <c r="E62887">
        <v>12</v>
      </c>
      <c r="F62887">
        <v>0</v>
      </c>
      <c r="H62887">
        <v>62884</v>
      </c>
      <c r="I62887">
        <v>3</v>
      </c>
      <c r="J62887">
        <v>120600018</v>
      </c>
      <c r="K62887">
        <v>3</v>
      </c>
      <c r="L62887">
        <v>0</v>
      </c>
    </row>
    <row r="62888" spans="2:12">
      <c r="B62888">
        <v>62885</v>
      </c>
      <c r="C62888">
        <v>3</v>
      </c>
      <c r="D62888">
        <v>77003780</v>
      </c>
      <c r="E62888">
        <v>12</v>
      </c>
      <c r="F62888">
        <v>0</v>
      </c>
      <c r="H62888">
        <v>62885</v>
      </c>
      <c r="I62888">
        <v>3</v>
      </c>
      <c r="J62888">
        <v>120600019</v>
      </c>
      <c r="K62888">
        <v>3</v>
      </c>
      <c r="L62888">
        <v>0</v>
      </c>
    </row>
    <row r="62889" spans="2:12">
      <c r="B62889">
        <v>62886</v>
      </c>
      <c r="C62889">
        <v>3</v>
      </c>
      <c r="D62889">
        <v>77294592</v>
      </c>
      <c r="E62889">
        <v>1</v>
      </c>
      <c r="F62889">
        <v>0</v>
      </c>
      <c r="H62889">
        <v>62886</v>
      </c>
      <c r="I62889">
        <v>3</v>
      </c>
      <c r="J62889">
        <v>120615809</v>
      </c>
      <c r="K62889">
        <v>0</v>
      </c>
      <c r="L62889">
        <v>12</v>
      </c>
    </row>
    <row r="62890" spans="2:12">
      <c r="B62890">
        <v>62887</v>
      </c>
      <c r="C62890">
        <v>3</v>
      </c>
      <c r="D62890">
        <v>77294595</v>
      </c>
      <c r="E62890">
        <v>1</v>
      </c>
      <c r="F62890">
        <v>0</v>
      </c>
      <c r="H62890">
        <v>62887</v>
      </c>
      <c r="I62890">
        <v>3</v>
      </c>
      <c r="J62890">
        <v>120615810</v>
      </c>
      <c r="K62890">
        <v>0</v>
      </c>
      <c r="L62890">
        <v>12</v>
      </c>
    </row>
    <row r="62891" spans="2:12">
      <c r="B62891">
        <v>62888</v>
      </c>
      <c r="C62891">
        <v>3</v>
      </c>
      <c r="D62891">
        <v>77327720</v>
      </c>
      <c r="E62891">
        <v>8</v>
      </c>
      <c r="F62891">
        <v>0</v>
      </c>
      <c r="H62891">
        <v>62888</v>
      </c>
      <c r="I62891">
        <v>3</v>
      </c>
      <c r="J62891">
        <v>120818883</v>
      </c>
      <c r="K62891">
        <v>0</v>
      </c>
      <c r="L62891">
        <v>20</v>
      </c>
    </row>
    <row r="62892" spans="2:12">
      <c r="B62892">
        <v>62889</v>
      </c>
      <c r="C62892">
        <v>3</v>
      </c>
      <c r="D62892">
        <v>77327721</v>
      </c>
      <c r="E62892">
        <v>8</v>
      </c>
      <c r="F62892">
        <v>0</v>
      </c>
      <c r="H62892">
        <v>62889</v>
      </c>
      <c r="I62892">
        <v>3</v>
      </c>
      <c r="J62892">
        <v>120818884</v>
      </c>
      <c r="K62892">
        <v>0</v>
      </c>
      <c r="L62892">
        <v>20</v>
      </c>
    </row>
    <row r="62893" spans="2:12">
      <c r="B62893">
        <v>62890</v>
      </c>
      <c r="C62893">
        <v>3</v>
      </c>
      <c r="D62893">
        <v>77410729</v>
      </c>
      <c r="E62893">
        <v>0</v>
      </c>
      <c r="F62893">
        <v>1</v>
      </c>
      <c r="H62893">
        <v>62890</v>
      </c>
      <c r="I62893">
        <v>3</v>
      </c>
      <c r="J62893">
        <v>120951468</v>
      </c>
      <c r="K62893">
        <v>0</v>
      </c>
      <c r="L62893">
        <v>4</v>
      </c>
    </row>
    <row r="62894" spans="2:12">
      <c r="B62894">
        <v>62891</v>
      </c>
      <c r="C62894">
        <v>3</v>
      </c>
      <c r="D62894">
        <v>77410730</v>
      </c>
      <c r="E62894">
        <v>0</v>
      </c>
      <c r="F62894">
        <v>1</v>
      </c>
      <c r="H62894">
        <v>62891</v>
      </c>
      <c r="I62894">
        <v>3</v>
      </c>
      <c r="J62894">
        <v>120951470</v>
      </c>
      <c r="K62894">
        <v>0</v>
      </c>
      <c r="L62894">
        <v>4</v>
      </c>
    </row>
    <row r="62895" spans="2:12">
      <c r="B62895">
        <v>62892</v>
      </c>
      <c r="C62895">
        <v>3</v>
      </c>
      <c r="D62895">
        <v>77544257</v>
      </c>
      <c r="E62895">
        <v>0</v>
      </c>
      <c r="F62895">
        <v>7</v>
      </c>
      <c r="H62895">
        <v>62892</v>
      </c>
      <c r="I62895">
        <v>3</v>
      </c>
      <c r="J62895">
        <v>120997661</v>
      </c>
      <c r="K62895">
        <v>17</v>
      </c>
      <c r="L62895">
        <v>0</v>
      </c>
    </row>
    <row r="62896" spans="2:12">
      <c r="B62896">
        <v>62893</v>
      </c>
      <c r="C62896">
        <v>3</v>
      </c>
      <c r="D62896">
        <v>77544258</v>
      </c>
      <c r="E62896">
        <v>0</v>
      </c>
      <c r="F62896">
        <v>7</v>
      </c>
      <c r="H62896">
        <v>62893</v>
      </c>
      <c r="I62896">
        <v>3</v>
      </c>
      <c r="J62896">
        <v>120997663</v>
      </c>
      <c r="K62896">
        <v>17</v>
      </c>
      <c r="L62896">
        <v>0</v>
      </c>
    </row>
    <row r="62897" spans="2:12">
      <c r="B62897">
        <v>62894</v>
      </c>
      <c r="C62897">
        <v>3</v>
      </c>
      <c r="D62897">
        <v>77803649</v>
      </c>
      <c r="E62897">
        <v>11</v>
      </c>
      <c r="F62897">
        <v>0</v>
      </c>
      <c r="H62897">
        <v>62894</v>
      </c>
      <c r="I62897">
        <v>3</v>
      </c>
      <c r="J62897">
        <v>121035058</v>
      </c>
      <c r="K62897">
        <v>16</v>
      </c>
      <c r="L62897">
        <v>0</v>
      </c>
    </row>
    <row r="62898" spans="2:12">
      <c r="B62898">
        <v>62895</v>
      </c>
      <c r="C62898">
        <v>3</v>
      </c>
      <c r="D62898">
        <v>77803651</v>
      </c>
      <c r="E62898">
        <v>11</v>
      </c>
      <c r="F62898">
        <v>0</v>
      </c>
      <c r="H62898">
        <v>62895</v>
      </c>
      <c r="I62898">
        <v>3</v>
      </c>
      <c r="J62898">
        <v>121035059</v>
      </c>
      <c r="K62898">
        <v>16</v>
      </c>
      <c r="L62898">
        <v>0</v>
      </c>
    </row>
    <row r="62899" spans="2:12">
      <c r="B62899">
        <v>62896</v>
      </c>
      <c r="C62899">
        <v>3</v>
      </c>
      <c r="D62899">
        <v>77838129</v>
      </c>
      <c r="E62899">
        <v>4</v>
      </c>
      <c r="F62899">
        <v>0</v>
      </c>
      <c r="H62899">
        <v>62896</v>
      </c>
      <c r="I62899">
        <v>3</v>
      </c>
      <c r="J62899">
        <v>121094319</v>
      </c>
      <c r="K62899">
        <v>10</v>
      </c>
      <c r="L62899">
        <v>0</v>
      </c>
    </row>
    <row r="62900" spans="2:12">
      <c r="B62900">
        <v>62897</v>
      </c>
      <c r="C62900">
        <v>3</v>
      </c>
      <c r="D62900">
        <v>77838130</v>
      </c>
      <c r="E62900">
        <v>4</v>
      </c>
      <c r="F62900">
        <v>0</v>
      </c>
      <c r="H62900">
        <v>62897</v>
      </c>
      <c r="I62900">
        <v>3</v>
      </c>
      <c r="J62900">
        <v>121094322</v>
      </c>
      <c r="K62900">
        <v>10</v>
      </c>
      <c r="L62900">
        <v>0</v>
      </c>
    </row>
    <row r="62901" spans="2:12">
      <c r="B62901">
        <v>62898</v>
      </c>
      <c r="C62901">
        <v>3</v>
      </c>
      <c r="D62901">
        <v>77869075</v>
      </c>
      <c r="E62901">
        <v>0</v>
      </c>
      <c r="F62901">
        <v>12</v>
      </c>
      <c r="H62901">
        <v>62898</v>
      </c>
      <c r="I62901">
        <v>3</v>
      </c>
      <c r="J62901">
        <v>121171916</v>
      </c>
      <c r="K62901">
        <v>8</v>
      </c>
      <c r="L62901">
        <v>0</v>
      </c>
    </row>
    <row r="62902" spans="2:12">
      <c r="B62902">
        <v>62899</v>
      </c>
      <c r="C62902">
        <v>3</v>
      </c>
      <c r="D62902">
        <v>77869076</v>
      </c>
      <c r="E62902">
        <v>0</v>
      </c>
      <c r="F62902">
        <v>12</v>
      </c>
      <c r="H62902">
        <v>62899</v>
      </c>
      <c r="I62902">
        <v>3</v>
      </c>
      <c r="J62902">
        <v>121171919</v>
      </c>
      <c r="K62902">
        <v>8</v>
      </c>
      <c r="L62902">
        <v>0</v>
      </c>
    </row>
    <row r="62903" spans="2:12">
      <c r="B62903">
        <v>62900</v>
      </c>
      <c r="C62903">
        <v>3</v>
      </c>
      <c r="D62903">
        <v>77992533</v>
      </c>
      <c r="E62903">
        <v>2</v>
      </c>
      <c r="F62903">
        <v>0</v>
      </c>
      <c r="H62903">
        <v>62900</v>
      </c>
      <c r="I62903">
        <v>3</v>
      </c>
      <c r="J62903">
        <v>121221250</v>
      </c>
      <c r="K62903">
        <v>11</v>
      </c>
      <c r="L62903">
        <v>0</v>
      </c>
    </row>
    <row r="62904" spans="2:12">
      <c r="B62904">
        <v>62901</v>
      </c>
      <c r="C62904">
        <v>3</v>
      </c>
      <c r="D62904">
        <v>77992534</v>
      </c>
      <c r="E62904">
        <v>2</v>
      </c>
      <c r="F62904">
        <v>0</v>
      </c>
      <c r="H62904">
        <v>62901</v>
      </c>
      <c r="I62904">
        <v>3</v>
      </c>
      <c r="J62904">
        <v>121221251</v>
      </c>
      <c r="K62904">
        <v>11</v>
      </c>
      <c r="L62904">
        <v>0</v>
      </c>
    </row>
    <row r="62905" spans="2:12">
      <c r="B62905">
        <v>62902</v>
      </c>
      <c r="C62905">
        <v>3</v>
      </c>
      <c r="D62905">
        <v>78018516</v>
      </c>
      <c r="E62905">
        <v>0</v>
      </c>
      <c r="F62905">
        <v>2</v>
      </c>
      <c r="H62905">
        <v>62902</v>
      </c>
      <c r="I62905">
        <v>3</v>
      </c>
      <c r="J62905">
        <v>121251728</v>
      </c>
      <c r="K62905">
        <v>22</v>
      </c>
      <c r="L62905">
        <v>0</v>
      </c>
    </row>
    <row r="62906" spans="2:12">
      <c r="B62906">
        <v>62903</v>
      </c>
      <c r="C62906">
        <v>3</v>
      </c>
      <c r="D62906">
        <v>78018519</v>
      </c>
      <c r="E62906">
        <v>0</v>
      </c>
      <c r="F62906">
        <v>2</v>
      </c>
      <c r="H62906">
        <v>62903</v>
      </c>
      <c r="I62906">
        <v>3</v>
      </c>
      <c r="J62906">
        <v>121251729</v>
      </c>
      <c r="K62906">
        <v>22</v>
      </c>
      <c r="L62906">
        <v>0</v>
      </c>
    </row>
    <row r="62907" spans="2:12">
      <c r="B62907">
        <v>62904</v>
      </c>
      <c r="C62907">
        <v>3</v>
      </c>
      <c r="D62907">
        <v>78079377</v>
      </c>
      <c r="E62907">
        <v>7</v>
      </c>
      <c r="F62907">
        <v>0</v>
      </c>
      <c r="H62907">
        <v>62904</v>
      </c>
      <c r="I62907">
        <v>3</v>
      </c>
      <c r="J62907">
        <v>121313479</v>
      </c>
      <c r="K62907">
        <v>0</v>
      </c>
      <c r="L62907">
        <v>12</v>
      </c>
    </row>
    <row r="62908" spans="2:12">
      <c r="B62908">
        <v>62905</v>
      </c>
      <c r="C62908">
        <v>3</v>
      </c>
      <c r="D62908">
        <v>78079378</v>
      </c>
      <c r="E62908">
        <v>7</v>
      </c>
      <c r="F62908">
        <v>0</v>
      </c>
      <c r="H62908">
        <v>62905</v>
      </c>
      <c r="I62908">
        <v>3</v>
      </c>
      <c r="J62908">
        <v>121313480</v>
      </c>
      <c r="K62908">
        <v>0</v>
      </c>
      <c r="L62908">
        <v>12</v>
      </c>
    </row>
    <row r="62909" spans="2:12">
      <c r="B62909">
        <v>62906</v>
      </c>
      <c r="C62909">
        <v>3</v>
      </c>
      <c r="D62909">
        <v>78103281</v>
      </c>
      <c r="E62909">
        <v>7</v>
      </c>
      <c r="F62909">
        <v>0</v>
      </c>
      <c r="H62909">
        <v>62906</v>
      </c>
      <c r="I62909">
        <v>3</v>
      </c>
      <c r="J62909">
        <v>121315932</v>
      </c>
      <c r="K62909">
        <v>16</v>
      </c>
      <c r="L62909">
        <v>0</v>
      </c>
    </row>
    <row r="62910" spans="2:12">
      <c r="B62910">
        <v>62907</v>
      </c>
      <c r="C62910">
        <v>3</v>
      </c>
      <c r="D62910">
        <v>78103283</v>
      </c>
      <c r="E62910">
        <v>7</v>
      </c>
      <c r="F62910">
        <v>0</v>
      </c>
      <c r="H62910">
        <v>62907</v>
      </c>
      <c r="I62910">
        <v>3</v>
      </c>
      <c r="J62910">
        <v>121315933</v>
      </c>
      <c r="K62910">
        <v>16</v>
      </c>
      <c r="L62910">
        <v>0</v>
      </c>
    </row>
    <row r="62911" spans="2:12">
      <c r="B62911">
        <v>62908</v>
      </c>
      <c r="C62911">
        <v>3</v>
      </c>
      <c r="D62911">
        <v>78216252</v>
      </c>
      <c r="E62911">
        <v>4</v>
      </c>
      <c r="F62911">
        <v>0</v>
      </c>
      <c r="H62911">
        <v>62908</v>
      </c>
      <c r="I62911">
        <v>3</v>
      </c>
      <c r="J62911">
        <v>121316073</v>
      </c>
      <c r="K62911">
        <v>1</v>
      </c>
      <c r="L62911">
        <v>0</v>
      </c>
    </row>
    <row r="62912" spans="2:12">
      <c r="B62912">
        <v>62909</v>
      </c>
      <c r="C62912">
        <v>3</v>
      </c>
      <c r="D62912">
        <v>78216253</v>
      </c>
      <c r="E62912">
        <v>4</v>
      </c>
      <c r="F62912">
        <v>0</v>
      </c>
      <c r="H62912">
        <v>62909</v>
      </c>
      <c r="I62912">
        <v>3</v>
      </c>
      <c r="J62912">
        <v>121316074</v>
      </c>
      <c r="K62912">
        <v>1</v>
      </c>
      <c r="L62912">
        <v>0</v>
      </c>
    </row>
    <row r="62913" spans="2:12">
      <c r="B62913">
        <v>62910</v>
      </c>
      <c r="C62913">
        <v>3</v>
      </c>
      <c r="D62913">
        <v>78267646</v>
      </c>
      <c r="E62913">
        <v>0</v>
      </c>
      <c r="F62913">
        <v>11</v>
      </c>
      <c r="H62913">
        <v>62910</v>
      </c>
      <c r="I62913">
        <v>3</v>
      </c>
      <c r="J62913">
        <v>121532795</v>
      </c>
      <c r="K62913">
        <v>15</v>
      </c>
      <c r="L62913">
        <v>0</v>
      </c>
    </row>
    <row r="62914" spans="2:12">
      <c r="B62914">
        <v>62911</v>
      </c>
      <c r="C62914">
        <v>3</v>
      </c>
      <c r="D62914">
        <v>78267649</v>
      </c>
      <c r="E62914">
        <v>0</v>
      </c>
      <c r="F62914">
        <v>11</v>
      </c>
      <c r="H62914">
        <v>62911</v>
      </c>
      <c r="I62914">
        <v>3</v>
      </c>
      <c r="J62914">
        <v>121532796</v>
      </c>
      <c r="K62914">
        <v>15</v>
      </c>
      <c r="L62914">
        <v>0</v>
      </c>
    </row>
    <row r="62915" spans="2:12">
      <c r="B62915">
        <v>62912</v>
      </c>
      <c r="C62915">
        <v>3</v>
      </c>
      <c r="D62915">
        <v>78309341</v>
      </c>
      <c r="E62915">
        <v>5</v>
      </c>
      <c r="F62915">
        <v>0</v>
      </c>
      <c r="H62915">
        <v>62912</v>
      </c>
      <c r="I62915">
        <v>3</v>
      </c>
      <c r="J62915">
        <v>121564336</v>
      </c>
      <c r="K62915">
        <v>1</v>
      </c>
      <c r="L62915">
        <v>0</v>
      </c>
    </row>
    <row r="62916" spans="2:12">
      <c r="B62916">
        <v>62913</v>
      </c>
      <c r="C62916">
        <v>3</v>
      </c>
      <c r="D62916">
        <v>78309344</v>
      </c>
      <c r="E62916">
        <v>5</v>
      </c>
      <c r="F62916">
        <v>0</v>
      </c>
      <c r="H62916">
        <v>62913</v>
      </c>
      <c r="I62916">
        <v>3</v>
      </c>
      <c r="J62916">
        <v>121564337</v>
      </c>
      <c r="K62916">
        <v>1</v>
      </c>
      <c r="L62916">
        <v>0</v>
      </c>
    </row>
    <row r="62917" spans="2:12">
      <c r="B62917">
        <v>62914</v>
      </c>
      <c r="C62917">
        <v>3</v>
      </c>
      <c r="D62917">
        <v>78383360</v>
      </c>
      <c r="E62917">
        <v>7</v>
      </c>
      <c r="F62917">
        <v>0</v>
      </c>
      <c r="H62917">
        <v>62914</v>
      </c>
      <c r="I62917">
        <v>3</v>
      </c>
      <c r="J62917">
        <v>121571914</v>
      </c>
      <c r="K62917">
        <v>7</v>
      </c>
      <c r="L62917">
        <v>0</v>
      </c>
    </row>
    <row r="62918" spans="2:12">
      <c r="B62918">
        <v>62915</v>
      </c>
      <c r="C62918">
        <v>3</v>
      </c>
      <c r="D62918">
        <v>78383362</v>
      </c>
      <c r="E62918">
        <v>7</v>
      </c>
      <c r="F62918">
        <v>0</v>
      </c>
      <c r="H62918">
        <v>62915</v>
      </c>
      <c r="I62918">
        <v>3</v>
      </c>
      <c r="J62918">
        <v>121571916</v>
      </c>
      <c r="K62918">
        <v>7</v>
      </c>
      <c r="L62918">
        <v>0</v>
      </c>
    </row>
    <row r="62919" spans="2:12">
      <c r="B62919">
        <v>62916</v>
      </c>
      <c r="C62919">
        <v>3</v>
      </c>
      <c r="D62919">
        <v>78560773</v>
      </c>
      <c r="E62919">
        <v>8</v>
      </c>
      <c r="F62919">
        <v>0</v>
      </c>
      <c r="H62919">
        <v>62916</v>
      </c>
      <c r="I62919">
        <v>3</v>
      </c>
      <c r="J62919">
        <v>121615484</v>
      </c>
      <c r="K62919">
        <v>1</v>
      </c>
      <c r="L62919">
        <v>0</v>
      </c>
    </row>
    <row r="62920" spans="2:12">
      <c r="B62920">
        <v>62917</v>
      </c>
      <c r="C62920">
        <v>3</v>
      </c>
      <c r="D62920">
        <v>78560775</v>
      </c>
      <c r="E62920">
        <v>8</v>
      </c>
      <c r="F62920">
        <v>0</v>
      </c>
      <c r="H62920">
        <v>62917</v>
      </c>
      <c r="I62920">
        <v>3</v>
      </c>
      <c r="J62920">
        <v>121615485</v>
      </c>
      <c r="K62920">
        <v>1</v>
      </c>
      <c r="L62920">
        <v>0</v>
      </c>
    </row>
    <row r="62921" spans="2:12">
      <c r="B62921">
        <v>62918</v>
      </c>
      <c r="C62921">
        <v>3</v>
      </c>
      <c r="D62921">
        <v>78707903</v>
      </c>
      <c r="E62921">
        <v>0</v>
      </c>
      <c r="F62921">
        <v>10</v>
      </c>
      <c r="H62921">
        <v>62918</v>
      </c>
      <c r="I62921">
        <v>3</v>
      </c>
      <c r="J62921">
        <v>121654150</v>
      </c>
      <c r="K62921">
        <v>0</v>
      </c>
      <c r="L62921">
        <v>1</v>
      </c>
    </row>
    <row r="62922" spans="2:12">
      <c r="B62922">
        <v>62919</v>
      </c>
      <c r="C62922">
        <v>3</v>
      </c>
      <c r="D62922">
        <v>78707904</v>
      </c>
      <c r="E62922">
        <v>0</v>
      </c>
      <c r="F62922">
        <v>10</v>
      </c>
      <c r="H62922">
        <v>62919</v>
      </c>
      <c r="I62922">
        <v>3</v>
      </c>
      <c r="J62922">
        <v>121654151</v>
      </c>
      <c r="K62922">
        <v>0</v>
      </c>
      <c r="L62922">
        <v>1</v>
      </c>
    </row>
    <row r="62923" spans="2:12">
      <c r="B62923">
        <v>62920</v>
      </c>
      <c r="C62923">
        <v>3</v>
      </c>
      <c r="D62923">
        <v>78707920</v>
      </c>
      <c r="E62923">
        <v>22</v>
      </c>
      <c r="F62923">
        <v>0</v>
      </c>
      <c r="H62923">
        <v>62920</v>
      </c>
      <c r="I62923">
        <v>3</v>
      </c>
      <c r="J62923">
        <v>121874056</v>
      </c>
      <c r="K62923">
        <v>14</v>
      </c>
      <c r="L62923">
        <v>0</v>
      </c>
    </row>
    <row r="62924" spans="2:12">
      <c r="B62924">
        <v>62921</v>
      </c>
      <c r="C62924">
        <v>3</v>
      </c>
      <c r="D62924">
        <v>78707923</v>
      </c>
      <c r="E62924">
        <v>22</v>
      </c>
      <c r="F62924">
        <v>0</v>
      </c>
      <c r="H62924">
        <v>62921</v>
      </c>
      <c r="I62924">
        <v>3</v>
      </c>
      <c r="J62924">
        <v>121874057</v>
      </c>
      <c r="K62924">
        <v>14</v>
      </c>
      <c r="L62924">
        <v>0</v>
      </c>
    </row>
    <row r="62925" spans="2:12">
      <c r="B62925">
        <v>62922</v>
      </c>
      <c r="C62925">
        <v>3</v>
      </c>
      <c r="D62925">
        <v>78744353</v>
      </c>
      <c r="E62925">
        <v>12</v>
      </c>
      <c r="F62925">
        <v>0</v>
      </c>
      <c r="H62925">
        <v>62922</v>
      </c>
      <c r="I62925">
        <v>3</v>
      </c>
      <c r="J62925">
        <v>121901104</v>
      </c>
      <c r="K62925">
        <v>10</v>
      </c>
      <c r="L62925">
        <v>0</v>
      </c>
    </row>
    <row r="62926" spans="2:12">
      <c r="B62926">
        <v>62923</v>
      </c>
      <c r="C62926">
        <v>3</v>
      </c>
      <c r="D62926">
        <v>78744356</v>
      </c>
      <c r="E62926">
        <v>12</v>
      </c>
      <c r="F62926">
        <v>0</v>
      </c>
      <c r="H62926">
        <v>62923</v>
      </c>
      <c r="I62926">
        <v>3</v>
      </c>
      <c r="J62926">
        <v>121901105</v>
      </c>
      <c r="K62926">
        <v>10</v>
      </c>
      <c r="L62926">
        <v>0</v>
      </c>
    </row>
    <row r="62927" spans="2:12">
      <c r="B62927">
        <v>62924</v>
      </c>
      <c r="C62927">
        <v>3</v>
      </c>
      <c r="D62927">
        <v>79012809</v>
      </c>
      <c r="E62927">
        <v>7</v>
      </c>
      <c r="F62927">
        <v>0</v>
      </c>
      <c r="H62927">
        <v>62924</v>
      </c>
      <c r="I62927">
        <v>3</v>
      </c>
      <c r="J62927">
        <v>121943791</v>
      </c>
      <c r="K62927">
        <v>0</v>
      </c>
      <c r="L62927">
        <v>10</v>
      </c>
    </row>
    <row r="62928" spans="2:12">
      <c r="B62928">
        <v>62925</v>
      </c>
      <c r="C62928">
        <v>3</v>
      </c>
      <c r="D62928">
        <v>79012810</v>
      </c>
      <c r="E62928">
        <v>7</v>
      </c>
      <c r="F62928">
        <v>0</v>
      </c>
      <c r="H62928">
        <v>62925</v>
      </c>
      <c r="I62928">
        <v>3</v>
      </c>
      <c r="J62928">
        <v>121943792</v>
      </c>
      <c r="K62928">
        <v>0</v>
      </c>
      <c r="L62928">
        <v>10</v>
      </c>
    </row>
    <row r="62929" spans="2:12">
      <c r="B62929">
        <v>62926</v>
      </c>
      <c r="C62929">
        <v>3</v>
      </c>
      <c r="D62929">
        <v>79198042</v>
      </c>
      <c r="E62929">
        <v>0</v>
      </c>
      <c r="F62929">
        <v>15</v>
      </c>
      <c r="H62929">
        <v>62926</v>
      </c>
      <c r="I62929">
        <v>3</v>
      </c>
      <c r="J62929">
        <v>122091287</v>
      </c>
      <c r="K62929">
        <v>8</v>
      </c>
      <c r="L62929">
        <v>0</v>
      </c>
    </row>
    <row r="62930" spans="2:12">
      <c r="B62930">
        <v>62927</v>
      </c>
      <c r="C62930">
        <v>3</v>
      </c>
      <c r="D62930">
        <v>79198043</v>
      </c>
      <c r="E62930">
        <v>0</v>
      </c>
      <c r="F62930">
        <v>38</v>
      </c>
      <c r="H62930">
        <v>62927</v>
      </c>
      <c r="I62930">
        <v>3</v>
      </c>
      <c r="J62930">
        <v>122091290</v>
      </c>
      <c r="K62930">
        <v>8</v>
      </c>
      <c r="L62930">
        <v>0</v>
      </c>
    </row>
    <row r="62931" spans="2:12">
      <c r="B62931">
        <v>62928</v>
      </c>
      <c r="C62931">
        <v>3</v>
      </c>
      <c r="D62931">
        <v>79198044</v>
      </c>
      <c r="E62931">
        <v>0</v>
      </c>
      <c r="F62931">
        <v>23</v>
      </c>
      <c r="H62931">
        <v>62928</v>
      </c>
      <c r="I62931">
        <v>3</v>
      </c>
      <c r="J62931">
        <v>122170938</v>
      </c>
      <c r="K62931">
        <v>22</v>
      </c>
      <c r="L62931">
        <v>0</v>
      </c>
    </row>
    <row r="62932" spans="2:12">
      <c r="B62932">
        <v>62929</v>
      </c>
      <c r="C62932">
        <v>3</v>
      </c>
      <c r="D62932">
        <v>79261462</v>
      </c>
      <c r="E62932">
        <v>3</v>
      </c>
      <c r="F62932">
        <v>0</v>
      </c>
      <c r="H62932">
        <v>62929</v>
      </c>
      <c r="I62932">
        <v>3</v>
      </c>
      <c r="J62932">
        <v>122170939</v>
      </c>
      <c r="K62932">
        <v>22</v>
      </c>
      <c r="L62932">
        <v>0</v>
      </c>
    </row>
    <row r="62933" spans="2:12">
      <c r="B62933">
        <v>62930</v>
      </c>
      <c r="C62933">
        <v>3</v>
      </c>
      <c r="D62933">
        <v>79261463</v>
      </c>
      <c r="E62933">
        <v>3</v>
      </c>
      <c r="F62933">
        <v>0</v>
      </c>
      <c r="H62933">
        <v>62930</v>
      </c>
      <c r="I62933">
        <v>3</v>
      </c>
      <c r="J62933">
        <v>122193302</v>
      </c>
      <c r="K62933">
        <v>1</v>
      </c>
      <c r="L62933">
        <v>0</v>
      </c>
    </row>
    <row r="62934" spans="2:12">
      <c r="B62934">
        <v>62931</v>
      </c>
      <c r="C62934">
        <v>3</v>
      </c>
      <c r="D62934">
        <v>79313116</v>
      </c>
      <c r="E62934">
        <v>1</v>
      </c>
      <c r="F62934">
        <v>0</v>
      </c>
      <c r="H62934">
        <v>62931</v>
      </c>
      <c r="I62934">
        <v>3</v>
      </c>
      <c r="J62934">
        <v>122193303</v>
      </c>
      <c r="K62934">
        <v>1</v>
      </c>
      <c r="L62934">
        <v>0</v>
      </c>
    </row>
    <row r="62935" spans="2:12">
      <c r="B62935">
        <v>62932</v>
      </c>
      <c r="C62935">
        <v>3</v>
      </c>
      <c r="D62935">
        <v>79313117</v>
      </c>
      <c r="E62935">
        <v>1</v>
      </c>
      <c r="F62935">
        <v>0</v>
      </c>
      <c r="H62935">
        <v>62932</v>
      </c>
      <c r="I62935">
        <v>3</v>
      </c>
      <c r="J62935">
        <v>122193408</v>
      </c>
      <c r="K62935">
        <v>0</v>
      </c>
      <c r="L62935">
        <v>20</v>
      </c>
    </row>
    <row r="62936" spans="2:12">
      <c r="B62936">
        <v>62933</v>
      </c>
      <c r="C62936">
        <v>3</v>
      </c>
      <c r="D62936">
        <v>79355244</v>
      </c>
      <c r="E62936">
        <v>2</v>
      </c>
      <c r="F62936">
        <v>0</v>
      </c>
      <c r="H62936">
        <v>62933</v>
      </c>
      <c r="I62936">
        <v>3</v>
      </c>
      <c r="J62936">
        <v>122193409</v>
      </c>
      <c r="K62936">
        <v>0</v>
      </c>
      <c r="L62936">
        <v>20</v>
      </c>
    </row>
    <row r="62937" spans="2:12">
      <c r="B62937">
        <v>62934</v>
      </c>
      <c r="C62937">
        <v>3</v>
      </c>
      <c r="D62937">
        <v>79355247</v>
      </c>
      <c r="E62937">
        <v>2</v>
      </c>
      <c r="F62937">
        <v>0</v>
      </c>
      <c r="H62937">
        <v>62934</v>
      </c>
      <c r="I62937">
        <v>3</v>
      </c>
      <c r="J62937">
        <v>122301709</v>
      </c>
      <c r="K62937">
        <v>24</v>
      </c>
      <c r="L62937">
        <v>0</v>
      </c>
    </row>
    <row r="62938" spans="2:12">
      <c r="B62938">
        <v>62935</v>
      </c>
      <c r="C62938">
        <v>3</v>
      </c>
      <c r="D62938">
        <v>79392455</v>
      </c>
      <c r="E62938">
        <v>10</v>
      </c>
      <c r="F62938">
        <v>0</v>
      </c>
      <c r="H62938">
        <v>62935</v>
      </c>
      <c r="I62938">
        <v>3</v>
      </c>
      <c r="J62938">
        <v>122301710</v>
      </c>
      <c r="K62938">
        <v>24</v>
      </c>
      <c r="L62938">
        <v>0</v>
      </c>
    </row>
    <row r="62939" spans="2:12">
      <c r="B62939">
        <v>62936</v>
      </c>
      <c r="C62939">
        <v>3</v>
      </c>
      <c r="D62939">
        <v>79392456</v>
      </c>
      <c r="E62939">
        <v>10</v>
      </c>
      <c r="F62939">
        <v>0</v>
      </c>
      <c r="H62939">
        <v>62936</v>
      </c>
      <c r="I62939">
        <v>3</v>
      </c>
      <c r="J62939">
        <v>122327124</v>
      </c>
      <c r="K62939">
        <v>1</v>
      </c>
      <c r="L62939">
        <v>0</v>
      </c>
    </row>
    <row r="62940" spans="2:12">
      <c r="B62940">
        <v>62937</v>
      </c>
      <c r="C62940">
        <v>3</v>
      </c>
      <c r="D62940">
        <v>79598587</v>
      </c>
      <c r="E62940">
        <v>9</v>
      </c>
      <c r="F62940">
        <v>0</v>
      </c>
      <c r="H62940">
        <v>62937</v>
      </c>
      <c r="I62940">
        <v>3</v>
      </c>
      <c r="J62940">
        <v>122327126</v>
      </c>
      <c r="K62940">
        <v>1</v>
      </c>
      <c r="L62940">
        <v>0</v>
      </c>
    </row>
    <row r="62941" spans="2:12">
      <c r="B62941">
        <v>62938</v>
      </c>
      <c r="C62941">
        <v>3</v>
      </c>
      <c r="D62941">
        <v>79598588</v>
      </c>
      <c r="E62941">
        <v>9</v>
      </c>
      <c r="F62941">
        <v>0</v>
      </c>
      <c r="H62941">
        <v>62938</v>
      </c>
      <c r="I62941">
        <v>3</v>
      </c>
      <c r="J62941">
        <v>122590403</v>
      </c>
      <c r="K62941">
        <v>0</v>
      </c>
      <c r="L62941">
        <v>14</v>
      </c>
    </row>
    <row r="62942" spans="2:12">
      <c r="B62942">
        <v>62939</v>
      </c>
      <c r="C62942">
        <v>3</v>
      </c>
      <c r="D62942">
        <v>80173210</v>
      </c>
      <c r="E62942">
        <v>0</v>
      </c>
      <c r="F62942">
        <v>44</v>
      </c>
      <c r="H62942">
        <v>62939</v>
      </c>
      <c r="I62942">
        <v>3</v>
      </c>
      <c r="J62942">
        <v>122590404</v>
      </c>
      <c r="K62942">
        <v>0</v>
      </c>
      <c r="L62942">
        <v>14</v>
      </c>
    </row>
    <row r="62943" spans="2:12">
      <c r="B62943">
        <v>62940</v>
      </c>
      <c r="C62943">
        <v>3</v>
      </c>
      <c r="D62943">
        <v>80173211</v>
      </c>
      <c r="E62943">
        <v>0</v>
      </c>
      <c r="F62943">
        <v>44</v>
      </c>
      <c r="H62943">
        <v>62940</v>
      </c>
      <c r="I62943">
        <v>3</v>
      </c>
      <c r="J62943">
        <v>122608301</v>
      </c>
      <c r="K62943">
        <v>8</v>
      </c>
      <c r="L62943">
        <v>0</v>
      </c>
    </row>
    <row r="62944" spans="2:12">
      <c r="B62944">
        <v>62941</v>
      </c>
      <c r="C62944">
        <v>3</v>
      </c>
      <c r="D62944">
        <v>80336541</v>
      </c>
      <c r="E62944">
        <v>15</v>
      </c>
      <c r="F62944">
        <v>0</v>
      </c>
      <c r="H62944">
        <v>62941</v>
      </c>
      <c r="I62944">
        <v>3</v>
      </c>
      <c r="J62944">
        <v>122608302</v>
      </c>
      <c r="K62944">
        <v>8</v>
      </c>
      <c r="L62944">
        <v>0</v>
      </c>
    </row>
    <row r="62945" spans="2:12">
      <c r="B62945">
        <v>62942</v>
      </c>
      <c r="C62945">
        <v>3</v>
      </c>
      <c r="D62945">
        <v>80336542</v>
      </c>
      <c r="E62945">
        <v>15</v>
      </c>
      <c r="F62945">
        <v>0</v>
      </c>
      <c r="H62945">
        <v>62942</v>
      </c>
      <c r="I62945">
        <v>3</v>
      </c>
      <c r="J62945">
        <v>122635486</v>
      </c>
      <c r="K62945">
        <v>15</v>
      </c>
      <c r="L62945">
        <v>0</v>
      </c>
    </row>
    <row r="62946" spans="2:12">
      <c r="B62946">
        <v>62943</v>
      </c>
      <c r="C62946">
        <v>3</v>
      </c>
      <c r="D62946">
        <v>80379756</v>
      </c>
      <c r="E62946">
        <v>3</v>
      </c>
      <c r="F62946">
        <v>0</v>
      </c>
      <c r="H62946">
        <v>62943</v>
      </c>
      <c r="I62946">
        <v>3</v>
      </c>
      <c r="J62946">
        <v>122635489</v>
      </c>
      <c r="K62946">
        <v>15</v>
      </c>
      <c r="L62946">
        <v>0</v>
      </c>
    </row>
    <row r="62947" spans="2:12">
      <c r="B62947">
        <v>62944</v>
      </c>
      <c r="C62947">
        <v>3</v>
      </c>
      <c r="D62947">
        <v>80379758</v>
      </c>
      <c r="E62947">
        <v>3</v>
      </c>
      <c r="F62947">
        <v>0</v>
      </c>
      <c r="H62947">
        <v>62944</v>
      </c>
      <c r="I62947">
        <v>3</v>
      </c>
      <c r="J62947">
        <v>122677960</v>
      </c>
      <c r="K62947">
        <v>0</v>
      </c>
      <c r="L62947">
        <v>8</v>
      </c>
    </row>
    <row r="62948" spans="2:12">
      <c r="B62948">
        <v>62945</v>
      </c>
      <c r="C62948">
        <v>3</v>
      </c>
      <c r="D62948">
        <v>80475020</v>
      </c>
      <c r="E62948">
        <v>0</v>
      </c>
      <c r="F62948">
        <v>18</v>
      </c>
      <c r="H62948">
        <v>62945</v>
      </c>
      <c r="I62948">
        <v>3</v>
      </c>
      <c r="J62948">
        <v>122677962</v>
      </c>
      <c r="K62948">
        <v>0</v>
      </c>
      <c r="L62948">
        <v>8</v>
      </c>
    </row>
    <row r="62949" spans="2:12">
      <c r="B62949">
        <v>62946</v>
      </c>
      <c r="C62949">
        <v>3</v>
      </c>
      <c r="D62949">
        <v>80475023</v>
      </c>
      <c r="E62949">
        <v>0</v>
      </c>
      <c r="F62949">
        <v>18</v>
      </c>
      <c r="H62949">
        <v>62946</v>
      </c>
      <c r="I62949">
        <v>3</v>
      </c>
      <c r="J62949">
        <v>122780416</v>
      </c>
      <c r="K62949">
        <v>1</v>
      </c>
      <c r="L62949">
        <v>0</v>
      </c>
    </row>
    <row r="62950" spans="2:12">
      <c r="B62950">
        <v>62947</v>
      </c>
      <c r="C62950">
        <v>3</v>
      </c>
      <c r="D62950">
        <v>80529518</v>
      </c>
      <c r="E62950">
        <v>6</v>
      </c>
      <c r="F62950">
        <v>0</v>
      </c>
      <c r="H62950">
        <v>62947</v>
      </c>
      <c r="I62950">
        <v>3</v>
      </c>
      <c r="J62950">
        <v>122780417</v>
      </c>
      <c r="K62950">
        <v>1</v>
      </c>
      <c r="L62950">
        <v>0</v>
      </c>
    </row>
    <row r="62951" spans="2:12">
      <c r="B62951">
        <v>62948</v>
      </c>
      <c r="C62951">
        <v>3</v>
      </c>
      <c r="D62951">
        <v>80529520</v>
      </c>
      <c r="E62951">
        <v>6</v>
      </c>
      <c r="F62951">
        <v>0</v>
      </c>
      <c r="H62951">
        <v>62948</v>
      </c>
      <c r="I62951">
        <v>3</v>
      </c>
      <c r="J62951">
        <v>122780793</v>
      </c>
      <c r="K62951">
        <v>18</v>
      </c>
      <c r="L62951">
        <v>0</v>
      </c>
    </row>
    <row r="62952" spans="2:12">
      <c r="B62952">
        <v>62949</v>
      </c>
      <c r="C62952">
        <v>3</v>
      </c>
      <c r="D62952">
        <v>80598599</v>
      </c>
      <c r="E62952">
        <v>23</v>
      </c>
      <c r="F62952">
        <v>0</v>
      </c>
      <c r="H62952">
        <v>62949</v>
      </c>
      <c r="I62952">
        <v>3</v>
      </c>
      <c r="J62952">
        <v>122780796</v>
      </c>
      <c r="K62952">
        <v>18</v>
      </c>
      <c r="L62952">
        <v>0</v>
      </c>
    </row>
    <row r="62953" spans="2:12">
      <c r="B62953">
        <v>62950</v>
      </c>
      <c r="C62953">
        <v>3</v>
      </c>
      <c r="D62953">
        <v>80598600</v>
      </c>
      <c r="E62953">
        <v>23</v>
      </c>
      <c r="F62953">
        <v>0</v>
      </c>
      <c r="H62953">
        <v>62950</v>
      </c>
      <c r="I62953">
        <v>3</v>
      </c>
      <c r="J62953">
        <v>122786284</v>
      </c>
      <c r="K62953">
        <v>12</v>
      </c>
      <c r="L62953">
        <v>0</v>
      </c>
    </row>
    <row r="62954" spans="2:12">
      <c r="B62954">
        <v>62951</v>
      </c>
      <c r="C62954">
        <v>3</v>
      </c>
      <c r="D62954">
        <v>80729919</v>
      </c>
      <c r="E62954">
        <v>9</v>
      </c>
      <c r="F62954">
        <v>0</v>
      </c>
      <c r="H62954">
        <v>62951</v>
      </c>
      <c r="I62954">
        <v>3</v>
      </c>
      <c r="J62954">
        <v>122786287</v>
      </c>
      <c r="K62954">
        <v>12</v>
      </c>
      <c r="L62954">
        <v>0</v>
      </c>
    </row>
    <row r="62955" spans="2:12">
      <c r="B62955">
        <v>62952</v>
      </c>
      <c r="C62955">
        <v>3</v>
      </c>
      <c r="D62955">
        <v>80729920</v>
      </c>
      <c r="E62955">
        <v>9</v>
      </c>
      <c r="F62955">
        <v>0</v>
      </c>
      <c r="H62955">
        <v>62952</v>
      </c>
      <c r="I62955">
        <v>3</v>
      </c>
      <c r="J62955">
        <v>122793269</v>
      </c>
      <c r="K62955">
        <v>0</v>
      </c>
      <c r="L62955">
        <v>21</v>
      </c>
    </row>
    <row r="62956" spans="2:12">
      <c r="B62956">
        <v>62953</v>
      </c>
      <c r="C62956">
        <v>3</v>
      </c>
      <c r="D62956">
        <v>80760314</v>
      </c>
      <c r="E62956">
        <v>0</v>
      </c>
      <c r="F62956">
        <v>17</v>
      </c>
      <c r="H62956">
        <v>62953</v>
      </c>
      <c r="I62956">
        <v>3</v>
      </c>
      <c r="J62956">
        <v>122793270</v>
      </c>
      <c r="K62956">
        <v>0</v>
      </c>
      <c r="L62956">
        <v>21</v>
      </c>
    </row>
    <row r="62957" spans="2:12">
      <c r="B62957">
        <v>62954</v>
      </c>
      <c r="C62957">
        <v>3</v>
      </c>
      <c r="D62957">
        <v>80760315</v>
      </c>
      <c r="E62957">
        <v>0</v>
      </c>
      <c r="F62957">
        <v>17</v>
      </c>
      <c r="H62957">
        <v>62954</v>
      </c>
      <c r="I62957">
        <v>3</v>
      </c>
      <c r="J62957">
        <v>122824896</v>
      </c>
      <c r="K62957">
        <v>14</v>
      </c>
      <c r="L62957">
        <v>0</v>
      </c>
    </row>
    <row r="62958" spans="2:12">
      <c r="B62958">
        <v>62955</v>
      </c>
      <c r="C62958">
        <v>3</v>
      </c>
      <c r="D62958">
        <v>80774784</v>
      </c>
      <c r="E62958">
        <v>5</v>
      </c>
      <c r="F62958">
        <v>0</v>
      </c>
      <c r="H62958">
        <v>62955</v>
      </c>
      <c r="I62958">
        <v>3</v>
      </c>
      <c r="J62958">
        <v>122824897</v>
      </c>
      <c r="K62958">
        <v>14</v>
      </c>
      <c r="L62958">
        <v>0</v>
      </c>
    </row>
    <row r="62959" spans="2:12">
      <c r="B62959">
        <v>62956</v>
      </c>
      <c r="C62959">
        <v>3</v>
      </c>
      <c r="D62959">
        <v>80774785</v>
      </c>
      <c r="E62959">
        <v>5</v>
      </c>
      <c r="F62959">
        <v>0</v>
      </c>
      <c r="H62959">
        <v>62956</v>
      </c>
      <c r="I62959">
        <v>3</v>
      </c>
      <c r="J62959">
        <v>122857346</v>
      </c>
      <c r="K62959">
        <v>0</v>
      </c>
      <c r="L62959">
        <v>19</v>
      </c>
    </row>
    <row r="62960" spans="2:12">
      <c r="B62960">
        <v>62957</v>
      </c>
      <c r="C62960">
        <v>3</v>
      </c>
      <c r="D62960">
        <v>80819050</v>
      </c>
      <c r="E62960">
        <v>0</v>
      </c>
      <c r="F62960">
        <v>15</v>
      </c>
      <c r="H62960">
        <v>62957</v>
      </c>
      <c r="I62960">
        <v>3</v>
      </c>
      <c r="J62960">
        <v>122857347</v>
      </c>
      <c r="K62960">
        <v>0</v>
      </c>
      <c r="L62960">
        <v>19</v>
      </c>
    </row>
    <row r="62961" spans="2:12">
      <c r="B62961">
        <v>62958</v>
      </c>
      <c r="C62961">
        <v>3</v>
      </c>
      <c r="D62961">
        <v>80819051</v>
      </c>
      <c r="E62961">
        <v>0</v>
      </c>
      <c r="F62961">
        <v>15</v>
      </c>
      <c r="H62961">
        <v>62958</v>
      </c>
      <c r="I62961">
        <v>3</v>
      </c>
      <c r="J62961">
        <v>122875950</v>
      </c>
      <c r="K62961">
        <v>20</v>
      </c>
      <c r="L62961">
        <v>0</v>
      </c>
    </row>
    <row r="62962" spans="2:12">
      <c r="B62962">
        <v>62959</v>
      </c>
      <c r="C62962">
        <v>3</v>
      </c>
      <c r="D62962">
        <v>80921061</v>
      </c>
      <c r="E62962">
        <v>5</v>
      </c>
      <c r="F62962">
        <v>0</v>
      </c>
      <c r="H62962">
        <v>62959</v>
      </c>
      <c r="I62962">
        <v>3</v>
      </c>
      <c r="J62962">
        <v>122875952</v>
      </c>
      <c r="K62962">
        <v>20</v>
      </c>
      <c r="L62962">
        <v>0</v>
      </c>
    </row>
    <row r="62963" spans="2:12">
      <c r="B62963">
        <v>62960</v>
      </c>
      <c r="C62963">
        <v>3</v>
      </c>
      <c r="D62963">
        <v>80921062</v>
      </c>
      <c r="E62963">
        <v>5</v>
      </c>
      <c r="F62963">
        <v>0</v>
      </c>
      <c r="H62963">
        <v>62960</v>
      </c>
      <c r="I62963">
        <v>3</v>
      </c>
      <c r="J62963">
        <v>122920577</v>
      </c>
      <c r="K62963">
        <v>0</v>
      </c>
      <c r="L62963">
        <v>9</v>
      </c>
    </row>
    <row r="62964" spans="2:12">
      <c r="B62964">
        <v>62961</v>
      </c>
      <c r="C62964">
        <v>3</v>
      </c>
      <c r="D62964">
        <v>80933220</v>
      </c>
      <c r="E62964">
        <v>2</v>
      </c>
      <c r="F62964">
        <v>0</v>
      </c>
      <c r="H62964">
        <v>62961</v>
      </c>
      <c r="I62964">
        <v>3</v>
      </c>
      <c r="J62964">
        <v>122920578</v>
      </c>
      <c r="K62964">
        <v>0</v>
      </c>
      <c r="L62964">
        <v>9</v>
      </c>
    </row>
    <row r="62965" spans="2:12">
      <c r="B62965">
        <v>62962</v>
      </c>
      <c r="C62965">
        <v>3</v>
      </c>
      <c r="D62965">
        <v>80933221</v>
      </c>
      <c r="E62965">
        <v>2</v>
      </c>
      <c r="F62965">
        <v>0</v>
      </c>
      <c r="H62965">
        <v>62962</v>
      </c>
      <c r="I62965">
        <v>3</v>
      </c>
      <c r="J62965">
        <v>123114188</v>
      </c>
      <c r="K62965">
        <v>0</v>
      </c>
      <c r="L62965">
        <v>13</v>
      </c>
    </row>
    <row r="62966" spans="2:12">
      <c r="B62966">
        <v>62963</v>
      </c>
      <c r="C62966">
        <v>3</v>
      </c>
      <c r="D62966">
        <v>80950721</v>
      </c>
      <c r="E62966">
        <v>1</v>
      </c>
      <c r="F62966">
        <v>0</v>
      </c>
      <c r="H62966">
        <v>62963</v>
      </c>
      <c r="I62966">
        <v>3</v>
      </c>
      <c r="J62966">
        <v>123114191</v>
      </c>
      <c r="K62966">
        <v>0</v>
      </c>
      <c r="L62966">
        <v>13</v>
      </c>
    </row>
    <row r="62967" spans="2:12">
      <c r="B62967">
        <v>62964</v>
      </c>
      <c r="C62967">
        <v>3</v>
      </c>
      <c r="D62967">
        <v>80950723</v>
      </c>
      <c r="E62967">
        <v>1</v>
      </c>
      <c r="F62967">
        <v>0</v>
      </c>
      <c r="H62967">
        <v>62964</v>
      </c>
      <c r="I62967">
        <v>3</v>
      </c>
      <c r="J62967">
        <v>123124504</v>
      </c>
      <c r="K62967">
        <v>5</v>
      </c>
      <c r="L62967">
        <v>0</v>
      </c>
    </row>
    <row r="62968" spans="2:12">
      <c r="B62968">
        <v>62965</v>
      </c>
      <c r="C62968">
        <v>3</v>
      </c>
      <c r="D62968">
        <v>80954224</v>
      </c>
      <c r="E62968">
        <v>1</v>
      </c>
      <c r="F62968">
        <v>0</v>
      </c>
      <c r="H62968">
        <v>62965</v>
      </c>
      <c r="I62968">
        <v>3</v>
      </c>
      <c r="J62968">
        <v>123124505</v>
      </c>
      <c r="K62968">
        <v>5</v>
      </c>
      <c r="L62968">
        <v>0</v>
      </c>
    </row>
    <row r="62969" spans="2:12">
      <c r="B62969">
        <v>62966</v>
      </c>
      <c r="C62969">
        <v>3</v>
      </c>
      <c r="D62969">
        <v>80954225</v>
      </c>
      <c r="E62969">
        <v>1</v>
      </c>
      <c r="F62969">
        <v>0</v>
      </c>
      <c r="H62969">
        <v>62966</v>
      </c>
      <c r="I62969">
        <v>3</v>
      </c>
      <c r="J62969">
        <v>123275795</v>
      </c>
      <c r="K62969">
        <v>0</v>
      </c>
      <c r="L62969">
        <v>36</v>
      </c>
    </row>
    <row r="62970" spans="2:12">
      <c r="B62970">
        <v>62967</v>
      </c>
      <c r="C62970">
        <v>3</v>
      </c>
      <c r="D62970">
        <v>81158152</v>
      </c>
      <c r="E62970">
        <v>8</v>
      </c>
      <c r="F62970">
        <v>0</v>
      </c>
      <c r="H62970">
        <v>62967</v>
      </c>
      <c r="I62970">
        <v>3</v>
      </c>
      <c r="J62970">
        <v>123275796</v>
      </c>
      <c r="K62970">
        <v>0</v>
      </c>
      <c r="L62970">
        <v>36</v>
      </c>
    </row>
    <row r="62971" spans="2:12">
      <c r="B62971">
        <v>62968</v>
      </c>
      <c r="C62971">
        <v>3</v>
      </c>
      <c r="D62971">
        <v>81158153</v>
      </c>
      <c r="E62971">
        <v>8</v>
      </c>
      <c r="F62971">
        <v>0</v>
      </c>
      <c r="H62971">
        <v>62968</v>
      </c>
      <c r="I62971">
        <v>3</v>
      </c>
      <c r="J62971">
        <v>123320556</v>
      </c>
      <c r="K62971">
        <v>1</v>
      </c>
      <c r="L62971">
        <v>0</v>
      </c>
    </row>
    <row r="62972" spans="2:12">
      <c r="B62972">
        <v>62969</v>
      </c>
      <c r="C62972">
        <v>3</v>
      </c>
      <c r="D62972">
        <v>81173317</v>
      </c>
      <c r="E62972">
        <v>11</v>
      </c>
      <c r="F62972">
        <v>0</v>
      </c>
      <c r="H62972">
        <v>62969</v>
      </c>
      <c r="I62972">
        <v>3</v>
      </c>
      <c r="J62972">
        <v>123320557</v>
      </c>
      <c r="K62972">
        <v>1</v>
      </c>
      <c r="L62972">
        <v>0</v>
      </c>
    </row>
    <row r="62973" spans="2:12">
      <c r="B62973">
        <v>62970</v>
      </c>
      <c r="C62973">
        <v>3</v>
      </c>
      <c r="D62973">
        <v>81173318</v>
      </c>
      <c r="E62973">
        <v>11</v>
      </c>
      <c r="F62973">
        <v>0</v>
      </c>
      <c r="H62973">
        <v>62970</v>
      </c>
      <c r="I62973">
        <v>3</v>
      </c>
      <c r="J62973">
        <v>123335783</v>
      </c>
      <c r="K62973">
        <v>0</v>
      </c>
      <c r="L62973">
        <v>13</v>
      </c>
    </row>
    <row r="62974" spans="2:12">
      <c r="B62974">
        <v>62971</v>
      </c>
      <c r="C62974">
        <v>3</v>
      </c>
      <c r="D62974">
        <v>81208610</v>
      </c>
      <c r="E62974">
        <v>13</v>
      </c>
      <c r="F62974">
        <v>0</v>
      </c>
      <c r="H62974">
        <v>62971</v>
      </c>
      <c r="I62974">
        <v>3</v>
      </c>
      <c r="J62974">
        <v>123335786</v>
      </c>
      <c r="K62974">
        <v>0</v>
      </c>
      <c r="L62974">
        <v>13</v>
      </c>
    </row>
    <row r="62975" spans="2:12">
      <c r="B62975">
        <v>62972</v>
      </c>
      <c r="C62975">
        <v>3</v>
      </c>
      <c r="D62975">
        <v>81208611</v>
      </c>
      <c r="E62975">
        <v>13</v>
      </c>
      <c r="F62975">
        <v>0</v>
      </c>
      <c r="H62975">
        <v>62972</v>
      </c>
      <c r="I62975">
        <v>3</v>
      </c>
      <c r="J62975">
        <v>123416855</v>
      </c>
      <c r="K62975">
        <v>14</v>
      </c>
      <c r="L62975">
        <v>0</v>
      </c>
    </row>
    <row r="62976" spans="2:12">
      <c r="B62976">
        <v>62973</v>
      </c>
      <c r="C62976">
        <v>3</v>
      </c>
      <c r="D62976">
        <v>81214450</v>
      </c>
      <c r="E62976">
        <v>17</v>
      </c>
      <c r="F62976">
        <v>0</v>
      </c>
      <c r="H62976">
        <v>62973</v>
      </c>
      <c r="I62976">
        <v>3</v>
      </c>
      <c r="J62976">
        <v>123416856</v>
      </c>
      <c r="K62976">
        <v>14</v>
      </c>
      <c r="L62976">
        <v>0</v>
      </c>
    </row>
    <row r="62977" spans="2:12">
      <c r="B62977">
        <v>62974</v>
      </c>
      <c r="C62977">
        <v>3</v>
      </c>
      <c r="D62977">
        <v>81214451</v>
      </c>
      <c r="E62977">
        <v>17</v>
      </c>
      <c r="F62977">
        <v>0</v>
      </c>
      <c r="H62977">
        <v>62974</v>
      </c>
      <c r="I62977">
        <v>3</v>
      </c>
      <c r="J62977">
        <v>123450175</v>
      </c>
      <c r="K62977">
        <v>2</v>
      </c>
      <c r="L62977">
        <v>0</v>
      </c>
    </row>
    <row r="62978" spans="2:12">
      <c r="B62978">
        <v>62975</v>
      </c>
      <c r="C62978">
        <v>3</v>
      </c>
      <c r="D62978">
        <v>81240730</v>
      </c>
      <c r="E62978">
        <v>5</v>
      </c>
      <c r="F62978">
        <v>0</v>
      </c>
      <c r="H62978">
        <v>62975</v>
      </c>
      <c r="I62978">
        <v>3</v>
      </c>
      <c r="J62978">
        <v>123450176</v>
      </c>
      <c r="K62978">
        <v>2</v>
      </c>
      <c r="L62978">
        <v>0</v>
      </c>
    </row>
    <row r="62979" spans="2:12">
      <c r="B62979">
        <v>62976</v>
      </c>
      <c r="C62979">
        <v>3</v>
      </c>
      <c r="D62979">
        <v>81240731</v>
      </c>
      <c r="E62979">
        <v>5</v>
      </c>
      <c r="F62979">
        <v>0</v>
      </c>
      <c r="H62979">
        <v>62976</v>
      </c>
      <c r="I62979">
        <v>3</v>
      </c>
      <c r="J62979">
        <v>123476308</v>
      </c>
      <c r="K62979">
        <v>4</v>
      </c>
      <c r="L62979">
        <v>0</v>
      </c>
    </row>
    <row r="62980" spans="2:12">
      <c r="B62980">
        <v>62977</v>
      </c>
      <c r="C62980">
        <v>3</v>
      </c>
      <c r="D62980">
        <v>81343314</v>
      </c>
      <c r="E62980">
        <v>9</v>
      </c>
      <c r="F62980">
        <v>0</v>
      </c>
      <c r="H62980">
        <v>62977</v>
      </c>
      <c r="I62980">
        <v>3</v>
      </c>
      <c r="J62980">
        <v>123476309</v>
      </c>
      <c r="K62980">
        <v>4</v>
      </c>
      <c r="L62980">
        <v>0</v>
      </c>
    </row>
    <row r="62981" spans="2:12">
      <c r="B62981">
        <v>62978</v>
      </c>
      <c r="C62981">
        <v>3</v>
      </c>
      <c r="D62981">
        <v>81343315</v>
      </c>
      <c r="E62981">
        <v>9</v>
      </c>
      <c r="F62981">
        <v>0</v>
      </c>
      <c r="H62981">
        <v>62978</v>
      </c>
      <c r="I62981">
        <v>3</v>
      </c>
      <c r="J62981">
        <v>123490203</v>
      </c>
      <c r="K62981">
        <v>0</v>
      </c>
      <c r="L62981">
        <v>14</v>
      </c>
    </row>
    <row r="62982" spans="2:12">
      <c r="B62982">
        <v>62979</v>
      </c>
      <c r="C62982">
        <v>3</v>
      </c>
      <c r="D62982">
        <v>81403840</v>
      </c>
      <c r="E62982">
        <v>2</v>
      </c>
      <c r="F62982">
        <v>0</v>
      </c>
      <c r="H62982">
        <v>62979</v>
      </c>
      <c r="I62982">
        <v>3</v>
      </c>
      <c r="J62982">
        <v>123490204</v>
      </c>
      <c r="K62982">
        <v>0</v>
      </c>
      <c r="L62982">
        <v>14</v>
      </c>
    </row>
    <row r="62983" spans="2:12">
      <c r="B62983">
        <v>62980</v>
      </c>
      <c r="C62983">
        <v>3</v>
      </c>
      <c r="D62983">
        <v>81403841</v>
      </c>
      <c r="E62983">
        <v>2</v>
      </c>
      <c r="F62983">
        <v>0</v>
      </c>
      <c r="H62983">
        <v>62980</v>
      </c>
      <c r="I62983">
        <v>3</v>
      </c>
      <c r="J62983">
        <v>123507122</v>
      </c>
      <c r="K62983">
        <v>3</v>
      </c>
      <c r="L62983">
        <v>0</v>
      </c>
    </row>
    <row r="62984" spans="2:12">
      <c r="B62984">
        <v>62981</v>
      </c>
      <c r="C62984">
        <v>3</v>
      </c>
      <c r="D62984">
        <v>81476446</v>
      </c>
      <c r="E62984">
        <v>10</v>
      </c>
      <c r="F62984">
        <v>0</v>
      </c>
      <c r="H62984">
        <v>62981</v>
      </c>
      <c r="I62984">
        <v>3</v>
      </c>
      <c r="J62984">
        <v>123507123</v>
      </c>
      <c r="K62984">
        <v>3</v>
      </c>
      <c r="L62984">
        <v>0</v>
      </c>
    </row>
    <row r="62985" spans="2:12">
      <c r="B62985">
        <v>62982</v>
      </c>
      <c r="C62985">
        <v>3</v>
      </c>
      <c r="D62985">
        <v>81476447</v>
      </c>
      <c r="E62985">
        <v>10</v>
      </c>
      <c r="F62985">
        <v>0</v>
      </c>
      <c r="H62985">
        <v>62982</v>
      </c>
      <c r="I62985">
        <v>3</v>
      </c>
      <c r="J62985">
        <v>123514452</v>
      </c>
      <c r="K62985">
        <v>0</v>
      </c>
      <c r="L62985">
        <v>14</v>
      </c>
    </row>
    <row r="62986" spans="2:12">
      <c r="B62986">
        <v>62983</v>
      </c>
      <c r="C62986">
        <v>3</v>
      </c>
      <c r="D62986">
        <v>81563397</v>
      </c>
      <c r="E62986">
        <v>7</v>
      </c>
      <c r="F62986">
        <v>0</v>
      </c>
      <c r="H62986">
        <v>62983</v>
      </c>
      <c r="I62986">
        <v>3</v>
      </c>
      <c r="J62986">
        <v>123514453</v>
      </c>
      <c r="K62986">
        <v>0</v>
      </c>
      <c r="L62986">
        <v>14</v>
      </c>
    </row>
    <row r="62987" spans="2:12">
      <c r="B62987">
        <v>62984</v>
      </c>
      <c r="C62987">
        <v>3</v>
      </c>
      <c r="D62987">
        <v>81563399</v>
      </c>
      <c r="E62987">
        <v>7</v>
      </c>
      <c r="F62987">
        <v>0</v>
      </c>
      <c r="H62987">
        <v>62984</v>
      </c>
      <c r="I62987">
        <v>3</v>
      </c>
      <c r="J62987">
        <v>123516320</v>
      </c>
      <c r="K62987">
        <v>5</v>
      </c>
      <c r="L62987">
        <v>0</v>
      </c>
    </row>
    <row r="62988" spans="2:12">
      <c r="B62988">
        <v>62985</v>
      </c>
      <c r="C62988">
        <v>3</v>
      </c>
      <c r="D62988">
        <v>81876181</v>
      </c>
      <c r="E62988">
        <v>64</v>
      </c>
      <c r="F62988">
        <v>0</v>
      </c>
      <c r="H62988">
        <v>62985</v>
      </c>
      <c r="I62988">
        <v>3</v>
      </c>
      <c r="J62988">
        <v>123516321</v>
      </c>
      <c r="K62988">
        <v>5</v>
      </c>
      <c r="L62988">
        <v>0</v>
      </c>
    </row>
    <row r="62989" spans="2:12">
      <c r="B62989">
        <v>62986</v>
      </c>
      <c r="C62989">
        <v>3</v>
      </c>
      <c r="D62989">
        <v>81876182</v>
      </c>
      <c r="E62989">
        <v>62</v>
      </c>
      <c r="F62989">
        <v>0</v>
      </c>
      <c r="H62989">
        <v>62986</v>
      </c>
      <c r="I62989">
        <v>3</v>
      </c>
      <c r="J62989">
        <v>123646474</v>
      </c>
      <c r="K62989">
        <v>12</v>
      </c>
      <c r="L62989">
        <v>0</v>
      </c>
    </row>
    <row r="62990" spans="2:12">
      <c r="B62990">
        <v>62987</v>
      </c>
      <c r="C62990">
        <v>3</v>
      </c>
      <c r="D62990">
        <v>81876184</v>
      </c>
      <c r="E62990">
        <v>2</v>
      </c>
      <c r="F62990">
        <v>0</v>
      </c>
      <c r="H62990">
        <v>62987</v>
      </c>
      <c r="I62990">
        <v>3</v>
      </c>
      <c r="J62990">
        <v>123646475</v>
      </c>
      <c r="K62990">
        <v>12</v>
      </c>
      <c r="L62990">
        <v>0</v>
      </c>
    </row>
    <row r="62991" spans="2:12">
      <c r="B62991">
        <v>62988</v>
      </c>
      <c r="C62991">
        <v>3</v>
      </c>
      <c r="D62991">
        <v>81970063</v>
      </c>
      <c r="E62991">
        <v>7</v>
      </c>
      <c r="F62991">
        <v>0</v>
      </c>
      <c r="H62991">
        <v>62988</v>
      </c>
      <c r="I62991">
        <v>3</v>
      </c>
      <c r="J62991">
        <v>123760264</v>
      </c>
      <c r="K62991">
        <v>6</v>
      </c>
      <c r="L62991">
        <v>0</v>
      </c>
    </row>
    <row r="62992" spans="2:12">
      <c r="B62992">
        <v>62989</v>
      </c>
      <c r="C62992">
        <v>3</v>
      </c>
      <c r="D62992">
        <v>81970064</v>
      </c>
      <c r="E62992">
        <v>7</v>
      </c>
      <c r="F62992">
        <v>0</v>
      </c>
      <c r="H62992">
        <v>62989</v>
      </c>
      <c r="I62992">
        <v>3</v>
      </c>
      <c r="J62992">
        <v>123760265</v>
      </c>
      <c r="K62992">
        <v>6</v>
      </c>
      <c r="L62992">
        <v>0</v>
      </c>
    </row>
    <row r="62993" spans="2:12">
      <c r="B62993">
        <v>62990</v>
      </c>
      <c r="C62993">
        <v>3</v>
      </c>
      <c r="D62993">
        <v>81996722</v>
      </c>
      <c r="E62993">
        <v>6</v>
      </c>
      <c r="F62993">
        <v>0</v>
      </c>
      <c r="H62993">
        <v>62990</v>
      </c>
      <c r="I62993">
        <v>3</v>
      </c>
      <c r="J62993">
        <v>123882381</v>
      </c>
      <c r="K62993">
        <v>4</v>
      </c>
      <c r="L62993">
        <v>0</v>
      </c>
    </row>
    <row r="62994" spans="2:12">
      <c r="B62994">
        <v>62991</v>
      </c>
      <c r="C62994">
        <v>3</v>
      </c>
      <c r="D62994">
        <v>81996724</v>
      </c>
      <c r="E62994">
        <v>6</v>
      </c>
      <c r="F62994">
        <v>0</v>
      </c>
      <c r="H62994">
        <v>62991</v>
      </c>
      <c r="I62994">
        <v>3</v>
      </c>
      <c r="J62994">
        <v>123882382</v>
      </c>
      <c r="K62994">
        <v>4</v>
      </c>
      <c r="L62994">
        <v>0</v>
      </c>
    </row>
    <row r="62995" spans="2:12">
      <c r="B62995">
        <v>62992</v>
      </c>
      <c r="C62995">
        <v>3</v>
      </c>
      <c r="D62995">
        <v>82049168</v>
      </c>
      <c r="E62995">
        <v>0</v>
      </c>
      <c r="F62995">
        <v>29</v>
      </c>
      <c r="H62995">
        <v>62992</v>
      </c>
      <c r="I62995">
        <v>3</v>
      </c>
      <c r="J62995">
        <v>124086299</v>
      </c>
      <c r="K62995">
        <v>7</v>
      </c>
      <c r="L62995">
        <v>0</v>
      </c>
    </row>
    <row r="62996" spans="2:12">
      <c r="B62996">
        <v>62993</v>
      </c>
      <c r="C62996">
        <v>3</v>
      </c>
      <c r="D62996">
        <v>82049169</v>
      </c>
      <c r="E62996">
        <v>0</v>
      </c>
      <c r="F62996">
        <v>29</v>
      </c>
      <c r="H62996">
        <v>62993</v>
      </c>
      <c r="I62996">
        <v>3</v>
      </c>
      <c r="J62996">
        <v>124086300</v>
      </c>
      <c r="K62996">
        <v>7</v>
      </c>
      <c r="L62996">
        <v>0</v>
      </c>
    </row>
    <row r="62997" spans="2:12">
      <c r="B62997">
        <v>62994</v>
      </c>
      <c r="C62997">
        <v>3</v>
      </c>
      <c r="D62997">
        <v>82051464</v>
      </c>
      <c r="E62997">
        <v>0</v>
      </c>
      <c r="F62997">
        <v>18</v>
      </c>
      <c r="H62997">
        <v>62994</v>
      </c>
      <c r="I62997">
        <v>3</v>
      </c>
      <c r="J62997">
        <v>124148538</v>
      </c>
      <c r="K62997">
        <v>26</v>
      </c>
      <c r="L62997">
        <v>0</v>
      </c>
    </row>
    <row r="62998" spans="2:12">
      <c r="B62998">
        <v>62995</v>
      </c>
      <c r="C62998">
        <v>3</v>
      </c>
      <c r="D62998">
        <v>82051465</v>
      </c>
      <c r="E62998">
        <v>0</v>
      </c>
      <c r="F62998">
        <v>18</v>
      </c>
      <c r="H62998">
        <v>62995</v>
      </c>
      <c r="I62998">
        <v>3</v>
      </c>
      <c r="J62998">
        <v>124148539</v>
      </c>
      <c r="K62998">
        <v>27</v>
      </c>
      <c r="L62998">
        <v>0</v>
      </c>
    </row>
    <row r="62999" spans="2:12">
      <c r="B62999">
        <v>62996</v>
      </c>
      <c r="C62999">
        <v>3</v>
      </c>
      <c r="D62999">
        <v>82172756</v>
      </c>
      <c r="E62999">
        <v>21</v>
      </c>
      <c r="F62999">
        <v>0</v>
      </c>
      <c r="H62999">
        <v>62996</v>
      </c>
      <c r="I62999">
        <v>3</v>
      </c>
      <c r="J62999">
        <v>124148540</v>
      </c>
      <c r="K62999">
        <v>1</v>
      </c>
      <c r="L62999">
        <v>0</v>
      </c>
    </row>
    <row r="63000" spans="2:12">
      <c r="B63000">
        <v>62997</v>
      </c>
      <c r="C63000">
        <v>3</v>
      </c>
      <c r="D63000">
        <v>82172759</v>
      </c>
      <c r="E63000">
        <v>21</v>
      </c>
      <c r="F63000">
        <v>0</v>
      </c>
      <c r="H63000">
        <v>62997</v>
      </c>
      <c r="I63000">
        <v>3</v>
      </c>
      <c r="J63000">
        <v>124179814</v>
      </c>
      <c r="K63000">
        <v>0</v>
      </c>
      <c r="L63000">
        <v>10</v>
      </c>
    </row>
    <row r="63001" spans="2:12">
      <c r="B63001">
        <v>62998</v>
      </c>
      <c r="C63001">
        <v>3</v>
      </c>
      <c r="D63001">
        <v>82243142</v>
      </c>
      <c r="E63001">
        <v>0</v>
      </c>
      <c r="F63001">
        <v>7</v>
      </c>
      <c r="H63001">
        <v>62998</v>
      </c>
      <c r="I63001">
        <v>3</v>
      </c>
      <c r="J63001">
        <v>124179815</v>
      </c>
      <c r="K63001">
        <v>0</v>
      </c>
      <c r="L63001">
        <v>10</v>
      </c>
    </row>
    <row r="63002" spans="2:12">
      <c r="B63002">
        <v>62999</v>
      </c>
      <c r="C63002">
        <v>3</v>
      </c>
      <c r="D63002">
        <v>82243144</v>
      </c>
      <c r="E63002">
        <v>0</v>
      </c>
      <c r="F63002">
        <v>7</v>
      </c>
      <c r="H63002">
        <v>62999</v>
      </c>
      <c r="I63002">
        <v>3</v>
      </c>
      <c r="J63002">
        <v>124277007</v>
      </c>
      <c r="K63002">
        <v>1</v>
      </c>
      <c r="L63002">
        <v>0</v>
      </c>
    </row>
    <row r="63003" spans="2:12">
      <c r="B63003">
        <v>63000</v>
      </c>
      <c r="C63003">
        <v>3</v>
      </c>
      <c r="D63003">
        <v>82269333</v>
      </c>
      <c r="E63003">
        <v>0</v>
      </c>
      <c r="F63003">
        <v>5</v>
      </c>
      <c r="H63003">
        <v>63000</v>
      </c>
      <c r="I63003">
        <v>3</v>
      </c>
      <c r="J63003">
        <v>124277008</v>
      </c>
      <c r="K63003">
        <v>1</v>
      </c>
      <c r="L63003">
        <v>0</v>
      </c>
    </row>
    <row r="63004" spans="2:12">
      <c r="B63004">
        <v>63001</v>
      </c>
      <c r="C63004">
        <v>3</v>
      </c>
      <c r="D63004">
        <v>82269335</v>
      </c>
      <c r="E63004">
        <v>0</v>
      </c>
      <c r="F63004">
        <v>5</v>
      </c>
      <c r="H63004">
        <v>63001</v>
      </c>
      <c r="I63004">
        <v>3</v>
      </c>
      <c r="J63004">
        <v>124481157</v>
      </c>
      <c r="K63004">
        <v>10</v>
      </c>
      <c r="L63004">
        <v>0</v>
      </c>
    </row>
    <row r="63005" spans="2:12">
      <c r="B63005">
        <v>63002</v>
      </c>
      <c r="C63005">
        <v>3</v>
      </c>
      <c r="D63005">
        <v>82271032</v>
      </c>
      <c r="E63005">
        <v>6</v>
      </c>
      <c r="F63005">
        <v>0</v>
      </c>
      <c r="H63005">
        <v>63002</v>
      </c>
      <c r="I63005">
        <v>3</v>
      </c>
      <c r="J63005">
        <v>124481159</v>
      </c>
      <c r="K63005">
        <v>10</v>
      </c>
      <c r="L63005">
        <v>0</v>
      </c>
    </row>
    <row r="63006" spans="2:12">
      <c r="B63006">
        <v>63003</v>
      </c>
      <c r="C63006">
        <v>3</v>
      </c>
      <c r="D63006">
        <v>82271033</v>
      </c>
      <c r="E63006">
        <v>6</v>
      </c>
      <c r="F63006">
        <v>0</v>
      </c>
      <c r="H63006">
        <v>63003</v>
      </c>
      <c r="I63006">
        <v>3</v>
      </c>
      <c r="J63006">
        <v>124616824</v>
      </c>
      <c r="K63006">
        <v>5</v>
      </c>
      <c r="L63006">
        <v>0</v>
      </c>
    </row>
    <row r="63007" spans="2:12">
      <c r="B63007">
        <v>63004</v>
      </c>
      <c r="C63007">
        <v>3</v>
      </c>
      <c r="D63007">
        <v>82299401</v>
      </c>
      <c r="E63007">
        <v>7</v>
      </c>
      <c r="F63007">
        <v>0</v>
      </c>
      <c r="H63007">
        <v>63004</v>
      </c>
      <c r="I63007">
        <v>3</v>
      </c>
      <c r="J63007">
        <v>124616825</v>
      </c>
      <c r="K63007">
        <v>5</v>
      </c>
      <c r="L63007">
        <v>0</v>
      </c>
    </row>
    <row r="63008" spans="2:12">
      <c r="B63008">
        <v>63005</v>
      </c>
      <c r="C63008">
        <v>3</v>
      </c>
      <c r="D63008">
        <v>82299403</v>
      </c>
      <c r="E63008">
        <v>7</v>
      </c>
      <c r="F63008">
        <v>0</v>
      </c>
      <c r="H63008">
        <v>63005</v>
      </c>
      <c r="I63008">
        <v>3</v>
      </c>
      <c r="J63008">
        <v>124647577</v>
      </c>
      <c r="K63008">
        <v>15</v>
      </c>
      <c r="L63008">
        <v>0</v>
      </c>
    </row>
    <row r="63009" spans="2:12">
      <c r="B63009">
        <v>63006</v>
      </c>
      <c r="C63009">
        <v>3</v>
      </c>
      <c r="D63009">
        <v>82399554</v>
      </c>
      <c r="E63009">
        <v>1</v>
      </c>
      <c r="F63009">
        <v>0</v>
      </c>
      <c r="H63009">
        <v>63006</v>
      </c>
      <c r="I63009">
        <v>3</v>
      </c>
      <c r="J63009">
        <v>124647578</v>
      </c>
      <c r="K63009">
        <v>15</v>
      </c>
      <c r="L63009">
        <v>0</v>
      </c>
    </row>
    <row r="63010" spans="2:12">
      <c r="B63010">
        <v>63007</v>
      </c>
      <c r="C63010">
        <v>3</v>
      </c>
      <c r="D63010">
        <v>82399555</v>
      </c>
      <c r="E63010">
        <v>1</v>
      </c>
      <c r="F63010">
        <v>0</v>
      </c>
      <c r="H63010">
        <v>63007</v>
      </c>
      <c r="I63010">
        <v>3</v>
      </c>
      <c r="J63010">
        <v>124695608</v>
      </c>
      <c r="K63010">
        <v>3</v>
      </c>
      <c r="L63010">
        <v>0</v>
      </c>
    </row>
    <row r="63011" spans="2:12">
      <c r="B63011">
        <v>63008</v>
      </c>
      <c r="C63011">
        <v>3</v>
      </c>
      <c r="D63011">
        <v>82427656</v>
      </c>
      <c r="E63011">
        <v>0</v>
      </c>
      <c r="F63011">
        <v>11</v>
      </c>
      <c r="H63011">
        <v>63008</v>
      </c>
      <c r="I63011">
        <v>3</v>
      </c>
      <c r="J63011">
        <v>124695610</v>
      </c>
      <c r="K63011">
        <v>3</v>
      </c>
      <c r="L63011">
        <v>0</v>
      </c>
    </row>
    <row r="63012" spans="2:12">
      <c r="B63012">
        <v>63009</v>
      </c>
      <c r="C63012">
        <v>3</v>
      </c>
      <c r="D63012">
        <v>82427657</v>
      </c>
      <c r="E63012">
        <v>0</v>
      </c>
      <c r="F63012">
        <v>11</v>
      </c>
      <c r="H63012">
        <v>63009</v>
      </c>
      <c r="I63012">
        <v>3</v>
      </c>
      <c r="J63012">
        <v>124786052</v>
      </c>
      <c r="K63012">
        <v>5</v>
      </c>
      <c r="L63012">
        <v>0</v>
      </c>
    </row>
    <row r="63013" spans="2:12">
      <c r="B63013">
        <v>63010</v>
      </c>
      <c r="C63013">
        <v>3</v>
      </c>
      <c r="D63013">
        <v>82498508</v>
      </c>
      <c r="E63013">
        <v>9</v>
      </c>
      <c r="F63013">
        <v>0</v>
      </c>
      <c r="H63013">
        <v>63010</v>
      </c>
      <c r="I63013">
        <v>3</v>
      </c>
      <c r="J63013">
        <v>124786053</v>
      </c>
      <c r="K63013">
        <v>5</v>
      </c>
      <c r="L63013">
        <v>0</v>
      </c>
    </row>
    <row r="63014" spans="2:12">
      <c r="B63014">
        <v>63011</v>
      </c>
      <c r="C63014">
        <v>3</v>
      </c>
      <c r="D63014">
        <v>82498509</v>
      </c>
      <c r="E63014">
        <v>9</v>
      </c>
      <c r="F63014">
        <v>0</v>
      </c>
      <c r="H63014">
        <v>63011</v>
      </c>
      <c r="I63014">
        <v>3</v>
      </c>
      <c r="J63014">
        <v>125034793</v>
      </c>
      <c r="K63014">
        <v>0</v>
      </c>
      <c r="L63014">
        <v>20</v>
      </c>
    </row>
    <row r="63015" spans="2:12">
      <c r="B63015">
        <v>63012</v>
      </c>
      <c r="C63015">
        <v>3</v>
      </c>
      <c r="D63015">
        <v>82692976</v>
      </c>
      <c r="E63015">
        <v>21</v>
      </c>
      <c r="F63015">
        <v>0</v>
      </c>
      <c r="H63015">
        <v>63012</v>
      </c>
      <c r="I63015">
        <v>3</v>
      </c>
      <c r="J63015">
        <v>125034794</v>
      </c>
      <c r="K63015">
        <v>0</v>
      </c>
      <c r="L63015">
        <v>20</v>
      </c>
    </row>
    <row r="63016" spans="2:12">
      <c r="B63016">
        <v>63013</v>
      </c>
      <c r="C63016">
        <v>3</v>
      </c>
      <c r="D63016">
        <v>82692977</v>
      </c>
      <c r="E63016">
        <v>21</v>
      </c>
      <c r="F63016">
        <v>0</v>
      </c>
      <c r="H63016">
        <v>63013</v>
      </c>
      <c r="I63016">
        <v>3</v>
      </c>
      <c r="J63016">
        <v>125051089</v>
      </c>
      <c r="K63016">
        <v>0</v>
      </c>
      <c r="L63016">
        <v>14</v>
      </c>
    </row>
    <row r="63017" spans="2:12">
      <c r="B63017">
        <v>63014</v>
      </c>
      <c r="C63017">
        <v>3</v>
      </c>
      <c r="D63017">
        <v>82719894</v>
      </c>
      <c r="E63017">
        <v>2</v>
      </c>
      <c r="F63017">
        <v>0</v>
      </c>
      <c r="H63017">
        <v>63014</v>
      </c>
      <c r="I63017">
        <v>3</v>
      </c>
      <c r="J63017">
        <v>125051090</v>
      </c>
      <c r="K63017">
        <v>0</v>
      </c>
      <c r="L63017">
        <v>14</v>
      </c>
    </row>
    <row r="63018" spans="2:12">
      <c r="B63018">
        <v>63015</v>
      </c>
      <c r="C63018">
        <v>3</v>
      </c>
      <c r="D63018">
        <v>82719895</v>
      </c>
      <c r="E63018">
        <v>2</v>
      </c>
      <c r="F63018">
        <v>0</v>
      </c>
      <c r="H63018">
        <v>63015</v>
      </c>
      <c r="I63018">
        <v>3</v>
      </c>
      <c r="J63018">
        <v>125075748</v>
      </c>
      <c r="K63018">
        <v>0</v>
      </c>
      <c r="L63018">
        <v>36</v>
      </c>
    </row>
    <row r="63019" spans="2:12">
      <c r="B63019">
        <v>63016</v>
      </c>
      <c r="C63019">
        <v>3</v>
      </c>
      <c r="D63019">
        <v>82925196</v>
      </c>
      <c r="E63019">
        <v>0</v>
      </c>
      <c r="F63019">
        <v>15</v>
      </c>
      <c r="H63019">
        <v>63016</v>
      </c>
      <c r="I63019">
        <v>3</v>
      </c>
      <c r="J63019">
        <v>125075749</v>
      </c>
      <c r="K63019">
        <v>0</v>
      </c>
      <c r="L63019">
        <v>36</v>
      </c>
    </row>
    <row r="63020" spans="2:12">
      <c r="B63020">
        <v>63017</v>
      </c>
      <c r="C63020">
        <v>3</v>
      </c>
      <c r="D63020">
        <v>82925197</v>
      </c>
      <c r="E63020">
        <v>0</v>
      </c>
      <c r="F63020">
        <v>15</v>
      </c>
      <c r="H63020">
        <v>63017</v>
      </c>
      <c r="I63020">
        <v>3</v>
      </c>
      <c r="J63020">
        <v>125090526</v>
      </c>
      <c r="K63020">
        <v>0</v>
      </c>
      <c r="L63020">
        <v>8</v>
      </c>
    </row>
    <row r="63021" spans="2:12">
      <c r="B63021">
        <v>63018</v>
      </c>
      <c r="C63021">
        <v>3</v>
      </c>
      <c r="D63021">
        <v>82959656</v>
      </c>
      <c r="E63021">
        <v>0</v>
      </c>
      <c r="F63021">
        <v>19</v>
      </c>
      <c r="H63021">
        <v>63018</v>
      </c>
      <c r="I63021">
        <v>3</v>
      </c>
      <c r="J63021">
        <v>125090527</v>
      </c>
      <c r="K63021">
        <v>0</v>
      </c>
      <c r="L63021">
        <v>8</v>
      </c>
    </row>
    <row r="63022" spans="2:12">
      <c r="B63022">
        <v>63019</v>
      </c>
      <c r="C63022">
        <v>3</v>
      </c>
      <c r="D63022">
        <v>82959657</v>
      </c>
      <c r="E63022">
        <v>0</v>
      </c>
      <c r="F63022">
        <v>19</v>
      </c>
      <c r="H63022">
        <v>63019</v>
      </c>
      <c r="I63022">
        <v>3</v>
      </c>
      <c r="J63022">
        <v>125182553</v>
      </c>
      <c r="K63022">
        <v>0</v>
      </c>
      <c r="L63022">
        <v>32</v>
      </c>
    </row>
    <row r="63023" spans="2:12">
      <c r="B63023">
        <v>63020</v>
      </c>
      <c r="C63023">
        <v>3</v>
      </c>
      <c r="D63023">
        <v>83069812</v>
      </c>
      <c r="E63023">
        <v>8</v>
      </c>
      <c r="F63023">
        <v>0</v>
      </c>
      <c r="H63023">
        <v>63020</v>
      </c>
      <c r="I63023">
        <v>3</v>
      </c>
      <c r="J63023">
        <v>125182554</v>
      </c>
      <c r="K63023">
        <v>0</v>
      </c>
      <c r="L63023">
        <v>32</v>
      </c>
    </row>
    <row r="63024" spans="2:12">
      <c r="B63024">
        <v>63021</v>
      </c>
      <c r="C63024">
        <v>3</v>
      </c>
      <c r="D63024">
        <v>83069813</v>
      </c>
      <c r="E63024">
        <v>8</v>
      </c>
      <c r="F63024">
        <v>0</v>
      </c>
      <c r="H63024">
        <v>63021</v>
      </c>
      <c r="I63024">
        <v>3</v>
      </c>
      <c r="J63024">
        <v>125348368</v>
      </c>
      <c r="K63024">
        <v>15</v>
      </c>
      <c r="L63024">
        <v>0</v>
      </c>
    </row>
    <row r="63025" spans="2:12">
      <c r="B63025">
        <v>63022</v>
      </c>
      <c r="C63025">
        <v>3</v>
      </c>
      <c r="D63025">
        <v>83110114</v>
      </c>
      <c r="E63025">
        <v>8</v>
      </c>
      <c r="F63025">
        <v>0</v>
      </c>
      <c r="H63025">
        <v>63022</v>
      </c>
      <c r="I63025">
        <v>3</v>
      </c>
      <c r="J63025">
        <v>125348370</v>
      </c>
      <c r="K63025">
        <v>15</v>
      </c>
      <c r="L63025">
        <v>0</v>
      </c>
    </row>
    <row r="63026" spans="2:12">
      <c r="B63026">
        <v>63023</v>
      </c>
      <c r="C63026">
        <v>3</v>
      </c>
      <c r="D63026">
        <v>83110115</v>
      </c>
      <c r="E63026">
        <v>8</v>
      </c>
      <c r="F63026">
        <v>0</v>
      </c>
      <c r="H63026">
        <v>63023</v>
      </c>
      <c r="I63026">
        <v>3</v>
      </c>
      <c r="J63026">
        <v>125429992</v>
      </c>
      <c r="K63026">
        <v>13</v>
      </c>
      <c r="L63026">
        <v>0</v>
      </c>
    </row>
    <row r="63027" spans="2:12">
      <c r="B63027">
        <v>63024</v>
      </c>
      <c r="C63027">
        <v>3</v>
      </c>
      <c r="D63027">
        <v>83154804</v>
      </c>
      <c r="E63027">
        <v>1</v>
      </c>
      <c r="F63027">
        <v>0</v>
      </c>
      <c r="H63027">
        <v>63024</v>
      </c>
      <c r="I63027">
        <v>3</v>
      </c>
      <c r="J63027">
        <v>125429994</v>
      </c>
      <c r="K63027">
        <v>13</v>
      </c>
      <c r="L63027">
        <v>0</v>
      </c>
    </row>
    <row r="63028" spans="2:12">
      <c r="B63028">
        <v>63025</v>
      </c>
      <c r="C63028">
        <v>3</v>
      </c>
      <c r="D63028">
        <v>83154805</v>
      </c>
      <c r="E63028">
        <v>1</v>
      </c>
      <c r="F63028">
        <v>0</v>
      </c>
      <c r="H63028">
        <v>63025</v>
      </c>
      <c r="I63028">
        <v>3</v>
      </c>
      <c r="J63028">
        <v>125463599</v>
      </c>
      <c r="K63028">
        <v>8</v>
      </c>
      <c r="L63028">
        <v>0</v>
      </c>
    </row>
    <row r="63029" spans="2:12">
      <c r="B63029">
        <v>63026</v>
      </c>
      <c r="C63029">
        <v>3</v>
      </c>
      <c r="D63029">
        <v>83260995</v>
      </c>
      <c r="E63029">
        <v>0</v>
      </c>
      <c r="F63029">
        <v>17</v>
      </c>
      <c r="H63029">
        <v>63026</v>
      </c>
      <c r="I63029">
        <v>3</v>
      </c>
      <c r="J63029">
        <v>125463600</v>
      </c>
      <c r="K63029">
        <v>8</v>
      </c>
      <c r="L63029">
        <v>0</v>
      </c>
    </row>
    <row r="63030" spans="2:12">
      <c r="B63030">
        <v>63027</v>
      </c>
      <c r="C63030">
        <v>3</v>
      </c>
      <c r="D63030">
        <v>83260996</v>
      </c>
      <c r="E63030">
        <v>0</v>
      </c>
      <c r="F63030">
        <v>17</v>
      </c>
      <c r="H63030">
        <v>63027</v>
      </c>
      <c r="I63030">
        <v>3</v>
      </c>
      <c r="J63030">
        <v>125485383</v>
      </c>
      <c r="K63030">
        <v>4</v>
      </c>
      <c r="L63030">
        <v>0</v>
      </c>
    </row>
    <row r="63031" spans="2:12">
      <c r="B63031">
        <v>63028</v>
      </c>
      <c r="C63031">
        <v>3</v>
      </c>
      <c r="D63031">
        <v>83396363</v>
      </c>
      <c r="E63031">
        <v>0</v>
      </c>
      <c r="F63031">
        <v>34</v>
      </c>
      <c r="H63031">
        <v>63028</v>
      </c>
      <c r="I63031">
        <v>3</v>
      </c>
      <c r="J63031">
        <v>125485384</v>
      </c>
      <c r="K63031">
        <v>4</v>
      </c>
      <c r="L63031">
        <v>0</v>
      </c>
    </row>
    <row r="63032" spans="2:12">
      <c r="B63032">
        <v>63029</v>
      </c>
      <c r="C63032">
        <v>3</v>
      </c>
      <c r="D63032">
        <v>83396364</v>
      </c>
      <c r="E63032">
        <v>0</v>
      </c>
      <c r="F63032">
        <v>34</v>
      </c>
      <c r="H63032">
        <v>63029</v>
      </c>
      <c r="I63032">
        <v>3</v>
      </c>
      <c r="J63032">
        <v>125485518</v>
      </c>
      <c r="K63032">
        <v>1</v>
      </c>
      <c r="L63032">
        <v>0</v>
      </c>
    </row>
    <row r="63033" spans="2:12">
      <c r="B63033">
        <v>63030</v>
      </c>
      <c r="C63033">
        <v>3</v>
      </c>
      <c r="D63033">
        <v>83725861</v>
      </c>
      <c r="E63033">
        <v>0</v>
      </c>
      <c r="F63033">
        <v>8</v>
      </c>
      <c r="H63033">
        <v>63030</v>
      </c>
      <c r="I63033">
        <v>3</v>
      </c>
      <c r="J63033">
        <v>125485519</v>
      </c>
      <c r="K63033">
        <v>1</v>
      </c>
      <c r="L63033">
        <v>0</v>
      </c>
    </row>
    <row r="63034" spans="2:12">
      <c r="B63034">
        <v>63031</v>
      </c>
      <c r="C63034">
        <v>3</v>
      </c>
      <c r="D63034">
        <v>83725862</v>
      </c>
      <c r="E63034">
        <v>0</v>
      </c>
      <c r="F63034">
        <v>8</v>
      </c>
      <c r="H63034">
        <v>63031</v>
      </c>
      <c r="I63034">
        <v>3</v>
      </c>
      <c r="J63034">
        <v>125508496</v>
      </c>
      <c r="K63034">
        <v>1</v>
      </c>
      <c r="L63034">
        <v>0</v>
      </c>
    </row>
    <row r="63035" spans="2:12">
      <c r="B63035">
        <v>63032</v>
      </c>
      <c r="C63035">
        <v>3</v>
      </c>
      <c r="D63035">
        <v>83800926</v>
      </c>
      <c r="E63035">
        <v>2</v>
      </c>
      <c r="F63035">
        <v>0</v>
      </c>
      <c r="H63035">
        <v>63032</v>
      </c>
      <c r="I63035">
        <v>3</v>
      </c>
      <c r="J63035">
        <v>125508497</v>
      </c>
      <c r="K63035">
        <v>1</v>
      </c>
      <c r="L63035">
        <v>0</v>
      </c>
    </row>
    <row r="63036" spans="2:12">
      <c r="B63036">
        <v>63033</v>
      </c>
      <c r="C63036">
        <v>3</v>
      </c>
      <c r="D63036">
        <v>83800927</v>
      </c>
      <c r="E63036">
        <v>2</v>
      </c>
      <c r="F63036">
        <v>0</v>
      </c>
      <c r="H63036">
        <v>63033</v>
      </c>
      <c r="I63036">
        <v>3</v>
      </c>
      <c r="J63036">
        <v>125664030</v>
      </c>
      <c r="K63036">
        <v>8</v>
      </c>
      <c r="L63036">
        <v>0</v>
      </c>
    </row>
    <row r="63037" spans="2:12">
      <c r="B63037">
        <v>63034</v>
      </c>
      <c r="C63037">
        <v>3</v>
      </c>
      <c r="D63037">
        <v>83979643</v>
      </c>
      <c r="E63037">
        <v>4</v>
      </c>
      <c r="F63037">
        <v>0</v>
      </c>
      <c r="H63037">
        <v>63034</v>
      </c>
      <c r="I63037">
        <v>3</v>
      </c>
      <c r="J63037">
        <v>125664033</v>
      </c>
      <c r="K63037">
        <v>8</v>
      </c>
      <c r="L63037">
        <v>0</v>
      </c>
    </row>
    <row r="63038" spans="2:12">
      <c r="B63038">
        <v>63035</v>
      </c>
      <c r="C63038">
        <v>3</v>
      </c>
      <c r="D63038">
        <v>83979644</v>
      </c>
      <c r="E63038">
        <v>4</v>
      </c>
      <c r="F63038">
        <v>0</v>
      </c>
      <c r="H63038">
        <v>63035</v>
      </c>
      <c r="I63038">
        <v>3</v>
      </c>
      <c r="J63038">
        <v>125773613</v>
      </c>
      <c r="K63038">
        <v>0</v>
      </c>
      <c r="L63038">
        <v>7</v>
      </c>
    </row>
    <row r="63039" spans="2:12">
      <c r="B63039">
        <v>63036</v>
      </c>
      <c r="C63039">
        <v>3</v>
      </c>
      <c r="D63039">
        <v>83986325</v>
      </c>
      <c r="E63039">
        <v>12</v>
      </c>
      <c r="F63039">
        <v>0</v>
      </c>
      <c r="H63039">
        <v>63036</v>
      </c>
      <c r="I63039">
        <v>3</v>
      </c>
      <c r="J63039">
        <v>125773614</v>
      </c>
      <c r="K63039">
        <v>0</v>
      </c>
      <c r="L63039">
        <v>7</v>
      </c>
    </row>
    <row r="63040" spans="2:12">
      <c r="B63040">
        <v>63037</v>
      </c>
      <c r="C63040">
        <v>3</v>
      </c>
      <c r="D63040">
        <v>83986327</v>
      </c>
      <c r="E63040">
        <v>12</v>
      </c>
      <c r="F63040">
        <v>0</v>
      </c>
      <c r="H63040">
        <v>63037</v>
      </c>
      <c r="I63040">
        <v>3</v>
      </c>
      <c r="J63040">
        <v>125803612</v>
      </c>
      <c r="K63040">
        <v>0</v>
      </c>
      <c r="L63040">
        <v>12</v>
      </c>
    </row>
    <row r="63041" spans="2:12">
      <c r="B63041">
        <v>63038</v>
      </c>
      <c r="C63041">
        <v>3</v>
      </c>
      <c r="D63041">
        <v>84054566</v>
      </c>
      <c r="E63041">
        <v>19</v>
      </c>
      <c r="F63041">
        <v>0</v>
      </c>
      <c r="H63041">
        <v>63038</v>
      </c>
      <c r="I63041">
        <v>3</v>
      </c>
      <c r="J63041">
        <v>125803615</v>
      </c>
      <c r="K63041">
        <v>0</v>
      </c>
      <c r="L63041">
        <v>12</v>
      </c>
    </row>
    <row r="63042" spans="2:12">
      <c r="B63042">
        <v>63039</v>
      </c>
      <c r="C63042">
        <v>3</v>
      </c>
      <c r="D63042">
        <v>84054567</v>
      </c>
      <c r="E63042">
        <v>19</v>
      </c>
      <c r="F63042">
        <v>0</v>
      </c>
      <c r="H63042">
        <v>63039</v>
      </c>
      <c r="I63042">
        <v>3</v>
      </c>
      <c r="J63042">
        <v>125804067</v>
      </c>
      <c r="K63042">
        <v>8</v>
      </c>
      <c r="L63042">
        <v>0</v>
      </c>
    </row>
    <row r="63043" spans="2:12">
      <c r="B63043">
        <v>63040</v>
      </c>
      <c r="C63043">
        <v>3</v>
      </c>
      <c r="D63043">
        <v>84144361</v>
      </c>
      <c r="E63043">
        <v>30</v>
      </c>
      <c r="F63043">
        <v>0</v>
      </c>
      <c r="H63043">
        <v>63040</v>
      </c>
      <c r="I63043">
        <v>3</v>
      </c>
      <c r="J63043">
        <v>125804068</v>
      </c>
      <c r="K63043">
        <v>8</v>
      </c>
      <c r="L63043">
        <v>0</v>
      </c>
    </row>
    <row r="63044" spans="2:12">
      <c r="B63044">
        <v>63041</v>
      </c>
      <c r="C63044">
        <v>3</v>
      </c>
      <c r="D63044">
        <v>84144362</v>
      </c>
      <c r="E63044">
        <v>30</v>
      </c>
      <c r="F63044">
        <v>0</v>
      </c>
      <c r="H63044">
        <v>63041</v>
      </c>
      <c r="I63044">
        <v>3</v>
      </c>
      <c r="J63044">
        <v>125942587</v>
      </c>
      <c r="K63044">
        <v>6</v>
      </c>
      <c r="L63044">
        <v>0</v>
      </c>
    </row>
    <row r="63045" spans="2:12">
      <c r="B63045">
        <v>63042</v>
      </c>
      <c r="C63045">
        <v>3</v>
      </c>
      <c r="D63045">
        <v>84213153</v>
      </c>
      <c r="E63045">
        <v>7</v>
      </c>
      <c r="F63045">
        <v>0</v>
      </c>
      <c r="H63045">
        <v>63042</v>
      </c>
      <c r="I63045">
        <v>3</v>
      </c>
      <c r="J63045">
        <v>125942588</v>
      </c>
      <c r="K63045">
        <v>6</v>
      </c>
      <c r="L63045">
        <v>0</v>
      </c>
    </row>
    <row r="63046" spans="2:12">
      <c r="B63046">
        <v>63043</v>
      </c>
      <c r="C63046">
        <v>3</v>
      </c>
      <c r="D63046">
        <v>84213155</v>
      </c>
      <c r="E63046">
        <v>7</v>
      </c>
      <c r="F63046">
        <v>0</v>
      </c>
      <c r="H63046">
        <v>63043</v>
      </c>
      <c r="I63046">
        <v>3</v>
      </c>
      <c r="J63046">
        <v>126132052</v>
      </c>
      <c r="K63046">
        <v>3</v>
      </c>
      <c r="L63046">
        <v>0</v>
      </c>
    </row>
    <row r="63047" spans="2:12">
      <c r="B63047">
        <v>63044</v>
      </c>
      <c r="C63047">
        <v>3</v>
      </c>
      <c r="D63047">
        <v>84478551</v>
      </c>
      <c r="E63047">
        <v>2</v>
      </c>
      <c r="F63047">
        <v>0</v>
      </c>
      <c r="H63047">
        <v>63044</v>
      </c>
      <c r="I63047">
        <v>3</v>
      </c>
      <c r="J63047">
        <v>126132055</v>
      </c>
      <c r="K63047">
        <v>3</v>
      </c>
      <c r="L63047">
        <v>0</v>
      </c>
    </row>
    <row r="63048" spans="2:12">
      <c r="B63048">
        <v>63045</v>
      </c>
      <c r="C63048">
        <v>3</v>
      </c>
      <c r="D63048">
        <v>84478554</v>
      </c>
      <c r="E63048">
        <v>2</v>
      </c>
      <c r="F63048">
        <v>0</v>
      </c>
      <c r="H63048">
        <v>63045</v>
      </c>
      <c r="I63048">
        <v>3</v>
      </c>
      <c r="J63048">
        <v>126151968</v>
      </c>
      <c r="K63048">
        <v>0</v>
      </c>
      <c r="L63048">
        <v>12</v>
      </c>
    </row>
    <row r="63049" spans="2:12">
      <c r="B63049">
        <v>63046</v>
      </c>
      <c r="C63049">
        <v>3</v>
      </c>
      <c r="D63049">
        <v>84663271</v>
      </c>
      <c r="E63049">
        <v>7</v>
      </c>
      <c r="F63049">
        <v>0</v>
      </c>
      <c r="H63049">
        <v>63046</v>
      </c>
      <c r="I63049">
        <v>3</v>
      </c>
      <c r="J63049">
        <v>126151969</v>
      </c>
      <c r="K63049">
        <v>0</v>
      </c>
      <c r="L63049">
        <v>12</v>
      </c>
    </row>
    <row r="63050" spans="2:12">
      <c r="B63050">
        <v>63047</v>
      </c>
      <c r="C63050">
        <v>3</v>
      </c>
      <c r="D63050">
        <v>84663272</v>
      </c>
      <c r="E63050">
        <v>7</v>
      </c>
      <c r="F63050">
        <v>0</v>
      </c>
      <c r="H63050">
        <v>63047</v>
      </c>
      <c r="I63050">
        <v>3</v>
      </c>
      <c r="J63050">
        <v>126255600</v>
      </c>
      <c r="K63050">
        <v>0</v>
      </c>
      <c r="L63050">
        <v>14</v>
      </c>
    </row>
    <row r="63051" spans="2:12">
      <c r="B63051">
        <v>63048</v>
      </c>
      <c r="C63051">
        <v>3</v>
      </c>
      <c r="D63051">
        <v>84721791</v>
      </c>
      <c r="E63051">
        <v>16</v>
      </c>
      <c r="F63051">
        <v>0</v>
      </c>
      <c r="H63051">
        <v>63048</v>
      </c>
      <c r="I63051">
        <v>3</v>
      </c>
      <c r="J63051">
        <v>126255601</v>
      </c>
      <c r="K63051">
        <v>0</v>
      </c>
      <c r="L63051">
        <v>14</v>
      </c>
    </row>
    <row r="63052" spans="2:12">
      <c r="B63052">
        <v>63049</v>
      </c>
      <c r="C63052">
        <v>3</v>
      </c>
      <c r="D63052">
        <v>84721793</v>
      </c>
      <c r="E63052">
        <v>16</v>
      </c>
      <c r="F63052">
        <v>0</v>
      </c>
      <c r="H63052">
        <v>63049</v>
      </c>
      <c r="I63052">
        <v>3</v>
      </c>
      <c r="J63052">
        <v>126260961</v>
      </c>
      <c r="K63052">
        <v>6</v>
      </c>
      <c r="L63052">
        <v>0</v>
      </c>
    </row>
    <row r="63053" spans="2:12">
      <c r="B63053">
        <v>63050</v>
      </c>
      <c r="C63053">
        <v>3</v>
      </c>
      <c r="D63053">
        <v>84722844</v>
      </c>
      <c r="E63053">
        <v>32</v>
      </c>
      <c r="F63053">
        <v>0</v>
      </c>
      <c r="H63053">
        <v>63050</v>
      </c>
      <c r="I63053">
        <v>3</v>
      </c>
      <c r="J63053">
        <v>126260962</v>
      </c>
      <c r="K63053">
        <v>6</v>
      </c>
      <c r="L63053">
        <v>0</v>
      </c>
    </row>
    <row r="63054" spans="2:12">
      <c r="B63054">
        <v>63051</v>
      </c>
      <c r="C63054">
        <v>3</v>
      </c>
      <c r="D63054">
        <v>84722845</v>
      </c>
      <c r="E63054">
        <v>32</v>
      </c>
      <c r="F63054">
        <v>0</v>
      </c>
      <c r="H63054">
        <v>63051</v>
      </c>
      <c r="I63054">
        <v>3</v>
      </c>
      <c r="J63054">
        <v>126374860</v>
      </c>
      <c r="K63054">
        <v>11</v>
      </c>
      <c r="L63054">
        <v>0</v>
      </c>
    </row>
    <row r="63055" spans="2:12">
      <c r="B63055">
        <v>63052</v>
      </c>
      <c r="C63055">
        <v>3</v>
      </c>
      <c r="D63055">
        <v>84763631</v>
      </c>
      <c r="E63055">
        <v>6</v>
      </c>
      <c r="F63055">
        <v>0</v>
      </c>
      <c r="H63055">
        <v>63052</v>
      </c>
      <c r="I63055">
        <v>3</v>
      </c>
      <c r="J63055">
        <v>126374861</v>
      </c>
      <c r="K63055">
        <v>11</v>
      </c>
      <c r="L63055">
        <v>0</v>
      </c>
    </row>
    <row r="63056" spans="2:12">
      <c r="B63056">
        <v>63053</v>
      </c>
      <c r="C63056">
        <v>3</v>
      </c>
      <c r="D63056">
        <v>84763633</v>
      </c>
      <c r="E63056">
        <v>6</v>
      </c>
      <c r="F63056">
        <v>0</v>
      </c>
      <c r="H63056">
        <v>63053</v>
      </c>
      <c r="I63056">
        <v>3</v>
      </c>
      <c r="J63056">
        <v>126404308</v>
      </c>
      <c r="K63056">
        <v>21</v>
      </c>
      <c r="L63056">
        <v>0</v>
      </c>
    </row>
    <row r="63057" spans="2:12">
      <c r="B63057">
        <v>63054</v>
      </c>
      <c r="C63057">
        <v>3</v>
      </c>
      <c r="D63057">
        <v>84764726</v>
      </c>
      <c r="E63057">
        <v>9</v>
      </c>
      <c r="F63057">
        <v>0</v>
      </c>
      <c r="H63057">
        <v>63054</v>
      </c>
      <c r="I63057">
        <v>3</v>
      </c>
      <c r="J63057">
        <v>126404309</v>
      </c>
      <c r="K63057">
        <v>21</v>
      </c>
      <c r="L63057">
        <v>0</v>
      </c>
    </row>
    <row r="63058" spans="2:12">
      <c r="B63058">
        <v>63055</v>
      </c>
      <c r="C63058">
        <v>3</v>
      </c>
      <c r="D63058">
        <v>84764727</v>
      </c>
      <c r="E63058">
        <v>9</v>
      </c>
      <c r="F63058">
        <v>0</v>
      </c>
      <c r="H63058">
        <v>63055</v>
      </c>
      <c r="I63058">
        <v>3</v>
      </c>
      <c r="J63058">
        <v>126419512</v>
      </c>
      <c r="K63058">
        <v>22</v>
      </c>
      <c r="L63058">
        <v>0</v>
      </c>
    </row>
    <row r="63059" spans="2:12">
      <c r="B63059">
        <v>63056</v>
      </c>
      <c r="C63059">
        <v>3</v>
      </c>
      <c r="D63059">
        <v>84767002</v>
      </c>
      <c r="E63059">
        <v>10</v>
      </c>
      <c r="F63059">
        <v>0</v>
      </c>
      <c r="H63059">
        <v>63056</v>
      </c>
      <c r="I63059">
        <v>3</v>
      </c>
      <c r="J63059">
        <v>126419514</v>
      </c>
      <c r="K63059">
        <v>22</v>
      </c>
      <c r="L63059">
        <v>0</v>
      </c>
    </row>
    <row r="63060" spans="2:12">
      <c r="B63060">
        <v>63057</v>
      </c>
      <c r="C63060">
        <v>3</v>
      </c>
      <c r="D63060">
        <v>84767003</v>
      </c>
      <c r="E63060">
        <v>10</v>
      </c>
      <c r="F63060">
        <v>0</v>
      </c>
      <c r="H63060">
        <v>63057</v>
      </c>
      <c r="I63060">
        <v>3</v>
      </c>
      <c r="J63060">
        <v>126545526</v>
      </c>
      <c r="K63060">
        <v>0</v>
      </c>
      <c r="L63060">
        <v>10</v>
      </c>
    </row>
    <row r="63061" spans="2:12">
      <c r="B63061">
        <v>63058</v>
      </c>
      <c r="C63061">
        <v>3</v>
      </c>
      <c r="D63061">
        <v>84791954</v>
      </c>
      <c r="E63061">
        <v>6</v>
      </c>
      <c r="F63061">
        <v>0</v>
      </c>
      <c r="H63061">
        <v>63058</v>
      </c>
      <c r="I63061">
        <v>3</v>
      </c>
      <c r="J63061">
        <v>126545527</v>
      </c>
      <c r="K63061">
        <v>0</v>
      </c>
      <c r="L63061">
        <v>10</v>
      </c>
    </row>
    <row r="63062" spans="2:12">
      <c r="B63062">
        <v>63059</v>
      </c>
      <c r="C63062">
        <v>3</v>
      </c>
      <c r="D63062">
        <v>84791955</v>
      </c>
      <c r="E63062">
        <v>6</v>
      </c>
      <c r="F63062">
        <v>0</v>
      </c>
      <c r="H63062">
        <v>63059</v>
      </c>
      <c r="I63062">
        <v>3</v>
      </c>
      <c r="J63062">
        <v>126610889</v>
      </c>
      <c r="K63062">
        <v>1</v>
      </c>
      <c r="L63062">
        <v>0</v>
      </c>
    </row>
    <row r="63063" spans="2:12">
      <c r="B63063">
        <v>63060</v>
      </c>
      <c r="C63063">
        <v>3</v>
      </c>
      <c r="D63063">
        <v>84957699</v>
      </c>
      <c r="E63063">
        <v>16</v>
      </c>
      <c r="F63063">
        <v>0</v>
      </c>
      <c r="H63063">
        <v>63060</v>
      </c>
      <c r="I63063">
        <v>3</v>
      </c>
      <c r="J63063">
        <v>126610890</v>
      </c>
      <c r="K63063">
        <v>1</v>
      </c>
      <c r="L63063">
        <v>0</v>
      </c>
    </row>
    <row r="63064" spans="2:12">
      <c r="B63064">
        <v>63061</v>
      </c>
      <c r="C63064">
        <v>3</v>
      </c>
      <c r="D63064">
        <v>84957700</v>
      </c>
      <c r="E63064">
        <v>16</v>
      </c>
      <c r="F63064">
        <v>0</v>
      </c>
      <c r="H63064">
        <v>63061</v>
      </c>
      <c r="I63064">
        <v>3</v>
      </c>
      <c r="J63064">
        <v>126712895</v>
      </c>
      <c r="K63064">
        <v>0</v>
      </c>
      <c r="L63064">
        <v>20</v>
      </c>
    </row>
    <row r="63065" spans="2:12">
      <c r="B63065">
        <v>63062</v>
      </c>
      <c r="C63065">
        <v>3</v>
      </c>
      <c r="D63065">
        <v>85020927</v>
      </c>
      <c r="E63065">
        <v>4</v>
      </c>
      <c r="F63065">
        <v>0</v>
      </c>
      <c r="H63065">
        <v>63062</v>
      </c>
      <c r="I63065">
        <v>3</v>
      </c>
      <c r="J63065">
        <v>126712896</v>
      </c>
      <c r="K63065">
        <v>0</v>
      </c>
      <c r="L63065">
        <v>20</v>
      </c>
    </row>
    <row r="63066" spans="2:12">
      <c r="B63066">
        <v>63063</v>
      </c>
      <c r="C63066">
        <v>3</v>
      </c>
      <c r="D63066">
        <v>85020928</v>
      </c>
      <c r="E63066">
        <v>4</v>
      </c>
      <c r="F63066">
        <v>0</v>
      </c>
      <c r="H63066">
        <v>63063</v>
      </c>
      <c r="I63066">
        <v>3</v>
      </c>
      <c r="J63066">
        <v>126763451</v>
      </c>
      <c r="K63066">
        <v>10</v>
      </c>
      <c r="L63066">
        <v>0</v>
      </c>
    </row>
    <row r="63067" spans="2:12">
      <c r="B63067">
        <v>63064</v>
      </c>
      <c r="C63067">
        <v>3</v>
      </c>
      <c r="D63067">
        <v>85028668</v>
      </c>
      <c r="E63067">
        <v>13</v>
      </c>
      <c r="F63067">
        <v>0</v>
      </c>
      <c r="H63067">
        <v>63064</v>
      </c>
      <c r="I63067">
        <v>3</v>
      </c>
      <c r="J63067">
        <v>126763452</v>
      </c>
      <c r="K63067">
        <v>10</v>
      </c>
      <c r="L63067">
        <v>0</v>
      </c>
    </row>
    <row r="63068" spans="2:12">
      <c r="B63068">
        <v>63065</v>
      </c>
      <c r="C63068">
        <v>3</v>
      </c>
      <c r="D63068">
        <v>85028669</v>
      </c>
      <c r="E63068">
        <v>13</v>
      </c>
      <c r="F63068">
        <v>0</v>
      </c>
      <c r="H63068">
        <v>63065</v>
      </c>
      <c r="I63068">
        <v>3</v>
      </c>
      <c r="J63068">
        <v>126784273</v>
      </c>
      <c r="K63068">
        <v>2</v>
      </c>
      <c r="L63068">
        <v>0</v>
      </c>
    </row>
    <row r="63069" spans="2:12">
      <c r="B63069">
        <v>63066</v>
      </c>
      <c r="C63069">
        <v>3</v>
      </c>
      <c r="D63069">
        <v>85049895</v>
      </c>
      <c r="E63069">
        <v>15</v>
      </c>
      <c r="F63069">
        <v>0</v>
      </c>
      <c r="H63069">
        <v>63066</v>
      </c>
      <c r="I63069">
        <v>3</v>
      </c>
      <c r="J63069">
        <v>126784274</v>
      </c>
      <c r="K63069">
        <v>2</v>
      </c>
      <c r="L63069">
        <v>0</v>
      </c>
    </row>
    <row r="63070" spans="2:12">
      <c r="B63070">
        <v>63067</v>
      </c>
      <c r="C63070">
        <v>3</v>
      </c>
      <c r="D63070">
        <v>85049896</v>
      </c>
      <c r="E63070">
        <v>15</v>
      </c>
      <c r="F63070">
        <v>0</v>
      </c>
      <c r="H63070">
        <v>63067</v>
      </c>
      <c r="I63070">
        <v>3</v>
      </c>
      <c r="J63070">
        <v>126821229</v>
      </c>
      <c r="K63070">
        <v>3</v>
      </c>
      <c r="L63070">
        <v>0</v>
      </c>
    </row>
    <row r="63071" spans="2:12">
      <c r="B63071">
        <v>63068</v>
      </c>
      <c r="C63071">
        <v>3</v>
      </c>
      <c r="D63071">
        <v>85084476</v>
      </c>
      <c r="E63071">
        <v>0</v>
      </c>
      <c r="F63071">
        <v>9</v>
      </c>
      <c r="H63071">
        <v>63068</v>
      </c>
      <c r="I63071">
        <v>3</v>
      </c>
      <c r="J63071">
        <v>126821230</v>
      </c>
      <c r="K63071">
        <v>3</v>
      </c>
      <c r="L63071">
        <v>0</v>
      </c>
    </row>
    <row r="63072" spans="2:12">
      <c r="B63072">
        <v>63069</v>
      </c>
      <c r="C63072">
        <v>3</v>
      </c>
      <c r="D63072">
        <v>85084477</v>
      </c>
      <c r="E63072">
        <v>0</v>
      </c>
      <c r="F63072">
        <v>9</v>
      </c>
      <c r="H63072">
        <v>63069</v>
      </c>
      <c r="I63072">
        <v>3</v>
      </c>
      <c r="J63072">
        <v>126900690</v>
      </c>
      <c r="K63072">
        <v>13</v>
      </c>
      <c r="L63072">
        <v>0</v>
      </c>
    </row>
    <row r="63073" spans="2:12">
      <c r="B63073">
        <v>63070</v>
      </c>
      <c r="C63073">
        <v>3</v>
      </c>
      <c r="D63073">
        <v>85249471</v>
      </c>
      <c r="E63073">
        <v>7</v>
      </c>
      <c r="F63073">
        <v>0</v>
      </c>
      <c r="H63073">
        <v>63070</v>
      </c>
      <c r="I63073">
        <v>3</v>
      </c>
      <c r="J63073">
        <v>126900691</v>
      </c>
      <c r="K63073">
        <v>13</v>
      </c>
      <c r="L63073">
        <v>0</v>
      </c>
    </row>
    <row r="63074" spans="2:12">
      <c r="B63074">
        <v>63071</v>
      </c>
      <c r="C63074">
        <v>3</v>
      </c>
      <c r="D63074">
        <v>85249473</v>
      </c>
      <c r="E63074">
        <v>7</v>
      </c>
      <c r="F63074">
        <v>0</v>
      </c>
      <c r="H63074">
        <v>63071</v>
      </c>
      <c r="I63074">
        <v>3</v>
      </c>
      <c r="J63074">
        <v>127110723</v>
      </c>
      <c r="K63074">
        <v>2</v>
      </c>
      <c r="L63074">
        <v>0</v>
      </c>
    </row>
    <row r="63075" spans="2:12">
      <c r="B63075">
        <v>63072</v>
      </c>
      <c r="C63075">
        <v>3</v>
      </c>
      <c r="D63075">
        <v>85388166</v>
      </c>
      <c r="E63075">
        <v>13</v>
      </c>
      <c r="F63075">
        <v>0</v>
      </c>
      <c r="H63075">
        <v>63072</v>
      </c>
      <c r="I63075">
        <v>3</v>
      </c>
      <c r="J63075">
        <v>127110724</v>
      </c>
      <c r="K63075">
        <v>2</v>
      </c>
      <c r="L63075">
        <v>0</v>
      </c>
    </row>
    <row r="63076" spans="2:12">
      <c r="B63076">
        <v>63073</v>
      </c>
      <c r="C63076">
        <v>3</v>
      </c>
      <c r="D63076">
        <v>85388167</v>
      </c>
      <c r="E63076">
        <v>13</v>
      </c>
      <c r="F63076">
        <v>0</v>
      </c>
      <c r="H63076">
        <v>63073</v>
      </c>
      <c r="I63076">
        <v>3</v>
      </c>
      <c r="J63076">
        <v>127119189</v>
      </c>
      <c r="K63076">
        <v>0</v>
      </c>
      <c r="L63076">
        <v>11</v>
      </c>
    </row>
    <row r="63077" spans="2:12">
      <c r="B63077">
        <v>63074</v>
      </c>
      <c r="C63077">
        <v>3</v>
      </c>
      <c r="D63077">
        <v>85618970</v>
      </c>
      <c r="E63077">
        <v>6</v>
      </c>
      <c r="F63077">
        <v>0</v>
      </c>
      <c r="H63077">
        <v>63074</v>
      </c>
      <c r="I63077">
        <v>3</v>
      </c>
      <c r="J63077">
        <v>127119190</v>
      </c>
      <c r="K63077">
        <v>0</v>
      </c>
      <c r="L63077">
        <v>11</v>
      </c>
    </row>
    <row r="63078" spans="2:12">
      <c r="B63078">
        <v>63075</v>
      </c>
      <c r="C63078">
        <v>3</v>
      </c>
      <c r="D63078">
        <v>85618971</v>
      </c>
      <c r="E63078">
        <v>6</v>
      </c>
      <c r="F63078">
        <v>0</v>
      </c>
      <c r="H63078">
        <v>63075</v>
      </c>
      <c r="I63078">
        <v>3</v>
      </c>
      <c r="J63078">
        <v>127232611</v>
      </c>
      <c r="K63078">
        <v>6</v>
      </c>
      <c r="L63078">
        <v>0</v>
      </c>
    </row>
    <row r="63079" spans="2:12">
      <c r="B63079">
        <v>63076</v>
      </c>
      <c r="C63079">
        <v>3</v>
      </c>
      <c r="D63079">
        <v>85688258</v>
      </c>
      <c r="E63079">
        <v>0</v>
      </c>
      <c r="F63079">
        <v>35</v>
      </c>
      <c r="H63079">
        <v>63076</v>
      </c>
      <c r="I63079">
        <v>3</v>
      </c>
      <c r="J63079">
        <v>127232612</v>
      </c>
      <c r="K63079">
        <v>6</v>
      </c>
      <c r="L63079">
        <v>0</v>
      </c>
    </row>
    <row r="63080" spans="2:12">
      <c r="B63080">
        <v>63077</v>
      </c>
      <c r="C63080">
        <v>3</v>
      </c>
      <c r="D63080">
        <v>85688259</v>
      </c>
      <c r="E63080">
        <v>0</v>
      </c>
      <c r="F63080">
        <v>35</v>
      </c>
      <c r="H63080">
        <v>63077</v>
      </c>
      <c r="I63080">
        <v>3</v>
      </c>
      <c r="J63080">
        <v>127266520</v>
      </c>
      <c r="K63080">
        <v>0</v>
      </c>
      <c r="L63080">
        <v>21</v>
      </c>
    </row>
    <row r="63081" spans="2:12">
      <c r="B63081">
        <v>63078</v>
      </c>
      <c r="C63081">
        <v>3</v>
      </c>
      <c r="D63081">
        <v>85737685</v>
      </c>
      <c r="E63081">
        <v>7</v>
      </c>
      <c r="F63081">
        <v>0</v>
      </c>
      <c r="H63081">
        <v>63078</v>
      </c>
      <c r="I63081">
        <v>3</v>
      </c>
      <c r="J63081">
        <v>127266523</v>
      </c>
      <c r="K63081">
        <v>0</v>
      </c>
      <c r="L63081">
        <v>21</v>
      </c>
    </row>
    <row r="63082" spans="2:12">
      <c r="B63082">
        <v>63079</v>
      </c>
      <c r="C63082">
        <v>3</v>
      </c>
      <c r="D63082">
        <v>85737686</v>
      </c>
      <c r="E63082">
        <v>7</v>
      </c>
      <c r="F63082">
        <v>0</v>
      </c>
      <c r="H63082">
        <v>63079</v>
      </c>
      <c r="I63082">
        <v>3</v>
      </c>
      <c r="J63082">
        <v>127313421</v>
      </c>
      <c r="K63082">
        <v>0</v>
      </c>
      <c r="L63082">
        <v>1</v>
      </c>
    </row>
    <row r="63083" spans="2:12">
      <c r="B63083">
        <v>63080</v>
      </c>
      <c r="C63083">
        <v>3</v>
      </c>
      <c r="D63083">
        <v>85761365</v>
      </c>
      <c r="E63083">
        <v>1</v>
      </c>
      <c r="F63083">
        <v>0</v>
      </c>
      <c r="H63083">
        <v>63080</v>
      </c>
      <c r="I63083">
        <v>3</v>
      </c>
      <c r="J63083">
        <v>127313422</v>
      </c>
      <c r="K63083">
        <v>0</v>
      </c>
      <c r="L63083">
        <v>1</v>
      </c>
    </row>
    <row r="63084" spans="2:12">
      <c r="B63084">
        <v>63081</v>
      </c>
      <c r="C63084">
        <v>3</v>
      </c>
      <c r="D63084">
        <v>85761366</v>
      </c>
      <c r="E63084">
        <v>1</v>
      </c>
      <c r="F63084">
        <v>0</v>
      </c>
      <c r="H63084">
        <v>63081</v>
      </c>
      <c r="I63084">
        <v>3</v>
      </c>
      <c r="J63084">
        <v>127356799</v>
      </c>
      <c r="K63084">
        <v>9</v>
      </c>
      <c r="L63084">
        <v>0</v>
      </c>
    </row>
    <row r="63085" spans="2:12">
      <c r="B63085">
        <v>63082</v>
      </c>
      <c r="C63085">
        <v>3</v>
      </c>
      <c r="D63085">
        <v>85944376</v>
      </c>
      <c r="E63085">
        <v>7</v>
      </c>
      <c r="F63085">
        <v>0</v>
      </c>
      <c r="H63085">
        <v>63082</v>
      </c>
      <c r="I63085">
        <v>3</v>
      </c>
      <c r="J63085">
        <v>127356800</v>
      </c>
      <c r="K63085">
        <v>9</v>
      </c>
      <c r="L63085">
        <v>0</v>
      </c>
    </row>
    <row r="63086" spans="2:12">
      <c r="B63086">
        <v>63083</v>
      </c>
      <c r="C63086">
        <v>3</v>
      </c>
      <c r="D63086">
        <v>85944377</v>
      </c>
      <c r="E63086">
        <v>7</v>
      </c>
      <c r="F63086">
        <v>0</v>
      </c>
      <c r="H63086">
        <v>63083</v>
      </c>
      <c r="I63086">
        <v>3</v>
      </c>
      <c r="J63086">
        <v>127403128</v>
      </c>
      <c r="K63086">
        <v>2</v>
      </c>
      <c r="L63086">
        <v>0</v>
      </c>
    </row>
    <row r="63087" spans="2:12">
      <c r="B63087">
        <v>63084</v>
      </c>
      <c r="C63087">
        <v>3</v>
      </c>
      <c r="D63087">
        <v>86201584</v>
      </c>
      <c r="E63087">
        <v>4</v>
      </c>
      <c r="F63087">
        <v>0</v>
      </c>
      <c r="H63087">
        <v>63084</v>
      </c>
      <c r="I63087">
        <v>3</v>
      </c>
      <c r="J63087">
        <v>127403129</v>
      </c>
      <c r="K63087">
        <v>2</v>
      </c>
      <c r="L63087">
        <v>0</v>
      </c>
    </row>
    <row r="63088" spans="2:12">
      <c r="B63088">
        <v>63085</v>
      </c>
      <c r="C63088">
        <v>3</v>
      </c>
      <c r="D63088">
        <v>86201585</v>
      </c>
      <c r="E63088">
        <v>4</v>
      </c>
      <c r="F63088">
        <v>0</v>
      </c>
      <c r="H63088">
        <v>63085</v>
      </c>
      <c r="I63088">
        <v>3</v>
      </c>
      <c r="J63088">
        <v>127509690</v>
      </c>
      <c r="K63088">
        <v>8</v>
      </c>
      <c r="L63088">
        <v>0</v>
      </c>
    </row>
    <row r="63089" spans="2:12">
      <c r="B63089">
        <v>63086</v>
      </c>
      <c r="C63089">
        <v>3</v>
      </c>
      <c r="D63089">
        <v>86240321</v>
      </c>
      <c r="E63089">
        <v>0</v>
      </c>
      <c r="F63089">
        <v>1</v>
      </c>
      <c r="H63089">
        <v>63086</v>
      </c>
      <c r="I63089">
        <v>3</v>
      </c>
      <c r="J63089">
        <v>127509691</v>
      </c>
      <c r="K63089">
        <v>8</v>
      </c>
      <c r="L63089">
        <v>0</v>
      </c>
    </row>
    <row r="63090" spans="2:12">
      <c r="B63090">
        <v>63087</v>
      </c>
      <c r="C63090">
        <v>3</v>
      </c>
      <c r="D63090">
        <v>86240322</v>
      </c>
      <c r="E63090">
        <v>0</v>
      </c>
      <c r="F63090">
        <v>1</v>
      </c>
      <c r="H63090">
        <v>63087</v>
      </c>
      <c r="I63090">
        <v>3</v>
      </c>
      <c r="J63090">
        <v>127726242</v>
      </c>
      <c r="K63090">
        <v>1</v>
      </c>
      <c r="L63090">
        <v>0</v>
      </c>
    </row>
    <row r="63091" spans="2:12">
      <c r="B63091">
        <v>63088</v>
      </c>
      <c r="C63091">
        <v>3</v>
      </c>
      <c r="D63091">
        <v>86433140</v>
      </c>
      <c r="E63091">
        <v>3</v>
      </c>
      <c r="F63091">
        <v>0</v>
      </c>
      <c r="H63091">
        <v>63088</v>
      </c>
      <c r="I63091">
        <v>3</v>
      </c>
      <c r="J63091">
        <v>127726243</v>
      </c>
      <c r="K63091">
        <v>1</v>
      </c>
      <c r="L63091">
        <v>0</v>
      </c>
    </row>
    <row r="63092" spans="2:12">
      <c r="B63092">
        <v>63089</v>
      </c>
      <c r="C63092">
        <v>3</v>
      </c>
      <c r="D63092">
        <v>86433141</v>
      </c>
      <c r="E63092">
        <v>3</v>
      </c>
      <c r="F63092">
        <v>0</v>
      </c>
      <c r="H63092">
        <v>63089</v>
      </c>
      <c r="I63092">
        <v>3</v>
      </c>
      <c r="J63092">
        <v>127858443</v>
      </c>
      <c r="K63092">
        <v>0</v>
      </c>
      <c r="L63092">
        <v>11</v>
      </c>
    </row>
    <row r="63093" spans="2:12">
      <c r="B63093">
        <v>63090</v>
      </c>
      <c r="C63093">
        <v>3</v>
      </c>
      <c r="D63093">
        <v>86433281</v>
      </c>
      <c r="E63093">
        <v>1</v>
      </c>
      <c r="F63093">
        <v>0</v>
      </c>
      <c r="H63093">
        <v>63090</v>
      </c>
      <c r="I63093">
        <v>3</v>
      </c>
      <c r="J63093">
        <v>127858444</v>
      </c>
      <c r="K63093">
        <v>0</v>
      </c>
      <c r="L63093">
        <v>11</v>
      </c>
    </row>
    <row r="63094" spans="2:12">
      <c r="B63094">
        <v>63091</v>
      </c>
      <c r="C63094">
        <v>3</v>
      </c>
      <c r="D63094">
        <v>86433282</v>
      </c>
      <c r="E63094">
        <v>1</v>
      </c>
      <c r="F63094">
        <v>0</v>
      </c>
      <c r="H63094">
        <v>63091</v>
      </c>
      <c r="I63094">
        <v>3</v>
      </c>
      <c r="J63094">
        <v>127873855</v>
      </c>
      <c r="K63094">
        <v>0</v>
      </c>
      <c r="L63094">
        <v>2</v>
      </c>
    </row>
    <row r="63095" spans="2:12">
      <c r="B63095">
        <v>63092</v>
      </c>
      <c r="C63095">
        <v>3</v>
      </c>
      <c r="D63095">
        <v>86542960</v>
      </c>
      <c r="E63095">
        <v>11</v>
      </c>
      <c r="F63095">
        <v>0</v>
      </c>
      <c r="H63095">
        <v>63092</v>
      </c>
      <c r="I63095">
        <v>3</v>
      </c>
      <c r="J63095">
        <v>127873856</v>
      </c>
      <c r="K63095">
        <v>0</v>
      </c>
      <c r="L63095">
        <v>2</v>
      </c>
    </row>
    <row r="63096" spans="2:12">
      <c r="B63096">
        <v>63093</v>
      </c>
      <c r="C63096">
        <v>3</v>
      </c>
      <c r="D63096">
        <v>86542961</v>
      </c>
      <c r="E63096">
        <v>11</v>
      </c>
      <c r="F63096">
        <v>0</v>
      </c>
      <c r="H63096">
        <v>63093</v>
      </c>
      <c r="I63096">
        <v>3</v>
      </c>
      <c r="J63096">
        <v>127928290</v>
      </c>
      <c r="K63096">
        <v>12</v>
      </c>
      <c r="L63096">
        <v>0</v>
      </c>
    </row>
    <row r="63097" spans="2:12">
      <c r="B63097">
        <v>63094</v>
      </c>
      <c r="C63097">
        <v>3</v>
      </c>
      <c r="D63097">
        <v>86553896</v>
      </c>
      <c r="E63097">
        <v>0</v>
      </c>
      <c r="F63097">
        <v>10</v>
      </c>
      <c r="H63097">
        <v>63094</v>
      </c>
      <c r="I63097">
        <v>3</v>
      </c>
      <c r="J63097">
        <v>127928292</v>
      </c>
      <c r="K63097">
        <v>12</v>
      </c>
      <c r="L63097">
        <v>0</v>
      </c>
    </row>
    <row r="63098" spans="2:12">
      <c r="B63098">
        <v>63095</v>
      </c>
      <c r="C63098">
        <v>3</v>
      </c>
      <c r="D63098">
        <v>86553897</v>
      </c>
      <c r="E63098">
        <v>0</v>
      </c>
      <c r="F63098">
        <v>10</v>
      </c>
      <c r="H63098">
        <v>63095</v>
      </c>
      <c r="I63098">
        <v>3</v>
      </c>
      <c r="J63098">
        <v>128043444</v>
      </c>
      <c r="K63098">
        <v>40</v>
      </c>
      <c r="L63098">
        <v>0</v>
      </c>
    </row>
    <row r="63099" spans="2:12">
      <c r="B63099">
        <v>63096</v>
      </c>
      <c r="C63099">
        <v>3</v>
      </c>
      <c r="D63099">
        <v>86690560</v>
      </c>
      <c r="E63099">
        <v>12</v>
      </c>
      <c r="F63099">
        <v>0</v>
      </c>
      <c r="H63099">
        <v>63096</v>
      </c>
      <c r="I63099">
        <v>3</v>
      </c>
      <c r="J63099">
        <v>128043445</v>
      </c>
      <c r="K63099">
        <v>40</v>
      </c>
      <c r="L63099">
        <v>0</v>
      </c>
    </row>
    <row r="63100" spans="2:12">
      <c r="B63100">
        <v>63097</v>
      </c>
      <c r="C63100">
        <v>3</v>
      </c>
      <c r="D63100">
        <v>86690561</v>
      </c>
      <c r="E63100">
        <v>12</v>
      </c>
      <c r="F63100">
        <v>0</v>
      </c>
      <c r="H63100">
        <v>63097</v>
      </c>
      <c r="I63100">
        <v>3</v>
      </c>
      <c r="J63100">
        <v>128056748</v>
      </c>
      <c r="K63100">
        <v>0</v>
      </c>
      <c r="L63100">
        <v>2</v>
      </c>
    </row>
    <row r="63101" spans="2:12">
      <c r="B63101">
        <v>63098</v>
      </c>
      <c r="C63101">
        <v>3</v>
      </c>
      <c r="D63101">
        <v>86705511</v>
      </c>
      <c r="E63101">
        <v>0</v>
      </c>
      <c r="F63101">
        <v>19</v>
      </c>
      <c r="H63101">
        <v>63098</v>
      </c>
      <c r="I63101">
        <v>3</v>
      </c>
      <c r="J63101">
        <v>128056749</v>
      </c>
      <c r="K63101">
        <v>0</v>
      </c>
      <c r="L63101">
        <v>2</v>
      </c>
    </row>
    <row r="63102" spans="2:12">
      <c r="B63102">
        <v>63099</v>
      </c>
      <c r="C63102">
        <v>3</v>
      </c>
      <c r="D63102">
        <v>86705512</v>
      </c>
      <c r="E63102">
        <v>0</v>
      </c>
      <c r="F63102">
        <v>19</v>
      </c>
      <c r="H63102">
        <v>63099</v>
      </c>
      <c r="I63102">
        <v>3</v>
      </c>
      <c r="J63102">
        <v>128143400</v>
      </c>
      <c r="K63102">
        <v>10</v>
      </c>
      <c r="L63102">
        <v>0</v>
      </c>
    </row>
    <row r="63103" spans="2:12">
      <c r="B63103">
        <v>63100</v>
      </c>
      <c r="C63103">
        <v>3</v>
      </c>
      <c r="D63103">
        <v>86748205</v>
      </c>
      <c r="E63103">
        <v>0</v>
      </c>
      <c r="F63103">
        <v>16</v>
      </c>
      <c r="H63103">
        <v>63100</v>
      </c>
      <c r="I63103">
        <v>3</v>
      </c>
      <c r="J63103">
        <v>128143403</v>
      </c>
      <c r="K63103">
        <v>10</v>
      </c>
      <c r="L63103">
        <v>0</v>
      </c>
    </row>
    <row r="63104" spans="2:12">
      <c r="B63104">
        <v>63101</v>
      </c>
      <c r="C63104">
        <v>3</v>
      </c>
      <c r="D63104">
        <v>86748206</v>
      </c>
      <c r="E63104">
        <v>0</v>
      </c>
      <c r="F63104">
        <v>16</v>
      </c>
      <c r="H63104">
        <v>63101</v>
      </c>
      <c r="I63104">
        <v>3</v>
      </c>
      <c r="J63104">
        <v>128168002</v>
      </c>
      <c r="K63104">
        <v>0</v>
      </c>
      <c r="L63104">
        <v>11</v>
      </c>
    </row>
    <row r="63105" spans="2:12">
      <c r="B63105">
        <v>63102</v>
      </c>
      <c r="C63105">
        <v>3</v>
      </c>
      <c r="D63105">
        <v>86799644</v>
      </c>
      <c r="E63105">
        <v>2</v>
      </c>
      <c r="F63105">
        <v>0</v>
      </c>
      <c r="H63105">
        <v>63102</v>
      </c>
      <c r="I63105">
        <v>3</v>
      </c>
      <c r="J63105">
        <v>128168003</v>
      </c>
      <c r="K63105">
        <v>0</v>
      </c>
      <c r="L63105">
        <v>11</v>
      </c>
    </row>
    <row r="63106" spans="2:12">
      <c r="B63106">
        <v>63103</v>
      </c>
      <c r="C63106">
        <v>3</v>
      </c>
      <c r="D63106">
        <v>86799645</v>
      </c>
      <c r="E63106">
        <v>2</v>
      </c>
      <c r="F63106">
        <v>0</v>
      </c>
      <c r="H63106">
        <v>63103</v>
      </c>
      <c r="I63106">
        <v>3</v>
      </c>
      <c r="J63106">
        <v>128285003</v>
      </c>
      <c r="K63106">
        <v>4</v>
      </c>
      <c r="L63106">
        <v>0</v>
      </c>
    </row>
    <row r="63107" spans="2:12">
      <c r="B63107">
        <v>63104</v>
      </c>
      <c r="C63107">
        <v>3</v>
      </c>
      <c r="D63107">
        <v>86914316</v>
      </c>
      <c r="E63107">
        <v>2</v>
      </c>
      <c r="F63107">
        <v>0</v>
      </c>
      <c r="H63107">
        <v>63104</v>
      </c>
      <c r="I63107">
        <v>3</v>
      </c>
      <c r="J63107">
        <v>128285004</v>
      </c>
      <c r="K63107">
        <v>4</v>
      </c>
      <c r="L63107">
        <v>0</v>
      </c>
    </row>
    <row r="63108" spans="2:12">
      <c r="B63108">
        <v>63105</v>
      </c>
      <c r="C63108">
        <v>3</v>
      </c>
      <c r="D63108">
        <v>86914317</v>
      </c>
      <c r="E63108">
        <v>2</v>
      </c>
      <c r="F63108">
        <v>0</v>
      </c>
      <c r="H63108">
        <v>63105</v>
      </c>
      <c r="I63108">
        <v>3</v>
      </c>
      <c r="J63108">
        <v>128334401</v>
      </c>
      <c r="K63108">
        <v>6</v>
      </c>
      <c r="L63108">
        <v>0</v>
      </c>
    </row>
    <row r="63109" spans="2:12">
      <c r="B63109">
        <v>63106</v>
      </c>
      <c r="C63109">
        <v>3</v>
      </c>
      <c r="D63109">
        <v>86982486</v>
      </c>
      <c r="E63109">
        <v>6</v>
      </c>
      <c r="F63109">
        <v>0</v>
      </c>
      <c r="H63109">
        <v>63106</v>
      </c>
      <c r="I63109">
        <v>3</v>
      </c>
      <c r="J63109">
        <v>128334403</v>
      </c>
      <c r="K63109">
        <v>6</v>
      </c>
      <c r="L63109">
        <v>0</v>
      </c>
    </row>
    <row r="63110" spans="2:12">
      <c r="B63110">
        <v>63107</v>
      </c>
      <c r="C63110">
        <v>3</v>
      </c>
      <c r="D63110">
        <v>86982487</v>
      </c>
      <c r="E63110">
        <v>6</v>
      </c>
      <c r="F63110">
        <v>0</v>
      </c>
      <c r="H63110">
        <v>63107</v>
      </c>
      <c r="I63110">
        <v>3</v>
      </c>
      <c r="J63110">
        <v>128348391</v>
      </c>
      <c r="K63110">
        <v>8</v>
      </c>
      <c r="L63110">
        <v>0</v>
      </c>
    </row>
    <row r="63111" spans="2:12">
      <c r="B63111">
        <v>63108</v>
      </c>
      <c r="C63111">
        <v>3</v>
      </c>
      <c r="D63111">
        <v>87036033</v>
      </c>
      <c r="E63111">
        <v>9</v>
      </c>
      <c r="F63111">
        <v>0</v>
      </c>
      <c r="H63111">
        <v>63108</v>
      </c>
      <c r="I63111">
        <v>3</v>
      </c>
      <c r="J63111">
        <v>128348392</v>
      </c>
      <c r="K63111">
        <v>8</v>
      </c>
      <c r="L63111">
        <v>0</v>
      </c>
    </row>
    <row r="63112" spans="2:12">
      <c r="B63112">
        <v>63109</v>
      </c>
      <c r="C63112">
        <v>3</v>
      </c>
      <c r="D63112">
        <v>87036034</v>
      </c>
      <c r="E63112">
        <v>9</v>
      </c>
      <c r="F63112">
        <v>0</v>
      </c>
      <c r="H63112">
        <v>63109</v>
      </c>
      <c r="I63112">
        <v>3</v>
      </c>
      <c r="J63112">
        <v>128373771</v>
      </c>
      <c r="K63112">
        <v>3</v>
      </c>
      <c r="L63112">
        <v>0</v>
      </c>
    </row>
    <row r="63113" spans="2:12">
      <c r="B63113">
        <v>63110</v>
      </c>
      <c r="C63113">
        <v>3</v>
      </c>
      <c r="D63113">
        <v>87128857</v>
      </c>
      <c r="E63113">
        <v>0</v>
      </c>
      <c r="F63113">
        <v>14</v>
      </c>
      <c r="H63113">
        <v>63110</v>
      </c>
      <c r="I63113">
        <v>3</v>
      </c>
      <c r="J63113">
        <v>128373772</v>
      </c>
      <c r="K63113">
        <v>3</v>
      </c>
      <c r="L63113">
        <v>0</v>
      </c>
    </row>
    <row r="63114" spans="2:12">
      <c r="B63114">
        <v>63111</v>
      </c>
      <c r="C63114">
        <v>3</v>
      </c>
      <c r="D63114">
        <v>87128858</v>
      </c>
      <c r="E63114">
        <v>0</v>
      </c>
      <c r="F63114">
        <v>14</v>
      </c>
      <c r="H63114">
        <v>63111</v>
      </c>
      <c r="I63114">
        <v>3</v>
      </c>
      <c r="J63114">
        <v>128392513</v>
      </c>
      <c r="K63114">
        <v>24</v>
      </c>
      <c r="L63114">
        <v>0</v>
      </c>
    </row>
    <row r="63115" spans="2:12">
      <c r="B63115">
        <v>63112</v>
      </c>
      <c r="C63115">
        <v>3</v>
      </c>
      <c r="D63115">
        <v>87136832</v>
      </c>
      <c r="E63115">
        <v>6</v>
      </c>
      <c r="F63115">
        <v>0</v>
      </c>
      <c r="H63115">
        <v>63112</v>
      </c>
      <c r="I63115">
        <v>3</v>
      </c>
      <c r="J63115">
        <v>128392515</v>
      </c>
      <c r="K63115">
        <v>24</v>
      </c>
      <c r="L63115">
        <v>0</v>
      </c>
    </row>
    <row r="63116" spans="2:12">
      <c r="B63116">
        <v>63113</v>
      </c>
      <c r="C63116">
        <v>3</v>
      </c>
      <c r="D63116">
        <v>87136833</v>
      </c>
      <c r="E63116">
        <v>6</v>
      </c>
      <c r="F63116">
        <v>0</v>
      </c>
      <c r="H63116">
        <v>63113</v>
      </c>
      <c r="I63116">
        <v>3</v>
      </c>
      <c r="J63116">
        <v>128407311</v>
      </c>
      <c r="K63116">
        <v>8</v>
      </c>
      <c r="L63116">
        <v>0</v>
      </c>
    </row>
    <row r="63117" spans="2:12">
      <c r="B63117">
        <v>63114</v>
      </c>
      <c r="C63117">
        <v>3</v>
      </c>
      <c r="D63117">
        <v>87339614</v>
      </c>
      <c r="E63117">
        <v>7</v>
      </c>
      <c r="F63117">
        <v>0</v>
      </c>
      <c r="H63117">
        <v>63114</v>
      </c>
      <c r="I63117">
        <v>3</v>
      </c>
      <c r="J63117">
        <v>128407313</v>
      </c>
      <c r="K63117">
        <v>8</v>
      </c>
      <c r="L63117">
        <v>0</v>
      </c>
    </row>
    <row r="63118" spans="2:12">
      <c r="B63118">
        <v>63115</v>
      </c>
      <c r="C63118">
        <v>3</v>
      </c>
      <c r="D63118">
        <v>87339615</v>
      </c>
      <c r="E63118">
        <v>7</v>
      </c>
      <c r="F63118">
        <v>0</v>
      </c>
      <c r="H63118">
        <v>63115</v>
      </c>
      <c r="I63118">
        <v>3</v>
      </c>
      <c r="J63118">
        <v>128434212</v>
      </c>
      <c r="K63118">
        <v>0</v>
      </c>
      <c r="L63118">
        <v>23</v>
      </c>
    </row>
    <row r="63119" spans="2:12">
      <c r="B63119">
        <v>63116</v>
      </c>
      <c r="C63119">
        <v>3</v>
      </c>
      <c r="D63119">
        <v>87444475</v>
      </c>
      <c r="E63119">
        <v>0</v>
      </c>
      <c r="F63119">
        <v>23</v>
      </c>
      <c r="H63119">
        <v>63116</v>
      </c>
      <c r="I63119">
        <v>3</v>
      </c>
      <c r="J63119">
        <v>128434213</v>
      </c>
      <c r="K63119">
        <v>0</v>
      </c>
      <c r="L63119">
        <v>23</v>
      </c>
    </row>
    <row r="63120" spans="2:12">
      <c r="B63120">
        <v>63117</v>
      </c>
      <c r="C63120">
        <v>3</v>
      </c>
      <c r="D63120">
        <v>87444476</v>
      </c>
      <c r="E63120">
        <v>0</v>
      </c>
      <c r="F63120">
        <v>23</v>
      </c>
      <c r="H63120">
        <v>63117</v>
      </c>
      <c r="I63120">
        <v>3</v>
      </c>
      <c r="J63120">
        <v>128470106</v>
      </c>
      <c r="K63120">
        <v>2</v>
      </c>
      <c r="L63120">
        <v>0</v>
      </c>
    </row>
    <row r="63121" spans="2:12">
      <c r="B63121">
        <v>63118</v>
      </c>
      <c r="C63121">
        <v>3</v>
      </c>
      <c r="D63121">
        <v>87446135</v>
      </c>
      <c r="E63121">
        <v>15</v>
      </c>
      <c r="F63121">
        <v>0</v>
      </c>
      <c r="H63121">
        <v>63118</v>
      </c>
      <c r="I63121">
        <v>3</v>
      </c>
      <c r="J63121">
        <v>128470108</v>
      </c>
      <c r="K63121">
        <v>2</v>
      </c>
      <c r="L63121">
        <v>0</v>
      </c>
    </row>
    <row r="63122" spans="2:12">
      <c r="B63122">
        <v>63119</v>
      </c>
      <c r="C63122">
        <v>3</v>
      </c>
      <c r="D63122">
        <v>87446136</v>
      </c>
      <c r="E63122">
        <v>15</v>
      </c>
      <c r="F63122">
        <v>0</v>
      </c>
      <c r="H63122">
        <v>63119</v>
      </c>
      <c r="I63122">
        <v>3</v>
      </c>
      <c r="J63122">
        <v>128495140</v>
      </c>
      <c r="K63122">
        <v>2</v>
      </c>
      <c r="L63122">
        <v>0</v>
      </c>
    </row>
    <row r="63123" spans="2:12">
      <c r="B63123">
        <v>63120</v>
      </c>
      <c r="C63123">
        <v>3</v>
      </c>
      <c r="D63123">
        <v>87463957</v>
      </c>
      <c r="E63123">
        <v>22</v>
      </c>
      <c r="F63123">
        <v>0</v>
      </c>
      <c r="H63123">
        <v>63120</v>
      </c>
      <c r="I63123">
        <v>3</v>
      </c>
      <c r="J63123">
        <v>128495141</v>
      </c>
      <c r="K63123">
        <v>2</v>
      </c>
      <c r="L63123">
        <v>0</v>
      </c>
    </row>
    <row r="63124" spans="2:12">
      <c r="B63124">
        <v>63121</v>
      </c>
      <c r="C63124">
        <v>3</v>
      </c>
      <c r="D63124">
        <v>87463958</v>
      </c>
      <c r="E63124">
        <v>22</v>
      </c>
      <c r="F63124">
        <v>0</v>
      </c>
      <c r="H63124">
        <v>63121</v>
      </c>
      <c r="I63124">
        <v>3</v>
      </c>
      <c r="J63124">
        <v>128512341</v>
      </c>
      <c r="K63124">
        <v>2</v>
      </c>
      <c r="L63124">
        <v>0</v>
      </c>
    </row>
    <row r="63125" spans="2:12">
      <c r="B63125">
        <v>63122</v>
      </c>
      <c r="C63125">
        <v>3</v>
      </c>
      <c r="D63125">
        <v>87677046</v>
      </c>
      <c r="E63125">
        <v>3</v>
      </c>
      <c r="F63125">
        <v>0</v>
      </c>
      <c r="H63125">
        <v>63122</v>
      </c>
      <c r="I63125">
        <v>3</v>
      </c>
      <c r="J63125">
        <v>128512342</v>
      </c>
      <c r="K63125">
        <v>2</v>
      </c>
      <c r="L63125">
        <v>0</v>
      </c>
    </row>
    <row r="63126" spans="2:12">
      <c r="B63126">
        <v>63123</v>
      </c>
      <c r="C63126">
        <v>3</v>
      </c>
      <c r="D63126">
        <v>87677047</v>
      </c>
      <c r="E63126">
        <v>3</v>
      </c>
      <c r="F63126">
        <v>0</v>
      </c>
      <c r="H63126">
        <v>63123</v>
      </c>
      <c r="I63126">
        <v>3</v>
      </c>
      <c r="J63126">
        <v>128520023</v>
      </c>
      <c r="K63126">
        <v>8</v>
      </c>
      <c r="L63126">
        <v>0</v>
      </c>
    </row>
    <row r="63127" spans="2:12">
      <c r="B63127">
        <v>63124</v>
      </c>
      <c r="C63127">
        <v>3</v>
      </c>
      <c r="D63127">
        <v>87748067</v>
      </c>
      <c r="E63127">
        <v>5</v>
      </c>
      <c r="F63127">
        <v>0</v>
      </c>
      <c r="H63127">
        <v>63124</v>
      </c>
      <c r="I63127">
        <v>3</v>
      </c>
      <c r="J63127">
        <v>128520024</v>
      </c>
      <c r="K63127">
        <v>8</v>
      </c>
      <c r="L63127">
        <v>0</v>
      </c>
    </row>
    <row r="63128" spans="2:12">
      <c r="B63128">
        <v>63125</v>
      </c>
      <c r="C63128">
        <v>3</v>
      </c>
      <c r="D63128">
        <v>87748069</v>
      </c>
      <c r="E63128">
        <v>5</v>
      </c>
      <c r="F63128">
        <v>0</v>
      </c>
      <c r="H63128">
        <v>63125</v>
      </c>
      <c r="I63128">
        <v>3</v>
      </c>
      <c r="J63128">
        <v>128549527</v>
      </c>
      <c r="K63128">
        <v>9</v>
      </c>
      <c r="L63128">
        <v>0</v>
      </c>
    </row>
    <row r="63129" spans="2:12">
      <c r="B63129">
        <v>63126</v>
      </c>
      <c r="C63129">
        <v>3</v>
      </c>
      <c r="D63129">
        <v>87755399</v>
      </c>
      <c r="E63129">
        <v>0</v>
      </c>
      <c r="F63129">
        <v>8</v>
      </c>
      <c r="H63129">
        <v>63126</v>
      </c>
      <c r="I63129">
        <v>3</v>
      </c>
      <c r="J63129">
        <v>128549528</v>
      </c>
      <c r="K63129">
        <v>9</v>
      </c>
      <c r="L63129">
        <v>0</v>
      </c>
    </row>
    <row r="63130" spans="2:12">
      <c r="B63130">
        <v>63127</v>
      </c>
      <c r="C63130">
        <v>3</v>
      </c>
      <c r="D63130">
        <v>87755400</v>
      </c>
      <c r="E63130">
        <v>0</v>
      </c>
      <c r="F63130">
        <v>8</v>
      </c>
      <c r="H63130">
        <v>63127</v>
      </c>
      <c r="I63130">
        <v>3</v>
      </c>
      <c r="J63130">
        <v>128572033</v>
      </c>
      <c r="K63130">
        <v>0</v>
      </c>
      <c r="L63130">
        <v>5</v>
      </c>
    </row>
    <row r="63131" spans="2:12">
      <c r="B63131">
        <v>63128</v>
      </c>
      <c r="C63131">
        <v>3</v>
      </c>
      <c r="D63131">
        <v>87762015</v>
      </c>
      <c r="E63131">
        <v>77</v>
      </c>
      <c r="F63131">
        <v>0</v>
      </c>
      <c r="H63131">
        <v>63128</v>
      </c>
      <c r="I63131">
        <v>3</v>
      </c>
      <c r="J63131">
        <v>128572034</v>
      </c>
      <c r="K63131">
        <v>0</v>
      </c>
      <c r="L63131">
        <v>5</v>
      </c>
    </row>
    <row r="63132" spans="2:12">
      <c r="B63132">
        <v>63129</v>
      </c>
      <c r="C63132">
        <v>3</v>
      </c>
      <c r="D63132">
        <v>87762016</v>
      </c>
      <c r="E63132">
        <v>77</v>
      </c>
      <c r="F63132">
        <v>0</v>
      </c>
      <c r="H63132">
        <v>63129</v>
      </c>
      <c r="I63132">
        <v>3</v>
      </c>
      <c r="J63132">
        <v>128597003</v>
      </c>
      <c r="K63132">
        <v>1</v>
      </c>
      <c r="L63132">
        <v>0</v>
      </c>
    </row>
    <row r="63133" spans="2:12">
      <c r="B63133">
        <v>63130</v>
      </c>
      <c r="C63133">
        <v>3</v>
      </c>
      <c r="D63133">
        <v>87772165</v>
      </c>
      <c r="E63133">
        <v>9</v>
      </c>
      <c r="F63133">
        <v>0</v>
      </c>
      <c r="H63133">
        <v>63130</v>
      </c>
      <c r="I63133">
        <v>3</v>
      </c>
      <c r="J63133">
        <v>128597004</v>
      </c>
      <c r="K63133">
        <v>1</v>
      </c>
      <c r="L63133">
        <v>0</v>
      </c>
    </row>
    <row r="63134" spans="2:12">
      <c r="B63134">
        <v>63131</v>
      </c>
      <c r="C63134">
        <v>3</v>
      </c>
      <c r="D63134">
        <v>87772166</v>
      </c>
      <c r="E63134">
        <v>9</v>
      </c>
      <c r="F63134">
        <v>0</v>
      </c>
      <c r="H63134">
        <v>63131</v>
      </c>
      <c r="I63134">
        <v>3</v>
      </c>
      <c r="J63134">
        <v>128614873</v>
      </c>
      <c r="K63134">
        <v>1</v>
      </c>
      <c r="L63134">
        <v>0</v>
      </c>
    </row>
    <row r="63135" spans="2:12">
      <c r="B63135">
        <v>63132</v>
      </c>
      <c r="C63135">
        <v>3</v>
      </c>
      <c r="D63135">
        <v>87796367</v>
      </c>
      <c r="E63135">
        <v>3</v>
      </c>
      <c r="F63135">
        <v>0</v>
      </c>
      <c r="H63135">
        <v>63132</v>
      </c>
      <c r="I63135">
        <v>3</v>
      </c>
      <c r="J63135">
        <v>128614874</v>
      </c>
      <c r="K63135">
        <v>1</v>
      </c>
      <c r="L63135">
        <v>0</v>
      </c>
    </row>
    <row r="63136" spans="2:12">
      <c r="B63136">
        <v>63133</v>
      </c>
      <c r="C63136">
        <v>3</v>
      </c>
      <c r="D63136">
        <v>87796368</v>
      </c>
      <c r="E63136">
        <v>3</v>
      </c>
      <c r="F63136">
        <v>0</v>
      </c>
      <c r="H63136">
        <v>63133</v>
      </c>
      <c r="I63136">
        <v>3</v>
      </c>
      <c r="J63136">
        <v>128620617</v>
      </c>
      <c r="K63136">
        <v>14</v>
      </c>
      <c r="L63136">
        <v>0</v>
      </c>
    </row>
    <row r="63137" spans="2:12">
      <c r="B63137">
        <v>63134</v>
      </c>
      <c r="C63137">
        <v>3</v>
      </c>
      <c r="D63137">
        <v>88002158</v>
      </c>
      <c r="E63137">
        <v>9</v>
      </c>
      <c r="F63137">
        <v>0</v>
      </c>
      <c r="H63137">
        <v>63134</v>
      </c>
      <c r="I63137">
        <v>3</v>
      </c>
      <c r="J63137">
        <v>128620620</v>
      </c>
      <c r="K63137">
        <v>14</v>
      </c>
      <c r="L63137">
        <v>0</v>
      </c>
    </row>
    <row r="63138" spans="2:12">
      <c r="B63138">
        <v>63135</v>
      </c>
      <c r="C63138">
        <v>3</v>
      </c>
      <c r="D63138">
        <v>88002160</v>
      </c>
      <c r="E63138">
        <v>9</v>
      </c>
      <c r="F63138">
        <v>0</v>
      </c>
      <c r="H63138">
        <v>63135</v>
      </c>
      <c r="I63138">
        <v>3</v>
      </c>
      <c r="J63138">
        <v>128620751</v>
      </c>
      <c r="K63138">
        <v>1</v>
      </c>
      <c r="L63138">
        <v>0</v>
      </c>
    </row>
    <row r="63139" spans="2:12">
      <c r="B63139">
        <v>63136</v>
      </c>
      <c r="C63139">
        <v>3</v>
      </c>
      <c r="D63139">
        <v>88362585</v>
      </c>
      <c r="E63139">
        <v>4</v>
      </c>
      <c r="F63139">
        <v>0</v>
      </c>
      <c r="H63139">
        <v>63136</v>
      </c>
      <c r="I63139">
        <v>3</v>
      </c>
      <c r="J63139">
        <v>128620752</v>
      </c>
      <c r="K63139">
        <v>1</v>
      </c>
      <c r="L63139">
        <v>0</v>
      </c>
    </row>
    <row r="63140" spans="2:12">
      <c r="B63140">
        <v>63137</v>
      </c>
      <c r="C63140">
        <v>3</v>
      </c>
      <c r="D63140">
        <v>88362586</v>
      </c>
      <c r="E63140">
        <v>4</v>
      </c>
      <c r="F63140">
        <v>0</v>
      </c>
      <c r="H63140">
        <v>63137</v>
      </c>
      <c r="I63140">
        <v>3</v>
      </c>
      <c r="J63140">
        <v>128631771</v>
      </c>
      <c r="K63140">
        <v>11</v>
      </c>
      <c r="L63140">
        <v>0</v>
      </c>
    </row>
    <row r="63141" spans="2:12">
      <c r="B63141">
        <v>63138</v>
      </c>
      <c r="C63141">
        <v>3</v>
      </c>
      <c r="D63141">
        <v>88374043</v>
      </c>
      <c r="E63141">
        <v>0</v>
      </c>
      <c r="F63141">
        <v>9</v>
      </c>
      <c r="H63141">
        <v>63138</v>
      </c>
      <c r="I63141">
        <v>3</v>
      </c>
      <c r="J63141">
        <v>128631772</v>
      </c>
      <c r="K63141">
        <v>11</v>
      </c>
      <c r="L63141">
        <v>0</v>
      </c>
    </row>
    <row r="63142" spans="2:12">
      <c r="B63142">
        <v>63139</v>
      </c>
      <c r="C63142">
        <v>3</v>
      </c>
      <c r="D63142">
        <v>88374044</v>
      </c>
      <c r="E63142">
        <v>0</v>
      </c>
      <c r="F63142">
        <v>9</v>
      </c>
      <c r="H63142">
        <v>63139</v>
      </c>
      <c r="I63142">
        <v>3</v>
      </c>
      <c r="J63142">
        <v>128634178</v>
      </c>
      <c r="K63142">
        <v>0</v>
      </c>
      <c r="L63142">
        <v>13</v>
      </c>
    </row>
    <row r="63143" spans="2:12">
      <c r="B63143">
        <v>63140</v>
      </c>
      <c r="C63143">
        <v>3</v>
      </c>
      <c r="D63143">
        <v>88495956</v>
      </c>
      <c r="E63143">
        <v>15</v>
      </c>
      <c r="F63143">
        <v>0</v>
      </c>
      <c r="H63143">
        <v>63140</v>
      </c>
      <c r="I63143">
        <v>3</v>
      </c>
      <c r="J63143">
        <v>128634179</v>
      </c>
      <c r="K63143">
        <v>0</v>
      </c>
      <c r="L63143">
        <v>13</v>
      </c>
    </row>
    <row r="63144" spans="2:12">
      <c r="B63144">
        <v>63141</v>
      </c>
      <c r="C63144">
        <v>3</v>
      </c>
      <c r="D63144">
        <v>88495957</v>
      </c>
      <c r="E63144">
        <v>15</v>
      </c>
      <c r="F63144">
        <v>0</v>
      </c>
      <c r="H63144">
        <v>63141</v>
      </c>
      <c r="I63144">
        <v>3</v>
      </c>
      <c r="J63144">
        <v>128684861</v>
      </c>
      <c r="K63144">
        <v>5</v>
      </c>
      <c r="L63144">
        <v>0</v>
      </c>
    </row>
    <row r="63145" spans="2:12">
      <c r="B63145">
        <v>63142</v>
      </c>
      <c r="C63145">
        <v>3</v>
      </c>
      <c r="D63145">
        <v>88511949</v>
      </c>
      <c r="E63145">
        <v>24</v>
      </c>
      <c r="F63145">
        <v>0</v>
      </c>
      <c r="H63145">
        <v>63142</v>
      </c>
      <c r="I63145">
        <v>3</v>
      </c>
      <c r="J63145">
        <v>128684862</v>
      </c>
      <c r="K63145">
        <v>5</v>
      </c>
      <c r="L63145">
        <v>0</v>
      </c>
    </row>
    <row r="63146" spans="2:12">
      <c r="B63146">
        <v>63143</v>
      </c>
      <c r="C63146">
        <v>3</v>
      </c>
      <c r="D63146">
        <v>88511950</v>
      </c>
      <c r="E63146">
        <v>24</v>
      </c>
      <c r="F63146">
        <v>0</v>
      </c>
      <c r="H63146">
        <v>63143</v>
      </c>
      <c r="I63146">
        <v>3</v>
      </c>
      <c r="J63146">
        <v>128688987</v>
      </c>
      <c r="K63146">
        <v>10</v>
      </c>
      <c r="L63146">
        <v>0</v>
      </c>
    </row>
    <row r="63147" spans="2:12">
      <c r="B63147">
        <v>63144</v>
      </c>
      <c r="C63147">
        <v>3</v>
      </c>
      <c r="D63147">
        <v>88543867</v>
      </c>
      <c r="E63147">
        <v>5</v>
      </c>
      <c r="F63147">
        <v>0</v>
      </c>
      <c r="H63147">
        <v>63144</v>
      </c>
      <c r="I63147">
        <v>3</v>
      </c>
      <c r="J63147">
        <v>128688988</v>
      </c>
      <c r="K63147">
        <v>10</v>
      </c>
      <c r="L63147">
        <v>0</v>
      </c>
    </row>
    <row r="63148" spans="2:12">
      <c r="B63148">
        <v>63145</v>
      </c>
      <c r="C63148">
        <v>3</v>
      </c>
      <c r="D63148">
        <v>88543868</v>
      </c>
      <c r="E63148">
        <v>5</v>
      </c>
      <c r="F63148">
        <v>0</v>
      </c>
      <c r="H63148">
        <v>63145</v>
      </c>
      <c r="I63148">
        <v>3</v>
      </c>
      <c r="J63148">
        <v>128703260</v>
      </c>
      <c r="K63148">
        <v>25</v>
      </c>
      <c r="L63148">
        <v>0</v>
      </c>
    </row>
    <row r="63149" spans="2:12">
      <c r="B63149">
        <v>63146</v>
      </c>
      <c r="C63149">
        <v>3</v>
      </c>
      <c r="D63149">
        <v>88556688</v>
      </c>
      <c r="E63149">
        <v>0</v>
      </c>
      <c r="F63149">
        <v>23</v>
      </c>
      <c r="H63149">
        <v>63146</v>
      </c>
      <c r="I63149">
        <v>3</v>
      </c>
      <c r="J63149">
        <v>128703261</v>
      </c>
      <c r="K63149">
        <v>25</v>
      </c>
      <c r="L63149">
        <v>0</v>
      </c>
    </row>
    <row r="63150" spans="2:12">
      <c r="B63150">
        <v>63147</v>
      </c>
      <c r="C63150">
        <v>3</v>
      </c>
      <c r="D63150">
        <v>88556689</v>
      </c>
      <c r="E63150">
        <v>0</v>
      </c>
      <c r="F63150">
        <v>23</v>
      </c>
      <c r="H63150">
        <v>63147</v>
      </c>
      <c r="I63150">
        <v>3</v>
      </c>
      <c r="J63150">
        <v>128737336</v>
      </c>
      <c r="K63150">
        <v>7</v>
      </c>
      <c r="L63150">
        <v>0</v>
      </c>
    </row>
    <row r="63151" spans="2:12">
      <c r="B63151">
        <v>63148</v>
      </c>
      <c r="C63151">
        <v>3</v>
      </c>
      <c r="D63151">
        <v>88772285</v>
      </c>
      <c r="E63151">
        <v>5</v>
      </c>
      <c r="F63151">
        <v>0</v>
      </c>
      <c r="H63151">
        <v>63148</v>
      </c>
      <c r="I63151">
        <v>3</v>
      </c>
      <c r="J63151">
        <v>128737337</v>
      </c>
      <c r="K63151">
        <v>7</v>
      </c>
      <c r="L63151">
        <v>0</v>
      </c>
    </row>
    <row r="63152" spans="2:12">
      <c r="B63152">
        <v>63149</v>
      </c>
      <c r="C63152">
        <v>3</v>
      </c>
      <c r="D63152">
        <v>88772286</v>
      </c>
      <c r="E63152">
        <v>5</v>
      </c>
      <c r="F63152">
        <v>0</v>
      </c>
      <c r="H63152">
        <v>63149</v>
      </c>
      <c r="I63152">
        <v>3</v>
      </c>
      <c r="J63152">
        <v>128761224</v>
      </c>
      <c r="K63152">
        <v>8</v>
      </c>
      <c r="L63152">
        <v>0</v>
      </c>
    </row>
    <row r="63153" spans="2:12">
      <c r="B63153">
        <v>63150</v>
      </c>
      <c r="C63153">
        <v>3</v>
      </c>
      <c r="D63153">
        <v>88951193</v>
      </c>
      <c r="E63153">
        <v>6</v>
      </c>
      <c r="F63153">
        <v>0</v>
      </c>
      <c r="H63153">
        <v>63150</v>
      </c>
      <c r="I63153">
        <v>3</v>
      </c>
      <c r="J63153">
        <v>128761225</v>
      </c>
      <c r="K63153">
        <v>8</v>
      </c>
      <c r="L63153">
        <v>0</v>
      </c>
    </row>
    <row r="63154" spans="2:12">
      <c r="B63154">
        <v>63151</v>
      </c>
      <c r="C63154">
        <v>3</v>
      </c>
      <c r="D63154">
        <v>88951194</v>
      </c>
      <c r="E63154">
        <v>6</v>
      </c>
      <c r="F63154">
        <v>0</v>
      </c>
      <c r="H63154">
        <v>63151</v>
      </c>
      <c r="I63154">
        <v>3</v>
      </c>
      <c r="J63154">
        <v>128773184</v>
      </c>
      <c r="K63154">
        <v>0</v>
      </c>
      <c r="L63154">
        <v>1</v>
      </c>
    </row>
    <row r="63155" spans="2:12">
      <c r="B63155">
        <v>63152</v>
      </c>
      <c r="C63155">
        <v>3</v>
      </c>
      <c r="D63155">
        <v>89049045</v>
      </c>
      <c r="E63155">
        <v>10</v>
      </c>
      <c r="F63155">
        <v>0</v>
      </c>
      <c r="H63155">
        <v>63152</v>
      </c>
      <c r="I63155">
        <v>3</v>
      </c>
      <c r="J63155">
        <v>128773185</v>
      </c>
      <c r="K63155">
        <v>0</v>
      </c>
      <c r="L63155">
        <v>1</v>
      </c>
    </row>
    <row r="63156" spans="2:12">
      <c r="B63156">
        <v>63153</v>
      </c>
      <c r="C63156">
        <v>3</v>
      </c>
      <c r="D63156">
        <v>89049046</v>
      </c>
      <c r="E63156">
        <v>10</v>
      </c>
      <c r="F63156">
        <v>0</v>
      </c>
      <c r="H63156">
        <v>63153</v>
      </c>
      <c r="I63156">
        <v>3</v>
      </c>
      <c r="J63156">
        <v>128867598</v>
      </c>
      <c r="K63156">
        <v>4</v>
      </c>
      <c r="L63156">
        <v>0</v>
      </c>
    </row>
    <row r="63157" spans="2:12">
      <c r="B63157">
        <v>63154</v>
      </c>
      <c r="C63157">
        <v>3</v>
      </c>
      <c r="D63157">
        <v>89049940</v>
      </c>
      <c r="E63157">
        <v>6</v>
      </c>
      <c r="F63157">
        <v>0</v>
      </c>
      <c r="H63157">
        <v>63154</v>
      </c>
      <c r="I63157">
        <v>3</v>
      </c>
      <c r="J63157">
        <v>128867599</v>
      </c>
      <c r="K63157">
        <v>4</v>
      </c>
      <c r="L63157">
        <v>0</v>
      </c>
    </row>
    <row r="63158" spans="2:12">
      <c r="B63158">
        <v>63155</v>
      </c>
      <c r="C63158">
        <v>3</v>
      </c>
      <c r="D63158">
        <v>89049941</v>
      </c>
      <c r="E63158">
        <v>6</v>
      </c>
      <c r="F63158">
        <v>0</v>
      </c>
      <c r="H63158">
        <v>63155</v>
      </c>
      <c r="I63158">
        <v>3</v>
      </c>
      <c r="J63158">
        <v>128869393</v>
      </c>
      <c r="K63158">
        <v>4</v>
      </c>
      <c r="L63158">
        <v>0</v>
      </c>
    </row>
    <row r="63159" spans="2:12">
      <c r="B63159">
        <v>63156</v>
      </c>
      <c r="C63159">
        <v>3</v>
      </c>
      <c r="D63159">
        <v>89163540</v>
      </c>
      <c r="E63159">
        <v>2</v>
      </c>
      <c r="F63159">
        <v>0</v>
      </c>
      <c r="H63159">
        <v>63156</v>
      </c>
      <c r="I63159">
        <v>3</v>
      </c>
      <c r="J63159">
        <v>128869394</v>
      </c>
      <c r="K63159">
        <v>4</v>
      </c>
      <c r="L63159">
        <v>0</v>
      </c>
    </row>
    <row r="63160" spans="2:12">
      <c r="B63160">
        <v>63157</v>
      </c>
      <c r="C63160">
        <v>3</v>
      </c>
      <c r="D63160">
        <v>89163541</v>
      </c>
      <c r="E63160">
        <v>2</v>
      </c>
      <c r="F63160">
        <v>0</v>
      </c>
      <c r="H63160">
        <v>63157</v>
      </c>
      <c r="I63160">
        <v>3</v>
      </c>
      <c r="J63160">
        <v>128875633</v>
      </c>
      <c r="K63160">
        <v>6</v>
      </c>
      <c r="L63160">
        <v>0</v>
      </c>
    </row>
    <row r="63161" spans="2:12">
      <c r="B63161">
        <v>63158</v>
      </c>
      <c r="C63161">
        <v>3</v>
      </c>
      <c r="D63161">
        <v>89163542</v>
      </c>
      <c r="E63161">
        <v>4</v>
      </c>
      <c r="F63161">
        <v>0</v>
      </c>
      <c r="H63161">
        <v>63158</v>
      </c>
      <c r="I63161">
        <v>3</v>
      </c>
      <c r="J63161">
        <v>128875634</v>
      </c>
      <c r="K63161">
        <v>6</v>
      </c>
      <c r="L63161">
        <v>0</v>
      </c>
    </row>
    <row r="63162" spans="2:12">
      <c r="B63162">
        <v>63159</v>
      </c>
      <c r="C63162">
        <v>3</v>
      </c>
      <c r="D63162">
        <v>89197904</v>
      </c>
      <c r="E63162">
        <v>7</v>
      </c>
      <c r="F63162">
        <v>0</v>
      </c>
      <c r="H63162">
        <v>63159</v>
      </c>
      <c r="I63162">
        <v>3</v>
      </c>
      <c r="J63162">
        <v>128886637</v>
      </c>
      <c r="K63162">
        <v>18</v>
      </c>
      <c r="L63162">
        <v>0</v>
      </c>
    </row>
    <row r="63163" spans="2:12">
      <c r="B63163">
        <v>63160</v>
      </c>
      <c r="C63163">
        <v>3</v>
      </c>
      <c r="D63163">
        <v>89197906</v>
      </c>
      <c r="E63163">
        <v>7</v>
      </c>
      <c r="F63163">
        <v>0</v>
      </c>
      <c r="H63163">
        <v>63160</v>
      </c>
      <c r="I63163">
        <v>3</v>
      </c>
      <c r="J63163">
        <v>128886638</v>
      </c>
      <c r="K63163">
        <v>18</v>
      </c>
      <c r="L63163">
        <v>0</v>
      </c>
    </row>
    <row r="63164" spans="2:12">
      <c r="B63164">
        <v>63161</v>
      </c>
      <c r="C63164">
        <v>3</v>
      </c>
      <c r="D63164">
        <v>89232561</v>
      </c>
      <c r="E63164">
        <v>6</v>
      </c>
      <c r="F63164">
        <v>0</v>
      </c>
      <c r="H63164">
        <v>63161</v>
      </c>
      <c r="I63164">
        <v>3</v>
      </c>
      <c r="J63164">
        <v>128886760</v>
      </c>
      <c r="K63164">
        <v>1</v>
      </c>
      <c r="L63164">
        <v>0</v>
      </c>
    </row>
    <row r="63165" spans="2:12">
      <c r="B63165">
        <v>63162</v>
      </c>
      <c r="C63165">
        <v>3</v>
      </c>
      <c r="D63165">
        <v>89232562</v>
      </c>
      <c r="E63165">
        <v>6</v>
      </c>
      <c r="F63165">
        <v>0</v>
      </c>
      <c r="H63165">
        <v>63162</v>
      </c>
      <c r="I63165">
        <v>3</v>
      </c>
      <c r="J63165">
        <v>128886761</v>
      </c>
      <c r="K63165">
        <v>1</v>
      </c>
      <c r="L63165">
        <v>0</v>
      </c>
    </row>
    <row r="63166" spans="2:12">
      <c r="B63166">
        <v>63163</v>
      </c>
      <c r="C63166">
        <v>3</v>
      </c>
      <c r="D63166">
        <v>89237993</v>
      </c>
      <c r="E63166">
        <v>3</v>
      </c>
      <c r="F63166">
        <v>0</v>
      </c>
      <c r="H63166">
        <v>63163</v>
      </c>
      <c r="I63166">
        <v>3</v>
      </c>
      <c r="J63166">
        <v>128896218</v>
      </c>
      <c r="K63166">
        <v>2</v>
      </c>
      <c r="L63166">
        <v>0</v>
      </c>
    </row>
    <row r="63167" spans="2:12">
      <c r="B63167">
        <v>63164</v>
      </c>
      <c r="C63167">
        <v>3</v>
      </c>
      <c r="D63167">
        <v>89237994</v>
      </c>
      <c r="E63167">
        <v>3</v>
      </c>
      <c r="F63167">
        <v>0</v>
      </c>
      <c r="H63167">
        <v>63164</v>
      </c>
      <c r="I63167">
        <v>3</v>
      </c>
      <c r="J63167">
        <v>128896219</v>
      </c>
      <c r="K63167">
        <v>2</v>
      </c>
      <c r="L63167">
        <v>0</v>
      </c>
    </row>
    <row r="63168" spans="2:12">
      <c r="B63168">
        <v>63165</v>
      </c>
      <c r="C63168">
        <v>3</v>
      </c>
      <c r="D63168">
        <v>89300212</v>
      </c>
      <c r="E63168">
        <v>0</v>
      </c>
      <c r="F63168">
        <v>37</v>
      </c>
      <c r="H63168">
        <v>63165</v>
      </c>
      <c r="I63168">
        <v>3</v>
      </c>
      <c r="J63168">
        <v>128972955</v>
      </c>
      <c r="K63168">
        <v>11</v>
      </c>
      <c r="L63168">
        <v>0</v>
      </c>
    </row>
    <row r="63169" spans="2:12">
      <c r="B63169">
        <v>63166</v>
      </c>
      <c r="C63169">
        <v>3</v>
      </c>
      <c r="D63169">
        <v>89300213</v>
      </c>
      <c r="E63169">
        <v>0</v>
      </c>
      <c r="F63169">
        <v>37</v>
      </c>
      <c r="H63169">
        <v>63166</v>
      </c>
      <c r="I63169">
        <v>3</v>
      </c>
      <c r="J63169">
        <v>128972957</v>
      </c>
      <c r="K63169">
        <v>11</v>
      </c>
      <c r="L63169">
        <v>0</v>
      </c>
    </row>
    <row r="63170" spans="2:12">
      <c r="B63170">
        <v>63167</v>
      </c>
      <c r="C63170">
        <v>3</v>
      </c>
      <c r="D63170">
        <v>89425491</v>
      </c>
      <c r="E63170">
        <v>11</v>
      </c>
      <c r="F63170">
        <v>0</v>
      </c>
      <c r="H63170">
        <v>63167</v>
      </c>
      <c r="I63170">
        <v>3</v>
      </c>
      <c r="J63170">
        <v>129125182</v>
      </c>
      <c r="K63170">
        <v>1</v>
      </c>
      <c r="L63170">
        <v>0</v>
      </c>
    </row>
    <row r="63171" spans="2:12">
      <c r="B63171">
        <v>63168</v>
      </c>
      <c r="C63171">
        <v>3</v>
      </c>
      <c r="D63171">
        <v>89425494</v>
      </c>
      <c r="E63171">
        <v>11</v>
      </c>
      <c r="F63171">
        <v>0</v>
      </c>
      <c r="H63171">
        <v>63168</v>
      </c>
      <c r="I63171">
        <v>3</v>
      </c>
      <c r="J63171">
        <v>129125183</v>
      </c>
      <c r="K63171">
        <v>1</v>
      </c>
      <c r="L63171">
        <v>0</v>
      </c>
    </row>
    <row r="63172" spans="2:12">
      <c r="B63172">
        <v>63169</v>
      </c>
      <c r="C63172">
        <v>3</v>
      </c>
      <c r="D63172">
        <v>89519190</v>
      </c>
      <c r="E63172">
        <v>0</v>
      </c>
      <c r="F63172">
        <v>1</v>
      </c>
      <c r="H63172">
        <v>63169</v>
      </c>
      <c r="I63172">
        <v>3</v>
      </c>
      <c r="J63172">
        <v>129141683</v>
      </c>
      <c r="K63172">
        <v>2</v>
      </c>
      <c r="L63172">
        <v>0</v>
      </c>
    </row>
    <row r="63173" spans="2:12">
      <c r="B63173">
        <v>63170</v>
      </c>
      <c r="C63173">
        <v>3</v>
      </c>
      <c r="D63173">
        <v>89519191</v>
      </c>
      <c r="E63173">
        <v>0</v>
      </c>
      <c r="F63173">
        <v>1</v>
      </c>
      <c r="H63173">
        <v>63170</v>
      </c>
      <c r="I63173">
        <v>3</v>
      </c>
      <c r="J63173">
        <v>129141685</v>
      </c>
      <c r="K63173">
        <v>2</v>
      </c>
      <c r="L63173">
        <v>0</v>
      </c>
    </row>
    <row r="63174" spans="2:12">
      <c r="B63174">
        <v>63171</v>
      </c>
      <c r="C63174">
        <v>3</v>
      </c>
      <c r="D63174">
        <v>89519245</v>
      </c>
      <c r="E63174">
        <v>0</v>
      </c>
      <c r="F63174">
        <v>4</v>
      </c>
      <c r="H63174">
        <v>63171</v>
      </c>
      <c r="I63174">
        <v>3</v>
      </c>
      <c r="J63174">
        <v>129180701</v>
      </c>
      <c r="K63174">
        <v>6</v>
      </c>
      <c r="L63174">
        <v>0</v>
      </c>
    </row>
    <row r="63175" spans="2:12">
      <c r="B63175">
        <v>63172</v>
      </c>
      <c r="C63175">
        <v>3</v>
      </c>
      <c r="D63175">
        <v>89519246</v>
      </c>
      <c r="E63175">
        <v>0</v>
      </c>
      <c r="F63175">
        <v>4</v>
      </c>
      <c r="H63175">
        <v>63172</v>
      </c>
      <c r="I63175">
        <v>3</v>
      </c>
      <c r="J63175">
        <v>129180702</v>
      </c>
      <c r="K63175">
        <v>6</v>
      </c>
      <c r="L63175">
        <v>0</v>
      </c>
    </row>
    <row r="63176" spans="2:12">
      <c r="B63176">
        <v>63173</v>
      </c>
      <c r="C63176">
        <v>3</v>
      </c>
      <c r="D63176">
        <v>90002255</v>
      </c>
      <c r="E63176">
        <v>23</v>
      </c>
      <c r="F63176">
        <v>0</v>
      </c>
      <c r="H63176">
        <v>63173</v>
      </c>
      <c r="I63176">
        <v>3</v>
      </c>
      <c r="J63176">
        <v>129211804</v>
      </c>
      <c r="K63176">
        <v>0</v>
      </c>
      <c r="L63176">
        <v>10</v>
      </c>
    </row>
    <row r="63177" spans="2:12">
      <c r="B63177">
        <v>63174</v>
      </c>
      <c r="C63177">
        <v>3</v>
      </c>
      <c r="D63177">
        <v>90002256</v>
      </c>
      <c r="E63177">
        <v>23</v>
      </c>
      <c r="F63177">
        <v>0</v>
      </c>
      <c r="H63177">
        <v>63174</v>
      </c>
      <c r="I63177">
        <v>3</v>
      </c>
      <c r="J63177">
        <v>129211805</v>
      </c>
      <c r="K63177">
        <v>0</v>
      </c>
      <c r="L63177">
        <v>10</v>
      </c>
    </row>
    <row r="63178" spans="2:12">
      <c r="B63178">
        <v>63175</v>
      </c>
      <c r="C63178">
        <v>3</v>
      </c>
      <c r="D63178">
        <v>90224849</v>
      </c>
      <c r="E63178">
        <v>6</v>
      </c>
      <c r="F63178">
        <v>0</v>
      </c>
      <c r="H63178">
        <v>63175</v>
      </c>
      <c r="I63178">
        <v>3</v>
      </c>
      <c r="J63178">
        <v>129217313</v>
      </c>
      <c r="K63178">
        <v>7</v>
      </c>
      <c r="L63178">
        <v>0</v>
      </c>
    </row>
    <row r="63179" spans="2:12">
      <c r="B63179">
        <v>63176</v>
      </c>
      <c r="C63179">
        <v>3</v>
      </c>
      <c r="D63179">
        <v>90224850</v>
      </c>
      <c r="E63179">
        <v>6</v>
      </c>
      <c r="F63179">
        <v>0</v>
      </c>
      <c r="H63179">
        <v>63176</v>
      </c>
      <c r="I63179">
        <v>3</v>
      </c>
      <c r="J63179">
        <v>129217315</v>
      </c>
      <c r="K63179">
        <v>7</v>
      </c>
      <c r="L63179">
        <v>0</v>
      </c>
    </row>
    <row r="63180" spans="2:12">
      <c r="B63180">
        <v>63177</v>
      </c>
      <c r="C63180">
        <v>3</v>
      </c>
      <c r="D63180">
        <v>90274605</v>
      </c>
      <c r="E63180">
        <v>4</v>
      </c>
      <c r="F63180">
        <v>0</v>
      </c>
      <c r="H63180">
        <v>63177</v>
      </c>
      <c r="I63180">
        <v>3</v>
      </c>
      <c r="J63180">
        <v>129222891</v>
      </c>
      <c r="K63180">
        <v>1</v>
      </c>
      <c r="L63180">
        <v>0</v>
      </c>
    </row>
    <row r="63181" spans="2:12">
      <c r="B63181">
        <v>63178</v>
      </c>
      <c r="C63181">
        <v>3</v>
      </c>
      <c r="D63181">
        <v>90274606</v>
      </c>
      <c r="E63181">
        <v>4</v>
      </c>
      <c r="F63181">
        <v>0</v>
      </c>
      <c r="H63181">
        <v>63178</v>
      </c>
      <c r="I63181">
        <v>3</v>
      </c>
      <c r="J63181">
        <v>129222892</v>
      </c>
      <c r="K63181">
        <v>1</v>
      </c>
      <c r="L63181">
        <v>0</v>
      </c>
    </row>
    <row r="63182" spans="2:12">
      <c r="B63182">
        <v>63179</v>
      </c>
      <c r="C63182">
        <v>3</v>
      </c>
      <c r="D63182">
        <v>90307119</v>
      </c>
      <c r="E63182">
        <v>0</v>
      </c>
      <c r="F63182">
        <v>9</v>
      </c>
      <c r="H63182">
        <v>63179</v>
      </c>
      <c r="I63182">
        <v>3</v>
      </c>
      <c r="J63182">
        <v>129223026</v>
      </c>
      <c r="K63182">
        <v>5</v>
      </c>
      <c r="L63182">
        <v>0</v>
      </c>
    </row>
    <row r="63183" spans="2:12">
      <c r="B63183">
        <v>63180</v>
      </c>
      <c r="C63183">
        <v>3</v>
      </c>
      <c r="D63183">
        <v>90307121</v>
      </c>
      <c r="E63183">
        <v>0</v>
      </c>
      <c r="F63183">
        <v>9</v>
      </c>
      <c r="H63183">
        <v>63180</v>
      </c>
      <c r="I63183">
        <v>3</v>
      </c>
      <c r="J63183">
        <v>129223027</v>
      </c>
      <c r="K63183">
        <v>5</v>
      </c>
      <c r="L63183">
        <v>0</v>
      </c>
    </row>
    <row r="63184" spans="2:12">
      <c r="B63184">
        <v>63181</v>
      </c>
      <c r="C63184">
        <v>3</v>
      </c>
      <c r="D63184">
        <v>90374118</v>
      </c>
      <c r="E63184">
        <v>1</v>
      </c>
      <c r="F63184">
        <v>0</v>
      </c>
      <c r="H63184">
        <v>63181</v>
      </c>
      <c r="I63184">
        <v>3</v>
      </c>
      <c r="J63184">
        <v>129234032</v>
      </c>
      <c r="K63184">
        <v>4</v>
      </c>
      <c r="L63184">
        <v>0</v>
      </c>
    </row>
    <row r="63185" spans="2:12">
      <c r="B63185">
        <v>63182</v>
      </c>
      <c r="C63185">
        <v>3</v>
      </c>
      <c r="D63185">
        <v>90374119</v>
      </c>
      <c r="E63185">
        <v>1</v>
      </c>
      <c r="F63185">
        <v>0</v>
      </c>
      <c r="H63185">
        <v>63182</v>
      </c>
      <c r="I63185">
        <v>3</v>
      </c>
      <c r="J63185">
        <v>129234033</v>
      </c>
      <c r="K63185">
        <v>4</v>
      </c>
      <c r="L63185">
        <v>0</v>
      </c>
    </row>
    <row r="63186" spans="2:12">
      <c r="B63186">
        <v>63183</v>
      </c>
      <c r="C63186">
        <v>3</v>
      </c>
      <c r="D63186">
        <v>90394359</v>
      </c>
      <c r="E63186">
        <v>0</v>
      </c>
      <c r="F63186">
        <v>10</v>
      </c>
      <c r="H63186">
        <v>63183</v>
      </c>
      <c r="I63186">
        <v>3</v>
      </c>
      <c r="J63186">
        <v>129237590</v>
      </c>
      <c r="K63186">
        <v>17</v>
      </c>
      <c r="L63186">
        <v>0</v>
      </c>
    </row>
    <row r="63187" spans="2:12">
      <c r="B63187">
        <v>63184</v>
      </c>
      <c r="C63187">
        <v>3</v>
      </c>
      <c r="D63187">
        <v>90394362</v>
      </c>
      <c r="E63187">
        <v>0</v>
      </c>
      <c r="F63187">
        <v>10</v>
      </c>
      <c r="H63187">
        <v>63184</v>
      </c>
      <c r="I63187">
        <v>3</v>
      </c>
      <c r="J63187">
        <v>129237593</v>
      </c>
      <c r="K63187">
        <v>17</v>
      </c>
      <c r="L63187">
        <v>0</v>
      </c>
    </row>
    <row r="63188" spans="2:12">
      <c r="B63188">
        <v>63185</v>
      </c>
      <c r="C63188">
        <v>3</v>
      </c>
      <c r="D63188">
        <v>90404536</v>
      </c>
      <c r="E63188">
        <v>0</v>
      </c>
      <c r="F63188">
        <v>13</v>
      </c>
      <c r="H63188">
        <v>63185</v>
      </c>
      <c r="I63188">
        <v>3</v>
      </c>
      <c r="J63188">
        <v>129272808</v>
      </c>
      <c r="K63188">
        <v>0</v>
      </c>
      <c r="L63188">
        <v>23</v>
      </c>
    </row>
    <row r="63189" spans="2:12">
      <c r="B63189">
        <v>63186</v>
      </c>
      <c r="C63189">
        <v>3</v>
      </c>
      <c r="D63189">
        <v>90404537</v>
      </c>
      <c r="E63189">
        <v>0</v>
      </c>
      <c r="F63189">
        <v>13</v>
      </c>
      <c r="H63189">
        <v>63186</v>
      </c>
      <c r="I63189">
        <v>3</v>
      </c>
      <c r="J63189">
        <v>129272809</v>
      </c>
      <c r="K63189">
        <v>0</v>
      </c>
      <c r="L63189">
        <v>23</v>
      </c>
    </row>
    <row r="63190" spans="2:12">
      <c r="B63190">
        <v>63187</v>
      </c>
      <c r="C63190">
        <v>3</v>
      </c>
      <c r="D63190">
        <v>90437667</v>
      </c>
      <c r="E63190">
        <v>18</v>
      </c>
      <c r="F63190">
        <v>0</v>
      </c>
      <c r="H63190">
        <v>63187</v>
      </c>
      <c r="I63190">
        <v>3</v>
      </c>
      <c r="J63190">
        <v>129368484</v>
      </c>
      <c r="K63190">
        <v>5</v>
      </c>
      <c r="L63190">
        <v>0</v>
      </c>
    </row>
    <row r="63191" spans="2:12">
      <c r="B63191">
        <v>63188</v>
      </c>
      <c r="C63191">
        <v>3</v>
      </c>
      <c r="D63191">
        <v>90437668</v>
      </c>
      <c r="E63191">
        <v>18</v>
      </c>
      <c r="F63191">
        <v>0</v>
      </c>
      <c r="H63191">
        <v>63188</v>
      </c>
      <c r="I63191">
        <v>3</v>
      </c>
      <c r="J63191">
        <v>129368487</v>
      </c>
      <c r="K63191">
        <v>5</v>
      </c>
      <c r="L63191">
        <v>0</v>
      </c>
    </row>
    <row r="63192" spans="2:12">
      <c r="B63192">
        <v>63189</v>
      </c>
      <c r="C63192">
        <v>3</v>
      </c>
      <c r="D63192">
        <v>90488807</v>
      </c>
      <c r="E63192">
        <v>5</v>
      </c>
      <c r="F63192">
        <v>0</v>
      </c>
      <c r="H63192">
        <v>63189</v>
      </c>
      <c r="I63192">
        <v>3</v>
      </c>
      <c r="J63192">
        <v>129447598</v>
      </c>
      <c r="K63192">
        <v>7</v>
      </c>
      <c r="L63192">
        <v>0</v>
      </c>
    </row>
    <row r="63193" spans="2:12">
      <c r="B63193">
        <v>63190</v>
      </c>
      <c r="C63193">
        <v>3</v>
      </c>
      <c r="D63193">
        <v>90488808</v>
      </c>
      <c r="E63193">
        <v>5</v>
      </c>
      <c r="F63193">
        <v>0</v>
      </c>
      <c r="H63193">
        <v>63190</v>
      </c>
      <c r="I63193">
        <v>3</v>
      </c>
      <c r="J63193">
        <v>129447600</v>
      </c>
      <c r="K63193">
        <v>7</v>
      </c>
      <c r="L63193">
        <v>0</v>
      </c>
    </row>
    <row r="63194" spans="2:12">
      <c r="B63194">
        <v>63191</v>
      </c>
      <c r="C63194">
        <v>3</v>
      </c>
      <c r="D63194">
        <v>90499479</v>
      </c>
      <c r="E63194">
        <v>8</v>
      </c>
      <c r="F63194">
        <v>0</v>
      </c>
      <c r="H63194">
        <v>63191</v>
      </c>
      <c r="I63194">
        <v>3</v>
      </c>
      <c r="J63194">
        <v>129521220</v>
      </c>
      <c r="K63194">
        <v>29</v>
      </c>
      <c r="L63194">
        <v>0</v>
      </c>
    </row>
    <row r="63195" spans="2:12">
      <c r="B63195">
        <v>63192</v>
      </c>
      <c r="C63195">
        <v>3</v>
      </c>
      <c r="D63195">
        <v>90499480</v>
      </c>
      <c r="E63195">
        <v>8</v>
      </c>
      <c r="F63195">
        <v>0</v>
      </c>
      <c r="H63195">
        <v>63192</v>
      </c>
      <c r="I63195">
        <v>3</v>
      </c>
      <c r="J63195">
        <v>129521222</v>
      </c>
      <c r="K63195">
        <v>29</v>
      </c>
      <c r="L63195">
        <v>0</v>
      </c>
    </row>
    <row r="63196" spans="2:12">
      <c r="B63196">
        <v>63193</v>
      </c>
      <c r="C63196">
        <v>3</v>
      </c>
      <c r="D63196">
        <v>90531552</v>
      </c>
      <c r="E63196">
        <v>6</v>
      </c>
      <c r="F63196">
        <v>0</v>
      </c>
      <c r="H63196">
        <v>63193</v>
      </c>
      <c r="I63196">
        <v>3</v>
      </c>
      <c r="J63196">
        <v>129530532</v>
      </c>
      <c r="K63196">
        <v>1</v>
      </c>
      <c r="L63196">
        <v>0</v>
      </c>
    </row>
    <row r="63197" spans="2:12">
      <c r="B63197">
        <v>63194</v>
      </c>
      <c r="C63197">
        <v>3</v>
      </c>
      <c r="D63197">
        <v>90531553</v>
      </c>
      <c r="E63197">
        <v>6</v>
      </c>
      <c r="F63197">
        <v>0</v>
      </c>
      <c r="H63197">
        <v>63194</v>
      </c>
      <c r="I63197">
        <v>3</v>
      </c>
      <c r="J63197">
        <v>129530533</v>
      </c>
      <c r="K63197">
        <v>1</v>
      </c>
      <c r="L63197">
        <v>0</v>
      </c>
    </row>
    <row r="63198" spans="2:12">
      <c r="B63198">
        <v>63195</v>
      </c>
      <c r="C63198">
        <v>3</v>
      </c>
      <c r="D63198">
        <v>90616692</v>
      </c>
      <c r="E63198">
        <v>11</v>
      </c>
      <c r="F63198">
        <v>0</v>
      </c>
      <c r="H63198">
        <v>63195</v>
      </c>
      <c r="I63198">
        <v>3</v>
      </c>
      <c r="J63198">
        <v>129560209</v>
      </c>
      <c r="K63198">
        <v>0</v>
      </c>
      <c r="L63198">
        <v>10</v>
      </c>
    </row>
    <row r="63199" spans="2:12">
      <c r="B63199">
        <v>63196</v>
      </c>
      <c r="C63199">
        <v>3</v>
      </c>
      <c r="D63199">
        <v>90616693</v>
      </c>
      <c r="E63199">
        <v>11</v>
      </c>
      <c r="F63199">
        <v>0</v>
      </c>
      <c r="H63199">
        <v>63196</v>
      </c>
      <c r="I63199">
        <v>3</v>
      </c>
      <c r="J63199">
        <v>129560212</v>
      </c>
      <c r="K63199">
        <v>0</v>
      </c>
      <c r="L63199">
        <v>10</v>
      </c>
    </row>
    <row r="63200" spans="2:12">
      <c r="B63200">
        <v>63197</v>
      </c>
      <c r="C63200">
        <v>3</v>
      </c>
      <c r="D63200">
        <v>90617711</v>
      </c>
      <c r="E63200">
        <v>0</v>
      </c>
      <c r="F63200">
        <v>15</v>
      </c>
      <c r="H63200">
        <v>63197</v>
      </c>
      <c r="I63200">
        <v>3</v>
      </c>
      <c r="J63200">
        <v>129611778</v>
      </c>
      <c r="K63200">
        <v>2</v>
      </c>
      <c r="L63200">
        <v>0</v>
      </c>
    </row>
    <row r="63201" spans="2:12">
      <c r="B63201">
        <v>63198</v>
      </c>
      <c r="C63201">
        <v>3</v>
      </c>
      <c r="D63201">
        <v>90617712</v>
      </c>
      <c r="E63201">
        <v>0</v>
      </c>
      <c r="F63201">
        <v>15</v>
      </c>
      <c r="H63201">
        <v>63198</v>
      </c>
      <c r="I63201">
        <v>3</v>
      </c>
      <c r="J63201">
        <v>129611779</v>
      </c>
      <c r="K63201">
        <v>2</v>
      </c>
      <c r="L63201">
        <v>0</v>
      </c>
    </row>
    <row r="63202" spans="2:12">
      <c r="B63202">
        <v>63199</v>
      </c>
      <c r="C63202">
        <v>3</v>
      </c>
      <c r="D63202">
        <v>90632432</v>
      </c>
      <c r="E63202">
        <v>9</v>
      </c>
      <c r="F63202">
        <v>0</v>
      </c>
      <c r="H63202">
        <v>63199</v>
      </c>
      <c r="I63202">
        <v>3</v>
      </c>
      <c r="J63202">
        <v>129623595</v>
      </c>
      <c r="K63202">
        <v>0</v>
      </c>
      <c r="L63202">
        <v>29</v>
      </c>
    </row>
    <row r="63203" spans="2:12">
      <c r="B63203">
        <v>63200</v>
      </c>
      <c r="C63203">
        <v>3</v>
      </c>
      <c r="D63203">
        <v>90632433</v>
      </c>
      <c r="E63203">
        <v>9</v>
      </c>
      <c r="F63203">
        <v>0</v>
      </c>
      <c r="H63203">
        <v>63200</v>
      </c>
      <c r="I63203">
        <v>3</v>
      </c>
      <c r="J63203">
        <v>129623596</v>
      </c>
      <c r="K63203">
        <v>0</v>
      </c>
      <c r="L63203">
        <v>29</v>
      </c>
    </row>
    <row r="63204" spans="2:12">
      <c r="B63204">
        <v>63201</v>
      </c>
      <c r="C63204">
        <v>3</v>
      </c>
      <c r="D63204">
        <v>90635654</v>
      </c>
      <c r="E63204">
        <v>0</v>
      </c>
      <c r="F63204">
        <v>16</v>
      </c>
      <c r="H63204">
        <v>63201</v>
      </c>
      <c r="I63204">
        <v>3</v>
      </c>
      <c r="J63204">
        <v>129705976</v>
      </c>
      <c r="K63204">
        <v>5</v>
      </c>
      <c r="L63204">
        <v>0</v>
      </c>
    </row>
    <row r="63205" spans="2:12">
      <c r="B63205">
        <v>63202</v>
      </c>
      <c r="C63205">
        <v>3</v>
      </c>
      <c r="D63205">
        <v>90635656</v>
      </c>
      <c r="E63205">
        <v>0</v>
      </c>
      <c r="F63205">
        <v>16</v>
      </c>
      <c r="H63205">
        <v>63202</v>
      </c>
      <c r="I63205">
        <v>3</v>
      </c>
      <c r="J63205">
        <v>129705977</v>
      </c>
      <c r="K63205">
        <v>5</v>
      </c>
      <c r="L63205">
        <v>0</v>
      </c>
    </row>
    <row r="63206" spans="2:12">
      <c r="B63206">
        <v>63203</v>
      </c>
      <c r="C63206">
        <v>3</v>
      </c>
      <c r="D63206">
        <v>90654963</v>
      </c>
      <c r="E63206">
        <v>4</v>
      </c>
      <c r="F63206">
        <v>0</v>
      </c>
      <c r="H63206">
        <v>63203</v>
      </c>
      <c r="I63206">
        <v>3</v>
      </c>
      <c r="J63206">
        <v>129885828</v>
      </c>
      <c r="K63206">
        <v>24</v>
      </c>
      <c r="L63206">
        <v>0</v>
      </c>
    </row>
    <row r="63207" spans="2:12">
      <c r="B63207">
        <v>63204</v>
      </c>
      <c r="C63207">
        <v>3</v>
      </c>
      <c r="D63207">
        <v>90654964</v>
      </c>
      <c r="E63207">
        <v>4</v>
      </c>
      <c r="F63207">
        <v>0</v>
      </c>
      <c r="H63207">
        <v>63204</v>
      </c>
      <c r="I63207">
        <v>3</v>
      </c>
      <c r="J63207">
        <v>129885829</v>
      </c>
      <c r="K63207">
        <v>15</v>
      </c>
      <c r="L63207">
        <v>0</v>
      </c>
    </row>
    <row r="63208" spans="2:12">
      <c r="B63208">
        <v>63205</v>
      </c>
      <c r="C63208">
        <v>3</v>
      </c>
      <c r="D63208">
        <v>90671733</v>
      </c>
      <c r="E63208">
        <v>0</v>
      </c>
      <c r="F63208">
        <v>10</v>
      </c>
      <c r="H63208">
        <v>63205</v>
      </c>
      <c r="I63208">
        <v>3</v>
      </c>
      <c r="J63208">
        <v>129885830</v>
      </c>
      <c r="K63208">
        <v>9</v>
      </c>
      <c r="L63208">
        <v>0</v>
      </c>
    </row>
    <row r="63209" spans="2:12">
      <c r="B63209">
        <v>63206</v>
      </c>
      <c r="C63209">
        <v>3</v>
      </c>
      <c r="D63209">
        <v>90671734</v>
      </c>
      <c r="E63209">
        <v>0</v>
      </c>
      <c r="F63209">
        <v>10</v>
      </c>
      <c r="H63209">
        <v>63206</v>
      </c>
      <c r="I63209">
        <v>3</v>
      </c>
      <c r="J63209">
        <v>129886866</v>
      </c>
      <c r="K63209">
        <v>20</v>
      </c>
      <c r="L63209">
        <v>0</v>
      </c>
    </row>
    <row r="63210" spans="2:12">
      <c r="B63210">
        <v>63207</v>
      </c>
      <c r="C63210">
        <v>3</v>
      </c>
      <c r="D63210">
        <v>90671878</v>
      </c>
      <c r="E63210">
        <v>0</v>
      </c>
      <c r="F63210">
        <v>4</v>
      </c>
      <c r="H63210">
        <v>63207</v>
      </c>
      <c r="I63210">
        <v>3</v>
      </c>
      <c r="J63210">
        <v>129886867</v>
      </c>
      <c r="K63210">
        <v>20</v>
      </c>
      <c r="L63210">
        <v>0</v>
      </c>
    </row>
    <row r="63211" spans="2:12">
      <c r="B63211">
        <v>63208</v>
      </c>
      <c r="C63211">
        <v>3</v>
      </c>
      <c r="D63211">
        <v>90671879</v>
      </c>
      <c r="E63211">
        <v>0</v>
      </c>
      <c r="F63211">
        <v>4</v>
      </c>
      <c r="H63211">
        <v>63208</v>
      </c>
      <c r="I63211">
        <v>3</v>
      </c>
      <c r="J63211">
        <v>130077490</v>
      </c>
      <c r="K63211">
        <v>26</v>
      </c>
      <c r="L63211">
        <v>0</v>
      </c>
    </row>
    <row r="63212" spans="2:12">
      <c r="B63212">
        <v>63209</v>
      </c>
      <c r="C63212">
        <v>3</v>
      </c>
      <c r="D63212">
        <v>90677452</v>
      </c>
      <c r="E63212">
        <v>10</v>
      </c>
      <c r="F63212">
        <v>0</v>
      </c>
      <c r="H63212">
        <v>63209</v>
      </c>
      <c r="I63212">
        <v>3</v>
      </c>
      <c r="J63212">
        <v>130077492</v>
      </c>
      <c r="K63212">
        <v>26</v>
      </c>
      <c r="L63212">
        <v>0</v>
      </c>
    </row>
    <row r="63213" spans="2:12">
      <c r="B63213">
        <v>63210</v>
      </c>
      <c r="C63213">
        <v>3</v>
      </c>
      <c r="D63213">
        <v>90677453</v>
      </c>
      <c r="E63213">
        <v>10</v>
      </c>
      <c r="F63213">
        <v>0</v>
      </c>
      <c r="H63213">
        <v>63210</v>
      </c>
      <c r="I63213">
        <v>3</v>
      </c>
      <c r="J63213">
        <v>130079648</v>
      </c>
      <c r="K63213">
        <v>0</v>
      </c>
      <c r="L63213">
        <v>9</v>
      </c>
    </row>
    <row r="63214" spans="2:12">
      <c r="B63214">
        <v>63211</v>
      </c>
      <c r="C63214">
        <v>3</v>
      </c>
      <c r="D63214">
        <v>90691583</v>
      </c>
      <c r="E63214">
        <v>0</v>
      </c>
      <c r="F63214">
        <v>17</v>
      </c>
      <c r="H63214">
        <v>63211</v>
      </c>
      <c r="I63214">
        <v>3</v>
      </c>
      <c r="J63214">
        <v>130079649</v>
      </c>
      <c r="K63214">
        <v>0</v>
      </c>
      <c r="L63214">
        <v>9</v>
      </c>
    </row>
    <row r="63215" spans="2:12">
      <c r="B63215">
        <v>63212</v>
      </c>
      <c r="C63215">
        <v>3</v>
      </c>
      <c r="D63215">
        <v>90691586</v>
      </c>
      <c r="E63215">
        <v>0</v>
      </c>
      <c r="F63215">
        <v>17</v>
      </c>
      <c r="H63215">
        <v>63212</v>
      </c>
      <c r="I63215">
        <v>3</v>
      </c>
      <c r="J63215">
        <v>130116560</v>
      </c>
      <c r="K63215">
        <v>2</v>
      </c>
      <c r="L63215">
        <v>0</v>
      </c>
    </row>
    <row r="63216" spans="2:12">
      <c r="B63216">
        <v>63213</v>
      </c>
      <c r="C63216">
        <v>3</v>
      </c>
      <c r="D63216">
        <v>90700552</v>
      </c>
      <c r="E63216">
        <v>18</v>
      </c>
      <c r="F63216">
        <v>0</v>
      </c>
      <c r="H63216">
        <v>63213</v>
      </c>
      <c r="I63216">
        <v>3</v>
      </c>
      <c r="J63216">
        <v>130116561</v>
      </c>
      <c r="K63216">
        <v>2</v>
      </c>
      <c r="L63216">
        <v>0</v>
      </c>
    </row>
    <row r="63217" spans="2:12">
      <c r="B63217">
        <v>63214</v>
      </c>
      <c r="C63217">
        <v>3</v>
      </c>
      <c r="D63217">
        <v>90700555</v>
      </c>
      <c r="E63217">
        <v>18</v>
      </c>
      <c r="F63217">
        <v>0</v>
      </c>
      <c r="H63217">
        <v>63214</v>
      </c>
      <c r="I63217">
        <v>3</v>
      </c>
      <c r="J63217">
        <v>130181646</v>
      </c>
      <c r="K63217">
        <v>0</v>
      </c>
      <c r="L63217">
        <v>30</v>
      </c>
    </row>
    <row r="63218" spans="2:12">
      <c r="B63218">
        <v>63215</v>
      </c>
      <c r="C63218">
        <v>3</v>
      </c>
      <c r="D63218">
        <v>90801790</v>
      </c>
      <c r="E63218">
        <v>4</v>
      </c>
      <c r="F63218">
        <v>0</v>
      </c>
      <c r="H63218">
        <v>63215</v>
      </c>
      <c r="I63218">
        <v>3</v>
      </c>
      <c r="J63218">
        <v>130181647</v>
      </c>
      <c r="K63218">
        <v>0</v>
      </c>
      <c r="L63218">
        <v>30</v>
      </c>
    </row>
    <row r="63219" spans="2:12">
      <c r="B63219">
        <v>63216</v>
      </c>
      <c r="C63219">
        <v>3</v>
      </c>
      <c r="D63219">
        <v>90801791</v>
      </c>
      <c r="E63219">
        <v>4</v>
      </c>
      <c r="F63219">
        <v>0</v>
      </c>
      <c r="H63219">
        <v>63216</v>
      </c>
      <c r="I63219">
        <v>3</v>
      </c>
      <c r="J63219">
        <v>130239963</v>
      </c>
      <c r="K63219">
        <v>9</v>
      </c>
      <c r="L63219">
        <v>0</v>
      </c>
    </row>
    <row r="63220" spans="2:12">
      <c r="B63220">
        <v>63217</v>
      </c>
      <c r="C63220">
        <v>3</v>
      </c>
      <c r="D63220">
        <v>90846598</v>
      </c>
      <c r="E63220">
        <v>0</v>
      </c>
      <c r="F63220">
        <v>13</v>
      </c>
      <c r="H63220">
        <v>63217</v>
      </c>
      <c r="I63220">
        <v>3</v>
      </c>
      <c r="J63220">
        <v>130239964</v>
      </c>
      <c r="K63220">
        <v>9</v>
      </c>
      <c r="L63220">
        <v>0</v>
      </c>
    </row>
    <row r="63221" spans="2:12">
      <c r="B63221">
        <v>63218</v>
      </c>
      <c r="C63221">
        <v>3</v>
      </c>
      <c r="D63221">
        <v>90846599</v>
      </c>
      <c r="E63221">
        <v>0</v>
      </c>
      <c r="F63221">
        <v>13</v>
      </c>
      <c r="H63221">
        <v>63218</v>
      </c>
      <c r="I63221">
        <v>3</v>
      </c>
      <c r="J63221">
        <v>130366959</v>
      </c>
      <c r="K63221">
        <v>27</v>
      </c>
      <c r="L63221">
        <v>0</v>
      </c>
    </row>
    <row r="63222" spans="2:12">
      <c r="B63222">
        <v>63219</v>
      </c>
      <c r="C63222">
        <v>3</v>
      </c>
      <c r="D63222">
        <v>90891161</v>
      </c>
      <c r="E63222">
        <v>6</v>
      </c>
      <c r="F63222">
        <v>0</v>
      </c>
      <c r="H63222">
        <v>63219</v>
      </c>
      <c r="I63222">
        <v>3</v>
      </c>
      <c r="J63222">
        <v>130366960</v>
      </c>
      <c r="K63222">
        <v>27</v>
      </c>
      <c r="L63222">
        <v>0</v>
      </c>
    </row>
    <row r="63223" spans="2:12">
      <c r="B63223">
        <v>63220</v>
      </c>
      <c r="C63223">
        <v>3</v>
      </c>
      <c r="D63223">
        <v>90891162</v>
      </c>
      <c r="E63223">
        <v>6</v>
      </c>
      <c r="F63223">
        <v>0</v>
      </c>
      <c r="H63223">
        <v>63220</v>
      </c>
      <c r="I63223">
        <v>3</v>
      </c>
      <c r="J63223">
        <v>130418415</v>
      </c>
      <c r="K63223">
        <v>1</v>
      </c>
      <c r="L63223">
        <v>0</v>
      </c>
    </row>
    <row r="63224" spans="2:12">
      <c r="B63224">
        <v>63221</v>
      </c>
      <c r="C63224">
        <v>3</v>
      </c>
      <c r="D63224">
        <v>91113957</v>
      </c>
      <c r="E63224">
        <v>16</v>
      </c>
      <c r="F63224">
        <v>0</v>
      </c>
      <c r="H63224">
        <v>63221</v>
      </c>
      <c r="I63224">
        <v>3</v>
      </c>
      <c r="J63224">
        <v>130418417</v>
      </c>
      <c r="K63224">
        <v>1</v>
      </c>
      <c r="L63224">
        <v>0</v>
      </c>
    </row>
    <row r="63225" spans="2:12">
      <c r="B63225">
        <v>63222</v>
      </c>
      <c r="C63225">
        <v>3</v>
      </c>
      <c r="D63225">
        <v>91113958</v>
      </c>
      <c r="E63225">
        <v>16</v>
      </c>
      <c r="F63225">
        <v>0</v>
      </c>
      <c r="H63225">
        <v>63222</v>
      </c>
      <c r="I63225">
        <v>3</v>
      </c>
      <c r="J63225">
        <v>130501839</v>
      </c>
      <c r="K63225">
        <v>0</v>
      </c>
      <c r="L63225">
        <v>3</v>
      </c>
    </row>
    <row r="63226" spans="2:12">
      <c r="B63226">
        <v>63223</v>
      </c>
      <c r="C63226">
        <v>3</v>
      </c>
      <c r="D63226">
        <v>91162211</v>
      </c>
      <c r="E63226">
        <v>10</v>
      </c>
      <c r="F63226">
        <v>0</v>
      </c>
      <c r="H63226">
        <v>63223</v>
      </c>
      <c r="I63226">
        <v>3</v>
      </c>
      <c r="J63226">
        <v>130501840</v>
      </c>
      <c r="K63226">
        <v>0</v>
      </c>
      <c r="L63226">
        <v>3</v>
      </c>
    </row>
    <row r="63227" spans="2:12">
      <c r="B63227">
        <v>63224</v>
      </c>
      <c r="C63227">
        <v>3</v>
      </c>
      <c r="D63227">
        <v>91162213</v>
      </c>
      <c r="E63227">
        <v>10</v>
      </c>
      <c r="F63227">
        <v>0</v>
      </c>
      <c r="H63227">
        <v>63224</v>
      </c>
      <c r="I63227">
        <v>3</v>
      </c>
      <c r="J63227">
        <v>130588707</v>
      </c>
      <c r="K63227">
        <v>5</v>
      </c>
      <c r="L63227">
        <v>0</v>
      </c>
    </row>
    <row r="63228" spans="2:12">
      <c r="B63228">
        <v>63225</v>
      </c>
      <c r="C63228">
        <v>3</v>
      </c>
      <c r="D63228">
        <v>91237945</v>
      </c>
      <c r="E63228">
        <v>17</v>
      </c>
      <c r="F63228">
        <v>0</v>
      </c>
      <c r="H63228">
        <v>63225</v>
      </c>
      <c r="I63228">
        <v>3</v>
      </c>
      <c r="J63228">
        <v>130588708</v>
      </c>
      <c r="K63228">
        <v>5</v>
      </c>
      <c r="L63228">
        <v>0</v>
      </c>
    </row>
    <row r="63229" spans="2:12">
      <c r="B63229">
        <v>63226</v>
      </c>
      <c r="C63229">
        <v>3</v>
      </c>
      <c r="D63229">
        <v>91237946</v>
      </c>
      <c r="E63229">
        <v>17</v>
      </c>
      <c r="F63229">
        <v>0</v>
      </c>
      <c r="H63229">
        <v>63226</v>
      </c>
      <c r="I63229">
        <v>3</v>
      </c>
      <c r="J63229">
        <v>130723942</v>
      </c>
      <c r="K63229">
        <v>0</v>
      </c>
      <c r="L63229">
        <v>21</v>
      </c>
    </row>
    <row r="63230" spans="2:12">
      <c r="B63230">
        <v>63227</v>
      </c>
      <c r="C63230">
        <v>3</v>
      </c>
      <c r="D63230">
        <v>91335410</v>
      </c>
      <c r="E63230">
        <v>9</v>
      </c>
      <c r="F63230">
        <v>0</v>
      </c>
      <c r="H63230">
        <v>63227</v>
      </c>
      <c r="I63230">
        <v>3</v>
      </c>
      <c r="J63230">
        <v>130723943</v>
      </c>
      <c r="K63230">
        <v>0</v>
      </c>
      <c r="L63230">
        <v>21</v>
      </c>
    </row>
    <row r="63231" spans="2:12">
      <c r="B63231">
        <v>63228</v>
      </c>
      <c r="C63231">
        <v>3</v>
      </c>
      <c r="D63231">
        <v>91335411</v>
      </c>
      <c r="E63231">
        <v>9</v>
      </c>
      <c r="F63231">
        <v>0</v>
      </c>
      <c r="H63231">
        <v>63228</v>
      </c>
      <c r="I63231">
        <v>3</v>
      </c>
      <c r="J63231">
        <v>130749979</v>
      </c>
      <c r="K63231">
        <v>4</v>
      </c>
      <c r="L63231">
        <v>0</v>
      </c>
    </row>
    <row r="63232" spans="2:12">
      <c r="B63232">
        <v>63229</v>
      </c>
      <c r="C63232">
        <v>3</v>
      </c>
      <c r="D63232">
        <v>91424546</v>
      </c>
      <c r="E63232">
        <v>0</v>
      </c>
      <c r="F63232">
        <v>12</v>
      </c>
      <c r="H63232">
        <v>63229</v>
      </c>
      <c r="I63232">
        <v>3</v>
      </c>
      <c r="J63232">
        <v>130749980</v>
      </c>
      <c r="K63232">
        <v>4</v>
      </c>
      <c r="L63232">
        <v>0</v>
      </c>
    </row>
    <row r="63233" spans="2:12">
      <c r="B63233">
        <v>63230</v>
      </c>
      <c r="C63233">
        <v>3</v>
      </c>
      <c r="D63233">
        <v>91424547</v>
      </c>
      <c r="E63233">
        <v>0</v>
      </c>
      <c r="F63233">
        <v>12</v>
      </c>
      <c r="H63233">
        <v>63230</v>
      </c>
      <c r="I63233">
        <v>3</v>
      </c>
      <c r="J63233">
        <v>130809699</v>
      </c>
      <c r="K63233">
        <v>6</v>
      </c>
      <c r="L63233">
        <v>0</v>
      </c>
    </row>
    <row r="63234" spans="2:12">
      <c r="B63234">
        <v>63231</v>
      </c>
      <c r="C63234">
        <v>3</v>
      </c>
      <c r="D63234">
        <v>91474292</v>
      </c>
      <c r="E63234">
        <v>8</v>
      </c>
      <c r="F63234">
        <v>0</v>
      </c>
      <c r="H63234">
        <v>63231</v>
      </c>
      <c r="I63234">
        <v>3</v>
      </c>
      <c r="J63234">
        <v>130809702</v>
      </c>
      <c r="K63234">
        <v>6</v>
      </c>
      <c r="L63234">
        <v>0</v>
      </c>
    </row>
    <row r="63235" spans="2:12">
      <c r="B63235">
        <v>63232</v>
      </c>
      <c r="C63235">
        <v>3</v>
      </c>
      <c r="D63235">
        <v>91474293</v>
      </c>
      <c r="E63235">
        <v>8</v>
      </c>
      <c r="F63235">
        <v>0</v>
      </c>
      <c r="H63235">
        <v>63232</v>
      </c>
      <c r="I63235">
        <v>3</v>
      </c>
      <c r="J63235">
        <v>130827294</v>
      </c>
      <c r="K63235">
        <v>1</v>
      </c>
      <c r="L63235">
        <v>0</v>
      </c>
    </row>
    <row r="63236" spans="2:12">
      <c r="B63236">
        <v>63233</v>
      </c>
      <c r="C63236">
        <v>3</v>
      </c>
      <c r="D63236">
        <v>91519329</v>
      </c>
      <c r="E63236">
        <v>4</v>
      </c>
      <c r="F63236">
        <v>0</v>
      </c>
      <c r="H63236">
        <v>63233</v>
      </c>
      <c r="I63236">
        <v>3</v>
      </c>
      <c r="J63236">
        <v>130827295</v>
      </c>
      <c r="K63236">
        <v>1</v>
      </c>
      <c r="L63236">
        <v>0</v>
      </c>
    </row>
    <row r="63237" spans="2:12">
      <c r="B63237">
        <v>63234</v>
      </c>
      <c r="C63237">
        <v>3</v>
      </c>
      <c r="D63237">
        <v>91519330</v>
      </c>
      <c r="E63237">
        <v>4</v>
      </c>
      <c r="F63237">
        <v>0</v>
      </c>
      <c r="H63237">
        <v>63234</v>
      </c>
      <c r="I63237">
        <v>3</v>
      </c>
      <c r="J63237">
        <v>130837276</v>
      </c>
      <c r="K63237">
        <v>27</v>
      </c>
      <c r="L63237">
        <v>0</v>
      </c>
    </row>
    <row r="63238" spans="2:12">
      <c r="B63238">
        <v>63235</v>
      </c>
      <c r="C63238">
        <v>3</v>
      </c>
      <c r="D63238">
        <v>91522775</v>
      </c>
      <c r="E63238">
        <v>7</v>
      </c>
      <c r="F63238">
        <v>0</v>
      </c>
      <c r="H63238">
        <v>63235</v>
      </c>
      <c r="I63238">
        <v>3</v>
      </c>
      <c r="J63238">
        <v>130837277</v>
      </c>
      <c r="K63238">
        <v>27</v>
      </c>
      <c r="L63238">
        <v>0</v>
      </c>
    </row>
    <row r="63239" spans="2:12">
      <c r="B63239">
        <v>63236</v>
      </c>
      <c r="C63239">
        <v>3</v>
      </c>
      <c r="D63239">
        <v>91522776</v>
      </c>
      <c r="E63239">
        <v>7</v>
      </c>
      <c r="F63239">
        <v>0</v>
      </c>
      <c r="H63239">
        <v>63236</v>
      </c>
      <c r="I63239">
        <v>3</v>
      </c>
      <c r="J63239">
        <v>130861902</v>
      </c>
      <c r="K63239">
        <v>9</v>
      </c>
      <c r="L63239">
        <v>0</v>
      </c>
    </row>
    <row r="63240" spans="2:12">
      <c r="B63240">
        <v>63237</v>
      </c>
      <c r="C63240">
        <v>3</v>
      </c>
      <c r="D63240">
        <v>91527807</v>
      </c>
      <c r="E63240">
        <v>0</v>
      </c>
      <c r="F63240">
        <v>7</v>
      </c>
      <c r="H63240">
        <v>63237</v>
      </c>
      <c r="I63240">
        <v>3</v>
      </c>
      <c r="J63240">
        <v>130861905</v>
      </c>
      <c r="K63240">
        <v>9</v>
      </c>
      <c r="L63240">
        <v>0</v>
      </c>
    </row>
    <row r="63241" spans="2:12">
      <c r="B63241">
        <v>63238</v>
      </c>
      <c r="C63241">
        <v>3</v>
      </c>
      <c r="D63241">
        <v>91527808</v>
      </c>
      <c r="E63241">
        <v>0</v>
      </c>
      <c r="F63241">
        <v>7</v>
      </c>
      <c r="H63241">
        <v>63238</v>
      </c>
      <c r="I63241">
        <v>3</v>
      </c>
      <c r="J63241">
        <v>130879150</v>
      </c>
      <c r="K63241">
        <v>18</v>
      </c>
      <c r="L63241">
        <v>0</v>
      </c>
    </row>
    <row r="63242" spans="2:12">
      <c r="B63242">
        <v>63239</v>
      </c>
      <c r="C63242">
        <v>3</v>
      </c>
      <c r="D63242">
        <v>91734582</v>
      </c>
      <c r="E63242">
        <v>1</v>
      </c>
      <c r="F63242">
        <v>0</v>
      </c>
      <c r="H63242">
        <v>63239</v>
      </c>
      <c r="I63242">
        <v>3</v>
      </c>
      <c r="J63242">
        <v>130879152</v>
      </c>
      <c r="K63242">
        <v>17</v>
      </c>
      <c r="L63242">
        <v>0</v>
      </c>
    </row>
    <row r="63243" spans="2:12">
      <c r="B63243">
        <v>63240</v>
      </c>
      <c r="C63243">
        <v>3</v>
      </c>
      <c r="D63243">
        <v>91734583</v>
      </c>
      <c r="E63243">
        <v>1</v>
      </c>
      <c r="F63243">
        <v>0</v>
      </c>
      <c r="H63243">
        <v>63240</v>
      </c>
      <c r="I63243">
        <v>3</v>
      </c>
      <c r="J63243">
        <v>130879153</v>
      </c>
      <c r="K63243">
        <v>1</v>
      </c>
      <c r="L63243">
        <v>0</v>
      </c>
    </row>
    <row r="63244" spans="2:12">
      <c r="B63244">
        <v>63241</v>
      </c>
      <c r="C63244">
        <v>3</v>
      </c>
      <c r="D63244">
        <v>92072648</v>
      </c>
      <c r="E63244">
        <v>0</v>
      </c>
      <c r="F63244">
        <v>10</v>
      </c>
      <c r="H63244">
        <v>63241</v>
      </c>
      <c r="I63244">
        <v>3</v>
      </c>
      <c r="J63244">
        <v>130915179</v>
      </c>
      <c r="K63244">
        <v>13</v>
      </c>
      <c r="L63244">
        <v>0</v>
      </c>
    </row>
    <row r="63245" spans="2:12">
      <c r="B63245">
        <v>63242</v>
      </c>
      <c r="C63245">
        <v>3</v>
      </c>
      <c r="D63245">
        <v>92072650</v>
      </c>
      <c r="E63245">
        <v>0</v>
      </c>
      <c r="F63245">
        <v>10</v>
      </c>
      <c r="H63245">
        <v>63242</v>
      </c>
      <c r="I63245">
        <v>3</v>
      </c>
      <c r="J63245">
        <v>130915180</v>
      </c>
      <c r="K63245">
        <v>13</v>
      </c>
      <c r="L63245">
        <v>0</v>
      </c>
    </row>
    <row r="63246" spans="2:12">
      <c r="B63246">
        <v>63243</v>
      </c>
      <c r="C63246">
        <v>3</v>
      </c>
      <c r="D63246">
        <v>93470381</v>
      </c>
      <c r="E63246">
        <v>0</v>
      </c>
      <c r="F63246">
        <v>16</v>
      </c>
      <c r="H63246">
        <v>63243</v>
      </c>
      <c r="I63246">
        <v>3</v>
      </c>
      <c r="J63246">
        <v>131028688</v>
      </c>
      <c r="K63246">
        <v>9</v>
      </c>
      <c r="L63246">
        <v>0</v>
      </c>
    </row>
    <row r="63247" spans="2:12">
      <c r="B63247">
        <v>63244</v>
      </c>
      <c r="C63247">
        <v>3</v>
      </c>
      <c r="D63247">
        <v>93470382</v>
      </c>
      <c r="E63247">
        <v>0</v>
      </c>
      <c r="F63247">
        <v>16</v>
      </c>
      <c r="H63247">
        <v>63244</v>
      </c>
      <c r="I63247">
        <v>3</v>
      </c>
      <c r="J63247">
        <v>131028690</v>
      </c>
      <c r="K63247">
        <v>9</v>
      </c>
      <c r="L63247">
        <v>0</v>
      </c>
    </row>
    <row r="63248" spans="2:12">
      <c r="B63248">
        <v>63245</v>
      </c>
      <c r="C63248">
        <v>3</v>
      </c>
      <c r="D63248">
        <v>93470383</v>
      </c>
      <c r="E63248">
        <v>0</v>
      </c>
      <c r="F63248">
        <v>4</v>
      </c>
      <c r="H63248">
        <v>63245</v>
      </c>
      <c r="I63248">
        <v>3</v>
      </c>
      <c r="J63248">
        <v>131152974</v>
      </c>
      <c r="K63248">
        <v>17</v>
      </c>
      <c r="L63248">
        <v>0</v>
      </c>
    </row>
    <row r="63249" spans="2:12">
      <c r="B63249">
        <v>63246</v>
      </c>
      <c r="C63249">
        <v>3</v>
      </c>
      <c r="D63249">
        <v>93470385</v>
      </c>
      <c r="E63249">
        <v>0</v>
      </c>
      <c r="F63249">
        <v>4</v>
      </c>
      <c r="H63249">
        <v>63246</v>
      </c>
      <c r="I63249">
        <v>3</v>
      </c>
      <c r="J63249">
        <v>131152976</v>
      </c>
      <c r="K63249">
        <v>17</v>
      </c>
      <c r="L63249">
        <v>0</v>
      </c>
    </row>
    <row r="63250" spans="2:12">
      <c r="B63250">
        <v>63247</v>
      </c>
      <c r="C63250">
        <v>3</v>
      </c>
      <c r="D63250">
        <v>93470387</v>
      </c>
      <c r="E63250">
        <v>11</v>
      </c>
      <c r="F63250">
        <v>0</v>
      </c>
      <c r="H63250">
        <v>63247</v>
      </c>
      <c r="I63250">
        <v>3</v>
      </c>
      <c r="J63250">
        <v>131263092</v>
      </c>
      <c r="K63250">
        <v>0</v>
      </c>
      <c r="L63250">
        <v>9</v>
      </c>
    </row>
    <row r="63251" spans="2:12">
      <c r="B63251">
        <v>63248</v>
      </c>
      <c r="C63251">
        <v>3</v>
      </c>
      <c r="D63251">
        <v>93470388</v>
      </c>
      <c r="E63251">
        <v>11</v>
      </c>
      <c r="F63251">
        <v>0</v>
      </c>
      <c r="H63251">
        <v>63248</v>
      </c>
      <c r="I63251">
        <v>3</v>
      </c>
      <c r="J63251">
        <v>131263093</v>
      </c>
      <c r="K63251">
        <v>0</v>
      </c>
      <c r="L63251">
        <v>9</v>
      </c>
    </row>
    <row r="63252" spans="2:12">
      <c r="B63252">
        <v>63249</v>
      </c>
      <c r="C63252">
        <v>3</v>
      </c>
      <c r="D63252">
        <v>93470395</v>
      </c>
      <c r="E63252">
        <v>15</v>
      </c>
      <c r="F63252">
        <v>0</v>
      </c>
      <c r="H63252">
        <v>63249</v>
      </c>
      <c r="I63252">
        <v>3</v>
      </c>
      <c r="J63252">
        <v>131267752</v>
      </c>
      <c r="K63252">
        <v>6</v>
      </c>
      <c r="L63252">
        <v>0</v>
      </c>
    </row>
    <row r="63253" spans="2:12">
      <c r="B63253">
        <v>63250</v>
      </c>
      <c r="C63253">
        <v>3</v>
      </c>
      <c r="D63253">
        <v>93470396</v>
      </c>
      <c r="E63253">
        <v>22</v>
      </c>
      <c r="F63253">
        <v>2</v>
      </c>
      <c r="H63253">
        <v>63250</v>
      </c>
      <c r="I63253">
        <v>3</v>
      </c>
      <c r="J63253">
        <v>131267753</v>
      </c>
      <c r="K63253">
        <v>6</v>
      </c>
      <c r="L63253">
        <v>0</v>
      </c>
    </row>
    <row r="63254" spans="2:12">
      <c r="B63254">
        <v>63251</v>
      </c>
      <c r="C63254">
        <v>3</v>
      </c>
      <c r="D63254">
        <v>93470399</v>
      </c>
      <c r="E63254">
        <v>7</v>
      </c>
      <c r="F63254">
        <v>2</v>
      </c>
      <c r="H63254">
        <v>63251</v>
      </c>
      <c r="I63254">
        <v>3</v>
      </c>
      <c r="J63254">
        <v>131287359</v>
      </c>
      <c r="K63254">
        <v>7</v>
      </c>
      <c r="L63254">
        <v>0</v>
      </c>
    </row>
    <row r="63255" spans="2:12">
      <c r="B63255">
        <v>63252</v>
      </c>
      <c r="C63255">
        <v>3</v>
      </c>
      <c r="D63255">
        <v>93470401</v>
      </c>
      <c r="E63255">
        <v>4</v>
      </c>
      <c r="F63255">
        <v>0</v>
      </c>
      <c r="H63255">
        <v>63252</v>
      </c>
      <c r="I63255">
        <v>3</v>
      </c>
      <c r="J63255">
        <v>131287360</v>
      </c>
      <c r="K63255">
        <v>7</v>
      </c>
      <c r="L63255">
        <v>0</v>
      </c>
    </row>
    <row r="63256" spans="2:12">
      <c r="B63256">
        <v>63253</v>
      </c>
      <c r="C63256">
        <v>3</v>
      </c>
      <c r="D63256">
        <v>93470403</v>
      </c>
      <c r="E63256">
        <v>4</v>
      </c>
      <c r="F63256">
        <v>0</v>
      </c>
      <c r="H63256">
        <v>63253</v>
      </c>
      <c r="I63256">
        <v>3</v>
      </c>
      <c r="J63256">
        <v>131287400</v>
      </c>
      <c r="K63256">
        <v>12</v>
      </c>
      <c r="L63256">
        <v>0</v>
      </c>
    </row>
    <row r="63257" spans="2:12">
      <c r="B63257">
        <v>63254</v>
      </c>
      <c r="C63257">
        <v>3</v>
      </c>
      <c r="D63257">
        <v>93470409</v>
      </c>
      <c r="E63257">
        <v>22</v>
      </c>
      <c r="F63257">
        <v>0</v>
      </c>
      <c r="H63257">
        <v>63254</v>
      </c>
      <c r="I63257">
        <v>3</v>
      </c>
      <c r="J63257">
        <v>131287402</v>
      </c>
      <c r="K63257">
        <v>12</v>
      </c>
      <c r="L63257">
        <v>0</v>
      </c>
    </row>
    <row r="63258" spans="2:12">
      <c r="B63258">
        <v>63255</v>
      </c>
      <c r="C63258">
        <v>3</v>
      </c>
      <c r="D63258">
        <v>93470410</v>
      </c>
      <c r="E63258">
        <v>22</v>
      </c>
      <c r="F63258">
        <v>0</v>
      </c>
      <c r="H63258">
        <v>63255</v>
      </c>
      <c r="I63258">
        <v>3</v>
      </c>
      <c r="J63258">
        <v>131355603</v>
      </c>
      <c r="K63258">
        <v>1</v>
      </c>
      <c r="L63258">
        <v>0</v>
      </c>
    </row>
    <row r="63259" spans="2:12">
      <c r="B63259">
        <v>63256</v>
      </c>
      <c r="C63259">
        <v>3</v>
      </c>
      <c r="D63259">
        <v>93470411</v>
      </c>
      <c r="E63259">
        <v>21</v>
      </c>
      <c r="F63259">
        <v>0</v>
      </c>
      <c r="H63259">
        <v>63256</v>
      </c>
      <c r="I63259">
        <v>3</v>
      </c>
      <c r="J63259">
        <v>131355604</v>
      </c>
      <c r="K63259">
        <v>1</v>
      </c>
      <c r="L63259">
        <v>0</v>
      </c>
    </row>
    <row r="63260" spans="2:12">
      <c r="B63260">
        <v>63257</v>
      </c>
      <c r="C63260">
        <v>3</v>
      </c>
      <c r="D63260">
        <v>93470412</v>
      </c>
      <c r="E63260">
        <v>21</v>
      </c>
      <c r="F63260">
        <v>0</v>
      </c>
      <c r="H63260">
        <v>63257</v>
      </c>
      <c r="I63260">
        <v>3</v>
      </c>
      <c r="J63260">
        <v>131520446</v>
      </c>
      <c r="K63260">
        <v>23</v>
      </c>
      <c r="L63260">
        <v>0</v>
      </c>
    </row>
    <row r="63261" spans="2:12">
      <c r="B63261">
        <v>63258</v>
      </c>
      <c r="C63261">
        <v>3</v>
      </c>
      <c r="D63261">
        <v>93470420</v>
      </c>
      <c r="E63261">
        <v>14</v>
      </c>
      <c r="F63261">
        <v>11</v>
      </c>
      <c r="H63261">
        <v>63258</v>
      </c>
      <c r="I63261">
        <v>3</v>
      </c>
      <c r="J63261">
        <v>131520447</v>
      </c>
      <c r="K63261">
        <v>23</v>
      </c>
      <c r="L63261">
        <v>0</v>
      </c>
    </row>
    <row r="63262" spans="2:12">
      <c r="B63262">
        <v>63259</v>
      </c>
      <c r="C63262">
        <v>3</v>
      </c>
      <c r="D63262">
        <v>93470421</v>
      </c>
      <c r="E63262">
        <v>14</v>
      </c>
      <c r="F63262">
        <v>11</v>
      </c>
      <c r="H63262">
        <v>63259</v>
      </c>
      <c r="I63262">
        <v>3</v>
      </c>
      <c r="J63262">
        <v>131527594</v>
      </c>
      <c r="K63262">
        <v>0</v>
      </c>
      <c r="L63262">
        <v>11</v>
      </c>
    </row>
    <row r="63263" spans="2:12">
      <c r="B63263">
        <v>63260</v>
      </c>
      <c r="C63263">
        <v>3</v>
      </c>
      <c r="D63263">
        <v>93470428</v>
      </c>
      <c r="E63263">
        <v>55</v>
      </c>
      <c r="F63263">
        <v>16</v>
      </c>
      <c r="H63263">
        <v>63260</v>
      </c>
      <c r="I63263">
        <v>3</v>
      </c>
      <c r="J63263">
        <v>131527595</v>
      </c>
      <c r="K63263">
        <v>0</v>
      </c>
      <c r="L63263">
        <v>11</v>
      </c>
    </row>
    <row r="63264" spans="2:12">
      <c r="B63264">
        <v>63261</v>
      </c>
      <c r="C63264">
        <v>3</v>
      </c>
      <c r="D63264">
        <v>93470429</v>
      </c>
      <c r="E63264">
        <v>55</v>
      </c>
      <c r="F63264">
        <v>16</v>
      </c>
      <c r="H63264">
        <v>63261</v>
      </c>
      <c r="I63264">
        <v>3</v>
      </c>
      <c r="J63264">
        <v>131527739</v>
      </c>
      <c r="K63264">
        <v>0</v>
      </c>
      <c r="L63264">
        <v>1</v>
      </c>
    </row>
    <row r="63265" spans="2:12">
      <c r="B63265">
        <v>63262</v>
      </c>
      <c r="C63265">
        <v>3</v>
      </c>
      <c r="D63265">
        <v>93470435</v>
      </c>
      <c r="E63265">
        <v>6</v>
      </c>
      <c r="F63265">
        <v>0</v>
      </c>
      <c r="H63265">
        <v>63262</v>
      </c>
      <c r="I63265">
        <v>3</v>
      </c>
      <c r="J63265">
        <v>131527740</v>
      </c>
      <c r="K63265">
        <v>0</v>
      </c>
      <c r="L63265">
        <v>1</v>
      </c>
    </row>
    <row r="63266" spans="2:12">
      <c r="B63266">
        <v>63263</v>
      </c>
      <c r="C63266">
        <v>3</v>
      </c>
      <c r="D63266">
        <v>93470436</v>
      </c>
      <c r="E63266">
        <v>6</v>
      </c>
      <c r="F63266">
        <v>0</v>
      </c>
      <c r="H63266">
        <v>63263</v>
      </c>
      <c r="I63266">
        <v>3</v>
      </c>
      <c r="J63266">
        <v>131571484</v>
      </c>
      <c r="K63266">
        <v>9</v>
      </c>
      <c r="L63266">
        <v>0</v>
      </c>
    </row>
    <row r="63267" spans="2:12">
      <c r="B63267">
        <v>63264</v>
      </c>
      <c r="C63267">
        <v>3</v>
      </c>
      <c r="D63267">
        <v>93470437</v>
      </c>
      <c r="E63267">
        <v>39</v>
      </c>
      <c r="F63267">
        <v>0</v>
      </c>
      <c r="H63267">
        <v>63264</v>
      </c>
      <c r="I63267">
        <v>3</v>
      </c>
      <c r="J63267">
        <v>131571486</v>
      </c>
      <c r="K63267">
        <v>9</v>
      </c>
      <c r="L63267">
        <v>0</v>
      </c>
    </row>
    <row r="63268" spans="2:12">
      <c r="B63268">
        <v>63265</v>
      </c>
      <c r="C63268">
        <v>3</v>
      </c>
      <c r="D63268">
        <v>93470438</v>
      </c>
      <c r="E63268">
        <v>39</v>
      </c>
      <c r="F63268">
        <v>0</v>
      </c>
      <c r="H63268">
        <v>63265</v>
      </c>
      <c r="I63268">
        <v>3</v>
      </c>
      <c r="J63268">
        <v>131894248</v>
      </c>
      <c r="K63268">
        <v>7</v>
      </c>
      <c r="L63268">
        <v>0</v>
      </c>
    </row>
    <row r="63269" spans="2:12">
      <c r="B63269">
        <v>63266</v>
      </c>
      <c r="C63269">
        <v>3</v>
      </c>
      <c r="D63269">
        <v>93470440</v>
      </c>
      <c r="E63269">
        <v>10</v>
      </c>
      <c r="F63269">
        <v>0</v>
      </c>
      <c r="H63269">
        <v>63266</v>
      </c>
      <c r="I63269">
        <v>3</v>
      </c>
      <c r="J63269">
        <v>131894250</v>
      </c>
      <c r="K63269">
        <v>7</v>
      </c>
      <c r="L63269">
        <v>0</v>
      </c>
    </row>
    <row r="63270" spans="2:12">
      <c r="B63270">
        <v>63267</v>
      </c>
      <c r="C63270">
        <v>3</v>
      </c>
      <c r="D63270">
        <v>93470441</v>
      </c>
      <c r="E63270">
        <v>10</v>
      </c>
      <c r="F63270">
        <v>0</v>
      </c>
      <c r="H63270">
        <v>63267</v>
      </c>
      <c r="I63270">
        <v>3</v>
      </c>
      <c r="J63270">
        <v>132095992</v>
      </c>
      <c r="K63270">
        <v>15</v>
      </c>
      <c r="L63270">
        <v>0</v>
      </c>
    </row>
    <row r="63271" spans="2:12">
      <c r="B63271">
        <v>63268</v>
      </c>
      <c r="C63271">
        <v>3</v>
      </c>
      <c r="D63271">
        <v>93470448</v>
      </c>
      <c r="E63271">
        <v>19</v>
      </c>
      <c r="F63271">
        <v>0</v>
      </c>
      <c r="H63271">
        <v>63268</v>
      </c>
      <c r="I63271">
        <v>3</v>
      </c>
      <c r="J63271">
        <v>132095993</v>
      </c>
      <c r="K63271">
        <v>15</v>
      </c>
      <c r="L63271">
        <v>0</v>
      </c>
    </row>
    <row r="63272" spans="2:12">
      <c r="B63272">
        <v>63269</v>
      </c>
      <c r="C63272">
        <v>3</v>
      </c>
      <c r="D63272">
        <v>93470449</v>
      </c>
      <c r="E63272">
        <v>19</v>
      </c>
      <c r="F63272">
        <v>0</v>
      </c>
      <c r="H63272">
        <v>63269</v>
      </c>
      <c r="I63272">
        <v>3</v>
      </c>
      <c r="J63272">
        <v>132118575</v>
      </c>
      <c r="K63272">
        <v>0</v>
      </c>
      <c r="L63272">
        <v>5</v>
      </c>
    </row>
    <row r="63273" spans="2:12">
      <c r="B63273">
        <v>63270</v>
      </c>
      <c r="C63273">
        <v>3</v>
      </c>
      <c r="D63273">
        <v>93470454</v>
      </c>
      <c r="E63273">
        <v>1</v>
      </c>
      <c r="F63273">
        <v>0</v>
      </c>
      <c r="H63273">
        <v>63270</v>
      </c>
      <c r="I63273">
        <v>3</v>
      </c>
      <c r="J63273">
        <v>132118576</v>
      </c>
      <c r="K63273">
        <v>0</v>
      </c>
      <c r="L63273">
        <v>5</v>
      </c>
    </row>
    <row r="63274" spans="2:12">
      <c r="B63274">
        <v>63271</v>
      </c>
      <c r="C63274">
        <v>3</v>
      </c>
      <c r="D63274">
        <v>93470455</v>
      </c>
      <c r="E63274">
        <v>1</v>
      </c>
      <c r="F63274">
        <v>0</v>
      </c>
      <c r="H63274">
        <v>63271</v>
      </c>
      <c r="I63274">
        <v>3</v>
      </c>
      <c r="J63274">
        <v>132155878</v>
      </c>
      <c r="K63274">
        <v>0</v>
      </c>
      <c r="L63274">
        <v>11</v>
      </c>
    </row>
    <row r="63275" spans="2:12">
      <c r="B63275">
        <v>63272</v>
      </c>
      <c r="C63275">
        <v>3</v>
      </c>
      <c r="D63275">
        <v>93470457</v>
      </c>
      <c r="E63275">
        <v>0</v>
      </c>
      <c r="F63275">
        <v>14</v>
      </c>
      <c r="H63275">
        <v>63272</v>
      </c>
      <c r="I63275">
        <v>3</v>
      </c>
      <c r="J63275">
        <v>132155879</v>
      </c>
      <c r="K63275">
        <v>0</v>
      </c>
      <c r="L63275">
        <v>11</v>
      </c>
    </row>
    <row r="63276" spans="2:12">
      <c r="B63276">
        <v>63273</v>
      </c>
      <c r="C63276">
        <v>3</v>
      </c>
      <c r="D63276">
        <v>93470458</v>
      </c>
      <c r="E63276">
        <v>1</v>
      </c>
      <c r="F63276">
        <v>14</v>
      </c>
      <c r="H63276">
        <v>63273</v>
      </c>
      <c r="I63276">
        <v>3</v>
      </c>
      <c r="J63276">
        <v>132173544</v>
      </c>
      <c r="K63276">
        <v>0</v>
      </c>
      <c r="L63276">
        <v>19</v>
      </c>
    </row>
    <row r="63277" spans="2:12">
      <c r="B63277">
        <v>63274</v>
      </c>
      <c r="C63277">
        <v>3</v>
      </c>
      <c r="D63277">
        <v>93470459</v>
      </c>
      <c r="E63277">
        <v>1</v>
      </c>
      <c r="F63277">
        <v>0</v>
      </c>
      <c r="H63277">
        <v>63274</v>
      </c>
      <c r="I63277">
        <v>3</v>
      </c>
      <c r="J63277">
        <v>132173545</v>
      </c>
      <c r="K63277">
        <v>0</v>
      </c>
      <c r="L63277">
        <v>19</v>
      </c>
    </row>
    <row r="63278" spans="2:12">
      <c r="B63278">
        <v>63275</v>
      </c>
      <c r="C63278">
        <v>3</v>
      </c>
      <c r="D63278">
        <v>93470463</v>
      </c>
      <c r="E63278">
        <v>0</v>
      </c>
      <c r="F63278">
        <v>5</v>
      </c>
      <c r="H63278">
        <v>63275</v>
      </c>
      <c r="I63278">
        <v>3</v>
      </c>
      <c r="J63278">
        <v>132239408</v>
      </c>
      <c r="K63278">
        <v>12</v>
      </c>
      <c r="L63278">
        <v>0</v>
      </c>
    </row>
    <row r="63279" spans="2:12">
      <c r="B63279">
        <v>63276</v>
      </c>
      <c r="C63279">
        <v>3</v>
      </c>
      <c r="D63279">
        <v>93470465</v>
      </c>
      <c r="E63279">
        <v>0</v>
      </c>
      <c r="F63279">
        <v>5</v>
      </c>
      <c r="H63279">
        <v>63276</v>
      </c>
      <c r="I63279">
        <v>3</v>
      </c>
      <c r="J63279">
        <v>132239409</v>
      </c>
      <c r="K63279">
        <v>12</v>
      </c>
      <c r="L63279">
        <v>0</v>
      </c>
    </row>
    <row r="63280" spans="2:12">
      <c r="B63280">
        <v>63277</v>
      </c>
      <c r="C63280">
        <v>3</v>
      </c>
      <c r="D63280">
        <v>93470470</v>
      </c>
      <c r="E63280">
        <v>0</v>
      </c>
      <c r="F63280">
        <v>15</v>
      </c>
      <c r="H63280">
        <v>63277</v>
      </c>
      <c r="I63280">
        <v>3</v>
      </c>
      <c r="J63280">
        <v>132289292</v>
      </c>
      <c r="K63280">
        <v>6</v>
      </c>
      <c r="L63280">
        <v>0</v>
      </c>
    </row>
    <row r="63281" spans="2:12">
      <c r="B63281">
        <v>63278</v>
      </c>
      <c r="C63281">
        <v>3</v>
      </c>
      <c r="D63281">
        <v>93470471</v>
      </c>
      <c r="E63281">
        <v>0</v>
      </c>
      <c r="F63281">
        <v>15</v>
      </c>
      <c r="H63281">
        <v>63278</v>
      </c>
      <c r="I63281">
        <v>3</v>
      </c>
      <c r="J63281">
        <v>132289293</v>
      </c>
      <c r="K63281">
        <v>6</v>
      </c>
      <c r="L63281">
        <v>0</v>
      </c>
    </row>
    <row r="63282" spans="2:12">
      <c r="B63282">
        <v>63279</v>
      </c>
      <c r="C63282">
        <v>3</v>
      </c>
      <c r="D63282">
        <v>93470475</v>
      </c>
      <c r="E63282">
        <v>6</v>
      </c>
      <c r="F63282">
        <v>0</v>
      </c>
      <c r="H63282">
        <v>63279</v>
      </c>
      <c r="I63282">
        <v>3</v>
      </c>
      <c r="J63282">
        <v>132325649</v>
      </c>
      <c r="K63282">
        <v>6</v>
      </c>
      <c r="L63282">
        <v>0</v>
      </c>
    </row>
    <row r="63283" spans="2:12">
      <c r="B63283">
        <v>63280</v>
      </c>
      <c r="C63283">
        <v>3</v>
      </c>
      <c r="D63283">
        <v>93470476</v>
      </c>
      <c r="E63283">
        <v>6</v>
      </c>
      <c r="F63283">
        <v>0</v>
      </c>
      <c r="H63283">
        <v>63280</v>
      </c>
      <c r="I63283">
        <v>3</v>
      </c>
      <c r="J63283">
        <v>132325651</v>
      </c>
      <c r="K63283">
        <v>6</v>
      </c>
      <c r="L63283">
        <v>0</v>
      </c>
    </row>
    <row r="63284" spans="2:12">
      <c r="B63284">
        <v>63281</v>
      </c>
      <c r="C63284">
        <v>3</v>
      </c>
      <c r="D63284">
        <v>93470479</v>
      </c>
      <c r="E63284">
        <v>33</v>
      </c>
      <c r="F63284">
        <v>0</v>
      </c>
      <c r="H63284">
        <v>63281</v>
      </c>
      <c r="I63284">
        <v>3</v>
      </c>
      <c r="J63284">
        <v>132393243</v>
      </c>
      <c r="K63284">
        <v>5</v>
      </c>
      <c r="L63284">
        <v>0</v>
      </c>
    </row>
    <row r="63285" spans="2:12">
      <c r="B63285">
        <v>63282</v>
      </c>
      <c r="C63285">
        <v>3</v>
      </c>
      <c r="D63285">
        <v>93470480</v>
      </c>
      <c r="E63285">
        <v>33</v>
      </c>
      <c r="F63285">
        <v>0</v>
      </c>
      <c r="H63285">
        <v>63282</v>
      </c>
      <c r="I63285">
        <v>3</v>
      </c>
      <c r="J63285">
        <v>132393244</v>
      </c>
      <c r="K63285">
        <v>5</v>
      </c>
      <c r="L63285">
        <v>0</v>
      </c>
    </row>
    <row r="63286" spans="2:12">
      <c r="B63286">
        <v>63283</v>
      </c>
      <c r="C63286">
        <v>3</v>
      </c>
      <c r="D63286">
        <v>93470481</v>
      </c>
      <c r="E63286">
        <v>6</v>
      </c>
      <c r="F63286">
        <v>0</v>
      </c>
      <c r="H63286">
        <v>63283</v>
      </c>
      <c r="I63286">
        <v>3</v>
      </c>
      <c r="J63286">
        <v>132473066</v>
      </c>
      <c r="K63286">
        <v>0</v>
      </c>
      <c r="L63286">
        <v>20</v>
      </c>
    </row>
    <row r="63287" spans="2:12">
      <c r="B63287">
        <v>63284</v>
      </c>
      <c r="C63287">
        <v>3</v>
      </c>
      <c r="D63287">
        <v>93470482</v>
      </c>
      <c r="E63287">
        <v>6</v>
      </c>
      <c r="F63287">
        <v>18</v>
      </c>
      <c r="H63287">
        <v>63284</v>
      </c>
      <c r="I63287">
        <v>3</v>
      </c>
      <c r="J63287">
        <v>132473067</v>
      </c>
      <c r="K63287">
        <v>0</v>
      </c>
      <c r="L63287">
        <v>20</v>
      </c>
    </row>
    <row r="63288" spans="2:12">
      <c r="B63288">
        <v>63285</v>
      </c>
      <c r="C63288">
        <v>3</v>
      </c>
      <c r="D63288">
        <v>93470483</v>
      </c>
      <c r="E63288">
        <v>6</v>
      </c>
      <c r="F63288">
        <v>18</v>
      </c>
      <c r="H63288">
        <v>63285</v>
      </c>
      <c r="I63288">
        <v>3</v>
      </c>
      <c r="J63288">
        <v>132535785</v>
      </c>
      <c r="K63288">
        <v>0</v>
      </c>
      <c r="L63288">
        <v>14</v>
      </c>
    </row>
    <row r="63289" spans="2:12">
      <c r="B63289">
        <v>63286</v>
      </c>
      <c r="C63289">
        <v>3</v>
      </c>
      <c r="D63289">
        <v>93470484</v>
      </c>
      <c r="E63289">
        <v>6</v>
      </c>
      <c r="F63289">
        <v>0</v>
      </c>
      <c r="H63289">
        <v>63286</v>
      </c>
      <c r="I63289">
        <v>3</v>
      </c>
      <c r="J63289">
        <v>132535786</v>
      </c>
      <c r="K63289">
        <v>0</v>
      </c>
      <c r="L63289">
        <v>14</v>
      </c>
    </row>
    <row r="63290" spans="2:12">
      <c r="B63290">
        <v>63287</v>
      </c>
      <c r="C63290">
        <v>3</v>
      </c>
      <c r="D63290">
        <v>93470485</v>
      </c>
      <c r="E63290">
        <v>0</v>
      </c>
      <c r="F63290">
        <v>17</v>
      </c>
      <c r="H63290">
        <v>63287</v>
      </c>
      <c r="I63290">
        <v>3</v>
      </c>
      <c r="J63290">
        <v>132669294</v>
      </c>
      <c r="K63290">
        <v>0</v>
      </c>
      <c r="L63290">
        <v>29</v>
      </c>
    </row>
    <row r="63291" spans="2:12">
      <c r="B63291">
        <v>63288</v>
      </c>
      <c r="C63291">
        <v>3</v>
      </c>
      <c r="D63291">
        <v>93470486</v>
      </c>
      <c r="E63291">
        <v>0</v>
      </c>
      <c r="F63291">
        <v>17</v>
      </c>
      <c r="H63291">
        <v>63288</v>
      </c>
      <c r="I63291">
        <v>3</v>
      </c>
      <c r="J63291">
        <v>132669295</v>
      </c>
      <c r="K63291">
        <v>0</v>
      </c>
      <c r="L63291">
        <v>29</v>
      </c>
    </row>
    <row r="63292" spans="2:12">
      <c r="B63292">
        <v>63289</v>
      </c>
      <c r="C63292">
        <v>3</v>
      </c>
      <c r="D63292">
        <v>93470488</v>
      </c>
      <c r="E63292">
        <v>148</v>
      </c>
      <c r="F63292">
        <v>0</v>
      </c>
      <c r="H63292">
        <v>63289</v>
      </c>
      <c r="I63292">
        <v>3</v>
      </c>
      <c r="J63292">
        <v>132959830</v>
      </c>
      <c r="K63292">
        <v>0</v>
      </c>
      <c r="L63292">
        <v>5</v>
      </c>
    </row>
    <row r="63293" spans="2:12">
      <c r="B63293">
        <v>63290</v>
      </c>
      <c r="C63293">
        <v>3</v>
      </c>
      <c r="D63293">
        <v>93470489</v>
      </c>
      <c r="E63293">
        <v>158</v>
      </c>
      <c r="F63293">
        <v>21</v>
      </c>
      <c r="H63293">
        <v>63290</v>
      </c>
      <c r="I63293">
        <v>3</v>
      </c>
      <c r="J63293">
        <v>132959831</v>
      </c>
      <c r="K63293">
        <v>0</v>
      </c>
      <c r="L63293">
        <v>5</v>
      </c>
    </row>
    <row r="63294" spans="2:12">
      <c r="B63294">
        <v>63291</v>
      </c>
      <c r="C63294">
        <v>3</v>
      </c>
      <c r="D63294">
        <v>93470490</v>
      </c>
      <c r="E63294">
        <v>10</v>
      </c>
      <c r="F63294">
        <v>21</v>
      </c>
      <c r="H63294">
        <v>63291</v>
      </c>
      <c r="I63294">
        <v>3</v>
      </c>
      <c r="J63294">
        <v>132985811</v>
      </c>
      <c r="K63294">
        <v>9</v>
      </c>
      <c r="L63294">
        <v>0</v>
      </c>
    </row>
    <row r="63295" spans="2:12">
      <c r="B63295">
        <v>63292</v>
      </c>
      <c r="C63295">
        <v>3</v>
      </c>
      <c r="D63295">
        <v>93470497</v>
      </c>
      <c r="E63295">
        <v>10</v>
      </c>
      <c r="F63295">
        <v>39</v>
      </c>
      <c r="H63295">
        <v>63292</v>
      </c>
      <c r="I63295">
        <v>3</v>
      </c>
      <c r="J63295">
        <v>132985812</v>
      </c>
      <c r="K63295">
        <v>9</v>
      </c>
      <c r="L63295">
        <v>0</v>
      </c>
    </row>
    <row r="63296" spans="2:12">
      <c r="B63296">
        <v>63293</v>
      </c>
      <c r="C63296">
        <v>3</v>
      </c>
      <c r="D63296">
        <v>93470498</v>
      </c>
      <c r="E63296">
        <v>25</v>
      </c>
      <c r="F63296">
        <v>39</v>
      </c>
      <c r="H63296">
        <v>63293</v>
      </c>
      <c r="I63296">
        <v>3</v>
      </c>
      <c r="J63296">
        <v>132987926</v>
      </c>
      <c r="K63296">
        <v>5</v>
      </c>
      <c r="L63296">
        <v>0</v>
      </c>
    </row>
    <row r="63297" spans="2:12">
      <c r="B63297">
        <v>63294</v>
      </c>
      <c r="C63297">
        <v>3</v>
      </c>
      <c r="D63297">
        <v>93470499</v>
      </c>
      <c r="E63297">
        <v>27</v>
      </c>
      <c r="F63297">
        <v>0</v>
      </c>
      <c r="H63297">
        <v>63294</v>
      </c>
      <c r="I63297">
        <v>3</v>
      </c>
      <c r="J63297">
        <v>132987929</v>
      </c>
      <c r="K63297">
        <v>5</v>
      </c>
      <c r="L63297">
        <v>0</v>
      </c>
    </row>
    <row r="63298" spans="2:12">
      <c r="B63298">
        <v>63295</v>
      </c>
      <c r="C63298">
        <v>3</v>
      </c>
      <c r="D63298">
        <v>93470502</v>
      </c>
      <c r="E63298">
        <v>12</v>
      </c>
      <c r="F63298">
        <v>0</v>
      </c>
      <c r="H63298">
        <v>63295</v>
      </c>
      <c r="I63298">
        <v>3</v>
      </c>
      <c r="J63298">
        <v>133099470</v>
      </c>
      <c r="K63298">
        <v>12</v>
      </c>
      <c r="L63298">
        <v>0</v>
      </c>
    </row>
    <row r="63299" spans="2:12">
      <c r="B63299">
        <v>63296</v>
      </c>
      <c r="C63299">
        <v>3</v>
      </c>
      <c r="D63299">
        <v>93470504</v>
      </c>
      <c r="E63299">
        <v>0</v>
      </c>
      <c r="F63299">
        <v>14</v>
      </c>
      <c r="H63299">
        <v>63296</v>
      </c>
      <c r="I63299">
        <v>3</v>
      </c>
      <c r="J63299">
        <v>133099471</v>
      </c>
      <c r="K63299">
        <v>12</v>
      </c>
      <c r="L63299">
        <v>0</v>
      </c>
    </row>
    <row r="63300" spans="2:12">
      <c r="B63300">
        <v>63297</v>
      </c>
      <c r="C63300">
        <v>3</v>
      </c>
      <c r="D63300">
        <v>93470505</v>
      </c>
      <c r="E63300">
        <v>23</v>
      </c>
      <c r="F63300">
        <v>31</v>
      </c>
      <c r="H63300">
        <v>63297</v>
      </c>
      <c r="I63300">
        <v>3</v>
      </c>
      <c r="J63300">
        <v>133179836</v>
      </c>
      <c r="K63300">
        <v>6</v>
      </c>
      <c r="L63300">
        <v>0</v>
      </c>
    </row>
    <row r="63301" spans="2:12">
      <c r="B63301">
        <v>63298</v>
      </c>
      <c r="C63301">
        <v>3</v>
      </c>
      <c r="D63301">
        <v>93470506</v>
      </c>
      <c r="E63301">
        <v>23</v>
      </c>
      <c r="F63301">
        <v>31</v>
      </c>
      <c r="H63301">
        <v>63298</v>
      </c>
      <c r="I63301">
        <v>3</v>
      </c>
      <c r="J63301">
        <v>133179839</v>
      </c>
      <c r="K63301">
        <v>6</v>
      </c>
      <c r="L63301">
        <v>0</v>
      </c>
    </row>
    <row r="63302" spans="2:12">
      <c r="B63302">
        <v>63299</v>
      </c>
      <c r="C63302">
        <v>3</v>
      </c>
      <c r="D63302">
        <v>93470507</v>
      </c>
      <c r="E63302">
        <v>29</v>
      </c>
      <c r="F63302">
        <v>31</v>
      </c>
      <c r="H63302">
        <v>63299</v>
      </c>
      <c r="I63302">
        <v>3</v>
      </c>
      <c r="J63302">
        <v>133206063</v>
      </c>
      <c r="K63302">
        <v>11</v>
      </c>
      <c r="L63302">
        <v>0</v>
      </c>
    </row>
    <row r="63303" spans="2:12">
      <c r="B63303">
        <v>63300</v>
      </c>
      <c r="C63303">
        <v>3</v>
      </c>
      <c r="D63303">
        <v>93470508</v>
      </c>
      <c r="E63303">
        <v>29</v>
      </c>
      <c r="F63303">
        <v>17</v>
      </c>
      <c r="H63303">
        <v>63300</v>
      </c>
      <c r="I63303">
        <v>3</v>
      </c>
      <c r="J63303">
        <v>133206064</v>
      </c>
      <c r="K63303">
        <v>11</v>
      </c>
      <c r="L63303">
        <v>0</v>
      </c>
    </row>
    <row r="63304" spans="2:12">
      <c r="B63304">
        <v>63301</v>
      </c>
      <c r="C63304">
        <v>3</v>
      </c>
      <c r="D63304">
        <v>93470510</v>
      </c>
      <c r="E63304">
        <v>5</v>
      </c>
      <c r="F63304">
        <v>0</v>
      </c>
      <c r="H63304">
        <v>63301</v>
      </c>
      <c r="I63304">
        <v>3</v>
      </c>
      <c r="J63304">
        <v>133288678</v>
      </c>
      <c r="K63304">
        <v>6</v>
      </c>
      <c r="L63304">
        <v>0</v>
      </c>
    </row>
    <row r="63305" spans="2:12">
      <c r="B63305">
        <v>63302</v>
      </c>
      <c r="C63305">
        <v>3</v>
      </c>
      <c r="D63305">
        <v>93470511</v>
      </c>
      <c r="E63305">
        <v>5</v>
      </c>
      <c r="F63305">
        <v>0</v>
      </c>
      <c r="H63305">
        <v>63302</v>
      </c>
      <c r="I63305">
        <v>3</v>
      </c>
      <c r="J63305">
        <v>133288681</v>
      </c>
      <c r="K63305">
        <v>6</v>
      </c>
      <c r="L63305">
        <v>0</v>
      </c>
    </row>
    <row r="63306" spans="2:12">
      <c r="B63306">
        <v>63303</v>
      </c>
      <c r="C63306">
        <v>3</v>
      </c>
      <c r="D63306">
        <v>93470512</v>
      </c>
      <c r="E63306">
        <v>6</v>
      </c>
      <c r="F63306">
        <v>0</v>
      </c>
      <c r="H63306">
        <v>63303</v>
      </c>
      <c r="I63306">
        <v>3</v>
      </c>
      <c r="J63306">
        <v>133306960</v>
      </c>
      <c r="K63306">
        <v>11</v>
      </c>
      <c r="L63306">
        <v>0</v>
      </c>
    </row>
    <row r="63307" spans="2:12">
      <c r="B63307">
        <v>63304</v>
      </c>
      <c r="C63307">
        <v>3</v>
      </c>
      <c r="D63307">
        <v>93470513</v>
      </c>
      <c r="E63307">
        <v>6</v>
      </c>
      <c r="F63307">
        <v>27</v>
      </c>
      <c r="H63307">
        <v>63304</v>
      </c>
      <c r="I63307">
        <v>3</v>
      </c>
      <c r="J63307">
        <v>133306961</v>
      </c>
      <c r="K63307">
        <v>11</v>
      </c>
      <c r="L63307">
        <v>0</v>
      </c>
    </row>
    <row r="63308" spans="2:12">
      <c r="B63308">
        <v>63305</v>
      </c>
      <c r="C63308">
        <v>3</v>
      </c>
      <c r="D63308">
        <v>93470514</v>
      </c>
      <c r="E63308">
        <v>15</v>
      </c>
      <c r="F63308">
        <v>27</v>
      </c>
      <c r="H63308">
        <v>63305</v>
      </c>
      <c r="I63308">
        <v>3</v>
      </c>
      <c r="J63308">
        <v>133389446</v>
      </c>
      <c r="K63308">
        <v>5</v>
      </c>
      <c r="L63308">
        <v>0</v>
      </c>
    </row>
    <row r="63309" spans="2:12">
      <c r="B63309">
        <v>63306</v>
      </c>
      <c r="C63309">
        <v>3</v>
      </c>
      <c r="D63309">
        <v>93470515</v>
      </c>
      <c r="E63309">
        <v>15</v>
      </c>
      <c r="F63309">
        <v>0</v>
      </c>
      <c r="H63309">
        <v>63306</v>
      </c>
      <c r="I63309">
        <v>3</v>
      </c>
      <c r="J63309">
        <v>133389449</v>
      </c>
      <c r="K63309">
        <v>5</v>
      </c>
      <c r="L63309">
        <v>0</v>
      </c>
    </row>
    <row r="63310" spans="2:12">
      <c r="B63310">
        <v>63307</v>
      </c>
      <c r="C63310">
        <v>3</v>
      </c>
      <c r="D63310">
        <v>93470516</v>
      </c>
      <c r="E63310">
        <v>9</v>
      </c>
      <c r="F63310">
        <v>0</v>
      </c>
      <c r="H63310">
        <v>63307</v>
      </c>
      <c r="I63310">
        <v>3</v>
      </c>
      <c r="J63310">
        <v>133392248</v>
      </c>
      <c r="K63310">
        <v>2</v>
      </c>
      <c r="L63310">
        <v>0</v>
      </c>
    </row>
    <row r="63311" spans="2:12">
      <c r="B63311">
        <v>63308</v>
      </c>
      <c r="C63311">
        <v>3</v>
      </c>
      <c r="D63311">
        <v>93470517</v>
      </c>
      <c r="E63311">
        <v>9</v>
      </c>
      <c r="F63311">
        <v>0</v>
      </c>
      <c r="H63311">
        <v>63308</v>
      </c>
      <c r="I63311">
        <v>3</v>
      </c>
      <c r="J63311">
        <v>133392249</v>
      </c>
      <c r="K63311">
        <v>2</v>
      </c>
      <c r="L63311">
        <v>0</v>
      </c>
    </row>
    <row r="63312" spans="2:12">
      <c r="B63312">
        <v>63309</v>
      </c>
      <c r="C63312">
        <v>3</v>
      </c>
      <c r="D63312">
        <v>93470518</v>
      </c>
      <c r="E63312">
        <v>0</v>
      </c>
      <c r="F63312">
        <v>10</v>
      </c>
      <c r="H63312">
        <v>63309</v>
      </c>
      <c r="I63312">
        <v>3</v>
      </c>
      <c r="J63312">
        <v>133568369</v>
      </c>
      <c r="K63312">
        <v>8</v>
      </c>
      <c r="L63312">
        <v>0</v>
      </c>
    </row>
    <row r="63313" spans="2:12">
      <c r="B63313">
        <v>63310</v>
      </c>
      <c r="C63313">
        <v>3</v>
      </c>
      <c r="D63313">
        <v>93470519</v>
      </c>
      <c r="E63313">
        <v>16</v>
      </c>
      <c r="F63313">
        <v>0</v>
      </c>
      <c r="H63313">
        <v>63310</v>
      </c>
      <c r="I63313">
        <v>3</v>
      </c>
      <c r="J63313">
        <v>133568371</v>
      </c>
      <c r="K63313">
        <v>8</v>
      </c>
      <c r="L63313">
        <v>0</v>
      </c>
    </row>
    <row r="63314" spans="2:12">
      <c r="B63314">
        <v>63311</v>
      </c>
      <c r="C63314">
        <v>3</v>
      </c>
      <c r="D63314">
        <v>93470520</v>
      </c>
      <c r="E63314">
        <v>16</v>
      </c>
      <c r="F63314">
        <v>10</v>
      </c>
      <c r="H63314">
        <v>63311</v>
      </c>
      <c r="I63314">
        <v>3</v>
      </c>
      <c r="J63314">
        <v>133594697</v>
      </c>
      <c r="K63314">
        <v>1</v>
      </c>
      <c r="L63314">
        <v>0</v>
      </c>
    </row>
    <row r="63315" spans="2:12">
      <c r="B63315">
        <v>63312</v>
      </c>
      <c r="C63315">
        <v>3</v>
      </c>
      <c r="D63315">
        <v>93470523</v>
      </c>
      <c r="E63315">
        <v>117</v>
      </c>
      <c r="F63315">
        <v>16</v>
      </c>
      <c r="H63315">
        <v>63312</v>
      </c>
      <c r="I63315">
        <v>3</v>
      </c>
      <c r="J63315">
        <v>133594698</v>
      </c>
      <c r="K63315">
        <v>1</v>
      </c>
      <c r="L63315">
        <v>0</v>
      </c>
    </row>
    <row r="63316" spans="2:12">
      <c r="B63316">
        <v>63313</v>
      </c>
      <c r="C63316">
        <v>3</v>
      </c>
      <c r="D63316">
        <v>93470524</v>
      </c>
      <c r="E63316">
        <v>117</v>
      </c>
      <c r="F63316">
        <v>2</v>
      </c>
      <c r="H63316">
        <v>63313</v>
      </c>
      <c r="I63316">
        <v>3</v>
      </c>
      <c r="J63316">
        <v>133685912</v>
      </c>
      <c r="K63316">
        <v>2</v>
      </c>
      <c r="L63316">
        <v>0</v>
      </c>
    </row>
    <row r="63317" spans="2:12">
      <c r="B63317">
        <v>63314</v>
      </c>
      <c r="C63317">
        <v>3</v>
      </c>
      <c r="D63317">
        <v>93470525</v>
      </c>
      <c r="E63317">
        <v>0</v>
      </c>
      <c r="F63317">
        <v>31</v>
      </c>
      <c r="H63317">
        <v>63314</v>
      </c>
      <c r="I63317">
        <v>3</v>
      </c>
      <c r="J63317">
        <v>133685915</v>
      </c>
      <c r="K63317">
        <v>2</v>
      </c>
      <c r="L63317">
        <v>0</v>
      </c>
    </row>
    <row r="63318" spans="2:12">
      <c r="B63318">
        <v>63315</v>
      </c>
      <c r="C63318">
        <v>3</v>
      </c>
      <c r="D63318">
        <v>93470526</v>
      </c>
      <c r="E63318">
        <v>16</v>
      </c>
      <c r="F63318">
        <v>14</v>
      </c>
      <c r="H63318">
        <v>63315</v>
      </c>
      <c r="I63318">
        <v>3</v>
      </c>
      <c r="J63318">
        <v>133815424</v>
      </c>
      <c r="K63318">
        <v>4</v>
      </c>
      <c r="L63318">
        <v>0</v>
      </c>
    </row>
    <row r="63319" spans="2:12">
      <c r="B63319">
        <v>63316</v>
      </c>
      <c r="C63319">
        <v>3</v>
      </c>
      <c r="D63319">
        <v>93470527</v>
      </c>
      <c r="E63319">
        <v>16</v>
      </c>
      <c r="F63319">
        <v>1</v>
      </c>
      <c r="H63319">
        <v>63316</v>
      </c>
      <c r="I63319">
        <v>3</v>
      </c>
      <c r="J63319">
        <v>133815426</v>
      </c>
      <c r="K63319">
        <v>4</v>
      </c>
      <c r="L63319">
        <v>0</v>
      </c>
    </row>
    <row r="63320" spans="2:12">
      <c r="B63320">
        <v>63317</v>
      </c>
      <c r="C63320">
        <v>3</v>
      </c>
      <c r="D63320">
        <v>93470528</v>
      </c>
      <c r="E63320">
        <v>5</v>
      </c>
      <c r="F63320">
        <v>0</v>
      </c>
      <c r="H63320">
        <v>63317</v>
      </c>
      <c r="I63320">
        <v>3</v>
      </c>
      <c r="J63320">
        <v>133833266</v>
      </c>
      <c r="K63320">
        <v>19</v>
      </c>
      <c r="L63320">
        <v>0</v>
      </c>
    </row>
    <row r="63321" spans="2:12">
      <c r="B63321">
        <v>63318</v>
      </c>
      <c r="C63321">
        <v>3</v>
      </c>
      <c r="D63321">
        <v>93470529</v>
      </c>
      <c r="E63321">
        <v>16</v>
      </c>
      <c r="F63321">
        <v>0</v>
      </c>
      <c r="H63321">
        <v>63318</v>
      </c>
      <c r="I63321">
        <v>3</v>
      </c>
      <c r="J63321">
        <v>133833267</v>
      </c>
      <c r="K63321">
        <v>19</v>
      </c>
      <c r="L63321">
        <v>0</v>
      </c>
    </row>
    <row r="63322" spans="2:12">
      <c r="B63322">
        <v>63319</v>
      </c>
      <c r="C63322">
        <v>3</v>
      </c>
      <c r="D63322">
        <v>93470530</v>
      </c>
      <c r="E63322">
        <v>11</v>
      </c>
      <c r="F63322">
        <v>0</v>
      </c>
      <c r="H63322">
        <v>63319</v>
      </c>
      <c r="I63322">
        <v>3</v>
      </c>
      <c r="J63322">
        <v>133921408</v>
      </c>
      <c r="K63322">
        <v>0</v>
      </c>
      <c r="L63322">
        <v>17</v>
      </c>
    </row>
    <row r="63323" spans="2:12">
      <c r="B63323">
        <v>63320</v>
      </c>
      <c r="C63323">
        <v>3</v>
      </c>
      <c r="D63323">
        <v>93470534</v>
      </c>
      <c r="E63323">
        <v>7</v>
      </c>
      <c r="F63323">
        <v>0</v>
      </c>
      <c r="H63323">
        <v>63320</v>
      </c>
      <c r="I63323">
        <v>3</v>
      </c>
      <c r="J63323">
        <v>133921409</v>
      </c>
      <c r="K63323">
        <v>0</v>
      </c>
      <c r="L63323">
        <v>17</v>
      </c>
    </row>
    <row r="63324" spans="2:12">
      <c r="B63324">
        <v>63321</v>
      </c>
      <c r="C63324">
        <v>3</v>
      </c>
      <c r="D63324">
        <v>93470535</v>
      </c>
      <c r="E63324">
        <v>7</v>
      </c>
      <c r="F63324">
        <v>0</v>
      </c>
      <c r="H63324">
        <v>63321</v>
      </c>
      <c r="I63324">
        <v>3</v>
      </c>
      <c r="J63324">
        <v>133957162</v>
      </c>
      <c r="K63324">
        <v>9</v>
      </c>
      <c r="L63324">
        <v>0</v>
      </c>
    </row>
    <row r="63325" spans="2:12">
      <c r="B63325">
        <v>63322</v>
      </c>
      <c r="C63325">
        <v>3</v>
      </c>
      <c r="D63325">
        <v>93470537</v>
      </c>
      <c r="E63325">
        <v>10</v>
      </c>
      <c r="F63325">
        <v>0</v>
      </c>
      <c r="H63325">
        <v>63322</v>
      </c>
      <c r="I63325">
        <v>3</v>
      </c>
      <c r="J63325">
        <v>133957163</v>
      </c>
      <c r="K63325">
        <v>9</v>
      </c>
      <c r="L63325">
        <v>0</v>
      </c>
    </row>
    <row r="63326" spans="2:12">
      <c r="B63326">
        <v>63323</v>
      </c>
      <c r="C63326">
        <v>3</v>
      </c>
      <c r="D63326">
        <v>93470538</v>
      </c>
      <c r="E63326">
        <v>10</v>
      </c>
      <c r="F63326">
        <v>0</v>
      </c>
      <c r="H63326">
        <v>63323</v>
      </c>
      <c r="I63326">
        <v>3</v>
      </c>
      <c r="J63326">
        <v>134005567</v>
      </c>
      <c r="K63326">
        <v>10</v>
      </c>
      <c r="L63326">
        <v>0</v>
      </c>
    </row>
    <row r="63327" spans="2:12">
      <c r="B63327">
        <v>63324</v>
      </c>
      <c r="C63327">
        <v>3</v>
      </c>
      <c r="D63327">
        <v>93470541</v>
      </c>
      <c r="E63327">
        <v>32</v>
      </c>
      <c r="F63327">
        <v>0</v>
      </c>
      <c r="H63327">
        <v>63324</v>
      </c>
      <c r="I63327">
        <v>3</v>
      </c>
      <c r="J63327">
        <v>134005568</v>
      </c>
      <c r="K63327">
        <v>10</v>
      </c>
      <c r="L63327">
        <v>0</v>
      </c>
    </row>
    <row r="63328" spans="2:12">
      <c r="B63328">
        <v>63325</v>
      </c>
      <c r="C63328">
        <v>3</v>
      </c>
      <c r="D63328">
        <v>93470542</v>
      </c>
      <c r="E63328">
        <v>32</v>
      </c>
      <c r="F63328">
        <v>0</v>
      </c>
      <c r="H63328">
        <v>63325</v>
      </c>
      <c r="I63328">
        <v>3</v>
      </c>
      <c r="J63328">
        <v>134145988</v>
      </c>
      <c r="K63328">
        <v>10</v>
      </c>
      <c r="L63328">
        <v>0</v>
      </c>
    </row>
    <row r="63329" spans="2:12">
      <c r="B63329">
        <v>63326</v>
      </c>
      <c r="C63329">
        <v>3</v>
      </c>
      <c r="D63329">
        <v>93470549</v>
      </c>
      <c r="E63329">
        <v>13</v>
      </c>
      <c r="F63329">
        <v>0</v>
      </c>
      <c r="H63329">
        <v>63326</v>
      </c>
      <c r="I63329">
        <v>3</v>
      </c>
      <c r="J63329">
        <v>134145990</v>
      </c>
      <c r="K63329">
        <v>10</v>
      </c>
      <c r="L63329">
        <v>0</v>
      </c>
    </row>
    <row r="63330" spans="2:12">
      <c r="B63330">
        <v>63327</v>
      </c>
      <c r="C63330">
        <v>3</v>
      </c>
      <c r="D63330">
        <v>93470550</v>
      </c>
      <c r="E63330">
        <v>21</v>
      </c>
      <c r="F63330">
        <v>0</v>
      </c>
      <c r="H63330">
        <v>63327</v>
      </c>
      <c r="I63330">
        <v>3</v>
      </c>
      <c r="J63330">
        <v>134146799</v>
      </c>
      <c r="K63330">
        <v>14</v>
      </c>
      <c r="L63330">
        <v>0</v>
      </c>
    </row>
    <row r="63331" spans="2:12">
      <c r="B63331">
        <v>63328</v>
      </c>
      <c r="C63331">
        <v>3</v>
      </c>
      <c r="D63331">
        <v>93470551</v>
      </c>
      <c r="E63331">
        <v>16</v>
      </c>
      <c r="F63331">
        <v>0</v>
      </c>
      <c r="H63331">
        <v>63328</v>
      </c>
      <c r="I63331">
        <v>3</v>
      </c>
      <c r="J63331">
        <v>134146800</v>
      </c>
      <c r="K63331">
        <v>14</v>
      </c>
      <c r="L63331">
        <v>0</v>
      </c>
    </row>
    <row r="63332" spans="2:12">
      <c r="B63332">
        <v>63329</v>
      </c>
      <c r="C63332">
        <v>3</v>
      </c>
      <c r="D63332">
        <v>93470552</v>
      </c>
      <c r="E63332">
        <v>0</v>
      </c>
      <c r="F63332">
        <v>5</v>
      </c>
      <c r="H63332">
        <v>63329</v>
      </c>
      <c r="I63332">
        <v>3</v>
      </c>
      <c r="J63332">
        <v>134256704</v>
      </c>
      <c r="K63332">
        <v>2</v>
      </c>
      <c r="L63332">
        <v>0</v>
      </c>
    </row>
    <row r="63333" spans="2:12">
      <c r="B63333">
        <v>63330</v>
      </c>
      <c r="C63333">
        <v>3</v>
      </c>
      <c r="D63333">
        <v>93470553</v>
      </c>
      <c r="E63333">
        <v>0</v>
      </c>
      <c r="F63333">
        <v>5</v>
      </c>
      <c r="H63333">
        <v>63330</v>
      </c>
      <c r="I63333">
        <v>3</v>
      </c>
      <c r="J63333">
        <v>134256705</v>
      </c>
      <c r="K63333">
        <v>12</v>
      </c>
      <c r="L63333">
        <v>0</v>
      </c>
    </row>
    <row r="63334" spans="2:12">
      <c r="B63334">
        <v>63331</v>
      </c>
      <c r="C63334">
        <v>3</v>
      </c>
      <c r="D63334">
        <v>93470556</v>
      </c>
      <c r="E63334">
        <v>9</v>
      </c>
      <c r="F63334">
        <v>16</v>
      </c>
      <c r="H63334">
        <v>63331</v>
      </c>
      <c r="I63334">
        <v>3</v>
      </c>
      <c r="J63334">
        <v>134256706</v>
      </c>
      <c r="K63334">
        <v>10</v>
      </c>
      <c r="L63334">
        <v>0</v>
      </c>
    </row>
    <row r="63335" spans="2:12">
      <c r="B63335">
        <v>63332</v>
      </c>
      <c r="C63335">
        <v>3</v>
      </c>
      <c r="D63335">
        <v>93470557</v>
      </c>
      <c r="E63335">
        <v>0</v>
      </c>
      <c r="F63335">
        <v>16</v>
      </c>
      <c r="H63335">
        <v>63332</v>
      </c>
      <c r="I63335">
        <v>3</v>
      </c>
      <c r="J63335">
        <v>134256832</v>
      </c>
      <c r="K63335">
        <v>1</v>
      </c>
      <c r="L63335">
        <v>0</v>
      </c>
    </row>
    <row r="63336" spans="2:12">
      <c r="B63336">
        <v>63333</v>
      </c>
      <c r="C63336">
        <v>3</v>
      </c>
      <c r="D63336">
        <v>93470558</v>
      </c>
      <c r="E63336">
        <v>14</v>
      </c>
      <c r="F63336">
        <v>15</v>
      </c>
      <c r="H63336">
        <v>63333</v>
      </c>
      <c r="I63336">
        <v>3</v>
      </c>
      <c r="J63336">
        <v>134256833</v>
      </c>
      <c r="K63336">
        <v>1</v>
      </c>
      <c r="L63336">
        <v>0</v>
      </c>
    </row>
    <row r="63337" spans="2:12">
      <c r="B63337">
        <v>63334</v>
      </c>
      <c r="C63337">
        <v>3</v>
      </c>
      <c r="D63337">
        <v>93470559</v>
      </c>
      <c r="E63337">
        <v>5</v>
      </c>
      <c r="F63337">
        <v>15</v>
      </c>
      <c r="H63337">
        <v>63334</v>
      </c>
      <c r="I63337">
        <v>3</v>
      </c>
      <c r="J63337">
        <v>134275597</v>
      </c>
      <c r="K63337">
        <v>1</v>
      </c>
      <c r="L63337">
        <v>0</v>
      </c>
    </row>
    <row r="63338" spans="2:12">
      <c r="B63338">
        <v>63335</v>
      </c>
      <c r="C63338">
        <v>3</v>
      </c>
      <c r="D63338">
        <v>93470571</v>
      </c>
      <c r="E63338">
        <v>4</v>
      </c>
      <c r="F63338">
        <v>0</v>
      </c>
      <c r="H63338">
        <v>63335</v>
      </c>
      <c r="I63338">
        <v>3</v>
      </c>
      <c r="J63338">
        <v>134275598</v>
      </c>
      <c r="K63338">
        <v>1</v>
      </c>
      <c r="L63338">
        <v>0</v>
      </c>
    </row>
    <row r="63339" spans="2:12">
      <c r="B63339">
        <v>63336</v>
      </c>
      <c r="C63339">
        <v>3</v>
      </c>
      <c r="D63339">
        <v>93470572</v>
      </c>
      <c r="E63339">
        <v>103</v>
      </c>
      <c r="F63339">
        <v>0</v>
      </c>
      <c r="H63339">
        <v>63336</v>
      </c>
      <c r="I63339">
        <v>3</v>
      </c>
      <c r="J63339">
        <v>134392103</v>
      </c>
      <c r="K63339">
        <v>0</v>
      </c>
      <c r="L63339">
        <v>1</v>
      </c>
    </row>
    <row r="63340" spans="2:12">
      <c r="B63340">
        <v>63337</v>
      </c>
      <c r="C63340">
        <v>3</v>
      </c>
      <c r="D63340">
        <v>93470573</v>
      </c>
      <c r="E63340">
        <v>95</v>
      </c>
      <c r="F63340">
        <v>0</v>
      </c>
      <c r="H63340">
        <v>63337</v>
      </c>
      <c r="I63340">
        <v>3</v>
      </c>
      <c r="J63340">
        <v>134392104</v>
      </c>
      <c r="K63340">
        <v>0</v>
      </c>
      <c r="L63340">
        <v>1</v>
      </c>
    </row>
    <row r="63341" spans="2:12">
      <c r="B63341">
        <v>63338</v>
      </c>
      <c r="C63341">
        <v>3</v>
      </c>
      <c r="D63341">
        <v>93470574</v>
      </c>
      <c r="E63341">
        <v>356</v>
      </c>
      <c r="F63341">
        <v>0</v>
      </c>
      <c r="H63341">
        <v>63338</v>
      </c>
      <c r="I63341">
        <v>3</v>
      </c>
      <c r="J63341">
        <v>134424202</v>
      </c>
      <c r="K63341">
        <v>1</v>
      </c>
      <c r="L63341">
        <v>0</v>
      </c>
    </row>
    <row r="63342" spans="2:12">
      <c r="B63342">
        <v>63339</v>
      </c>
      <c r="C63342">
        <v>3</v>
      </c>
      <c r="D63342">
        <v>93470575</v>
      </c>
      <c r="E63342">
        <v>270</v>
      </c>
      <c r="F63342">
        <v>0</v>
      </c>
      <c r="H63342">
        <v>63339</v>
      </c>
      <c r="I63342">
        <v>3</v>
      </c>
      <c r="J63342">
        <v>134424203</v>
      </c>
      <c r="K63342">
        <v>1</v>
      </c>
      <c r="L63342">
        <v>0</v>
      </c>
    </row>
    <row r="63343" spans="2:12">
      <c r="B63343">
        <v>63340</v>
      </c>
      <c r="C63343">
        <v>3</v>
      </c>
      <c r="D63343">
        <v>93470578</v>
      </c>
      <c r="E63343">
        <v>48</v>
      </c>
      <c r="F63343">
        <v>15</v>
      </c>
      <c r="H63343">
        <v>63340</v>
      </c>
      <c r="I63343">
        <v>3</v>
      </c>
      <c r="J63343">
        <v>134440785</v>
      </c>
      <c r="K63343">
        <v>1</v>
      </c>
      <c r="L63343">
        <v>0</v>
      </c>
    </row>
    <row r="63344" spans="2:12">
      <c r="B63344">
        <v>63341</v>
      </c>
      <c r="C63344">
        <v>3</v>
      </c>
      <c r="D63344">
        <v>93470579</v>
      </c>
      <c r="E63344">
        <v>35</v>
      </c>
      <c r="F63344">
        <v>15</v>
      </c>
      <c r="H63344">
        <v>63341</v>
      </c>
      <c r="I63344">
        <v>3</v>
      </c>
      <c r="J63344">
        <v>134440786</v>
      </c>
      <c r="K63344">
        <v>1</v>
      </c>
      <c r="L63344">
        <v>0</v>
      </c>
    </row>
    <row r="63345" spans="2:12">
      <c r="B63345">
        <v>63342</v>
      </c>
      <c r="C63345">
        <v>3</v>
      </c>
      <c r="D63345">
        <v>93470580</v>
      </c>
      <c r="E63345">
        <v>5</v>
      </c>
      <c r="F63345">
        <v>0</v>
      </c>
      <c r="H63345">
        <v>63342</v>
      </c>
      <c r="I63345">
        <v>3</v>
      </c>
      <c r="J63345">
        <v>134488538</v>
      </c>
      <c r="K63345">
        <v>12</v>
      </c>
      <c r="L63345">
        <v>0</v>
      </c>
    </row>
    <row r="63346" spans="2:12">
      <c r="B63346">
        <v>63343</v>
      </c>
      <c r="C63346">
        <v>3</v>
      </c>
      <c r="D63346">
        <v>93470581</v>
      </c>
      <c r="E63346">
        <v>8</v>
      </c>
      <c r="F63346">
        <v>0</v>
      </c>
      <c r="H63346">
        <v>63343</v>
      </c>
      <c r="I63346">
        <v>3</v>
      </c>
      <c r="J63346">
        <v>134488539</v>
      </c>
      <c r="K63346">
        <v>12</v>
      </c>
      <c r="L63346">
        <v>0</v>
      </c>
    </row>
    <row r="63347" spans="2:12">
      <c r="B63347">
        <v>63344</v>
      </c>
      <c r="C63347">
        <v>3</v>
      </c>
      <c r="D63347">
        <v>93470582</v>
      </c>
      <c r="E63347">
        <v>7</v>
      </c>
      <c r="F63347">
        <v>0</v>
      </c>
      <c r="H63347">
        <v>63344</v>
      </c>
      <c r="I63347">
        <v>3</v>
      </c>
      <c r="J63347">
        <v>134527481</v>
      </c>
      <c r="K63347">
        <v>12</v>
      </c>
      <c r="L63347">
        <v>0</v>
      </c>
    </row>
    <row r="63348" spans="2:12">
      <c r="B63348">
        <v>63345</v>
      </c>
      <c r="C63348">
        <v>3</v>
      </c>
      <c r="D63348">
        <v>93470583</v>
      </c>
      <c r="E63348">
        <v>126</v>
      </c>
      <c r="F63348">
        <v>0</v>
      </c>
      <c r="H63348">
        <v>63345</v>
      </c>
      <c r="I63348">
        <v>3</v>
      </c>
      <c r="J63348">
        <v>134527482</v>
      </c>
      <c r="K63348">
        <v>12</v>
      </c>
      <c r="L63348">
        <v>0</v>
      </c>
    </row>
    <row r="63349" spans="2:12">
      <c r="B63349">
        <v>63346</v>
      </c>
      <c r="C63349">
        <v>3</v>
      </c>
      <c r="D63349">
        <v>93470584</v>
      </c>
      <c r="E63349">
        <v>148</v>
      </c>
      <c r="F63349">
        <v>0</v>
      </c>
      <c r="H63349">
        <v>63346</v>
      </c>
      <c r="I63349">
        <v>3</v>
      </c>
      <c r="J63349">
        <v>134533711</v>
      </c>
      <c r="K63349">
        <v>8</v>
      </c>
      <c r="L63349">
        <v>0</v>
      </c>
    </row>
    <row r="63350" spans="2:12">
      <c r="B63350">
        <v>63347</v>
      </c>
      <c r="C63350">
        <v>3</v>
      </c>
      <c r="D63350">
        <v>93470587</v>
      </c>
      <c r="E63350">
        <v>15</v>
      </c>
      <c r="F63350">
        <v>7</v>
      </c>
      <c r="H63350">
        <v>63347</v>
      </c>
      <c r="I63350">
        <v>3</v>
      </c>
      <c r="J63350">
        <v>134533713</v>
      </c>
      <c r="K63350">
        <v>8</v>
      </c>
      <c r="L63350">
        <v>0</v>
      </c>
    </row>
    <row r="63351" spans="2:12">
      <c r="B63351">
        <v>63348</v>
      </c>
      <c r="C63351">
        <v>3</v>
      </c>
      <c r="D63351">
        <v>93470588</v>
      </c>
      <c r="E63351">
        <v>0</v>
      </c>
      <c r="F63351">
        <v>7</v>
      </c>
      <c r="H63351">
        <v>63348</v>
      </c>
      <c r="I63351">
        <v>3</v>
      </c>
      <c r="J63351">
        <v>134541601</v>
      </c>
      <c r="K63351">
        <v>11</v>
      </c>
      <c r="L63351">
        <v>0</v>
      </c>
    </row>
    <row r="63352" spans="2:12">
      <c r="B63352">
        <v>63349</v>
      </c>
      <c r="C63352">
        <v>3</v>
      </c>
      <c r="D63352">
        <v>93470590</v>
      </c>
      <c r="E63352">
        <v>0</v>
      </c>
      <c r="F63352">
        <v>37</v>
      </c>
      <c r="H63352">
        <v>63349</v>
      </c>
      <c r="I63352">
        <v>3</v>
      </c>
      <c r="J63352">
        <v>134541602</v>
      </c>
      <c r="K63352">
        <v>11</v>
      </c>
      <c r="L63352">
        <v>0</v>
      </c>
    </row>
    <row r="63353" spans="2:12">
      <c r="B63353">
        <v>63350</v>
      </c>
      <c r="C63353">
        <v>3</v>
      </c>
      <c r="D63353">
        <v>93470591</v>
      </c>
      <c r="E63353">
        <v>0</v>
      </c>
      <c r="F63353">
        <v>37</v>
      </c>
      <c r="H63353">
        <v>63350</v>
      </c>
      <c r="I63353">
        <v>3</v>
      </c>
      <c r="J63353">
        <v>134548908</v>
      </c>
      <c r="K63353">
        <v>0</v>
      </c>
      <c r="L63353">
        <v>17</v>
      </c>
    </row>
    <row r="63354" spans="2:12">
      <c r="B63354">
        <v>63351</v>
      </c>
      <c r="C63354">
        <v>3</v>
      </c>
      <c r="D63354">
        <v>93470592</v>
      </c>
      <c r="E63354">
        <v>11</v>
      </c>
      <c r="F63354">
        <v>14</v>
      </c>
      <c r="H63354">
        <v>63351</v>
      </c>
      <c r="I63354">
        <v>3</v>
      </c>
      <c r="J63354">
        <v>134548909</v>
      </c>
      <c r="K63354">
        <v>0</v>
      </c>
      <c r="L63354">
        <v>17</v>
      </c>
    </row>
    <row r="63355" spans="2:12">
      <c r="B63355">
        <v>63352</v>
      </c>
      <c r="C63355">
        <v>3</v>
      </c>
      <c r="D63355">
        <v>93470593</v>
      </c>
      <c r="E63355">
        <v>11</v>
      </c>
      <c r="F63355">
        <v>14</v>
      </c>
      <c r="H63355">
        <v>63352</v>
      </c>
      <c r="I63355">
        <v>3</v>
      </c>
      <c r="J63355">
        <v>134551372</v>
      </c>
      <c r="K63355">
        <v>3</v>
      </c>
      <c r="L63355">
        <v>0</v>
      </c>
    </row>
    <row r="63356" spans="2:12">
      <c r="B63356">
        <v>63353</v>
      </c>
      <c r="C63356">
        <v>3</v>
      </c>
      <c r="D63356">
        <v>93470596</v>
      </c>
      <c r="E63356">
        <v>7</v>
      </c>
      <c r="F63356">
        <v>0</v>
      </c>
      <c r="H63356">
        <v>63353</v>
      </c>
      <c r="I63356">
        <v>3</v>
      </c>
      <c r="J63356">
        <v>134551374</v>
      </c>
      <c r="K63356">
        <v>3</v>
      </c>
      <c r="L63356">
        <v>0</v>
      </c>
    </row>
    <row r="63357" spans="2:12">
      <c r="B63357">
        <v>63354</v>
      </c>
      <c r="C63357">
        <v>3</v>
      </c>
      <c r="D63357">
        <v>93470597</v>
      </c>
      <c r="E63357">
        <v>7</v>
      </c>
      <c r="F63357">
        <v>0</v>
      </c>
      <c r="H63357">
        <v>63354</v>
      </c>
      <c r="I63357">
        <v>3</v>
      </c>
      <c r="J63357">
        <v>134668067</v>
      </c>
      <c r="K63357">
        <v>0</v>
      </c>
      <c r="L63357">
        <v>7</v>
      </c>
    </row>
    <row r="63358" spans="2:12">
      <c r="B63358">
        <v>63355</v>
      </c>
      <c r="C63358">
        <v>3</v>
      </c>
      <c r="D63358">
        <v>93470598</v>
      </c>
      <c r="E63358">
        <v>3</v>
      </c>
      <c r="F63358">
        <v>23</v>
      </c>
      <c r="H63358">
        <v>63355</v>
      </c>
      <c r="I63358">
        <v>3</v>
      </c>
      <c r="J63358">
        <v>134668068</v>
      </c>
      <c r="K63358">
        <v>0</v>
      </c>
      <c r="L63358">
        <v>7</v>
      </c>
    </row>
    <row r="63359" spans="2:12">
      <c r="B63359">
        <v>63356</v>
      </c>
      <c r="C63359">
        <v>3</v>
      </c>
      <c r="D63359">
        <v>93470599</v>
      </c>
      <c r="E63359">
        <v>3</v>
      </c>
      <c r="F63359">
        <v>0</v>
      </c>
      <c r="H63359">
        <v>63356</v>
      </c>
      <c r="I63359">
        <v>3</v>
      </c>
      <c r="J63359">
        <v>134708795</v>
      </c>
      <c r="K63359">
        <v>16</v>
      </c>
      <c r="L63359">
        <v>0</v>
      </c>
    </row>
    <row r="63360" spans="2:12">
      <c r="B63360">
        <v>63357</v>
      </c>
      <c r="C63360">
        <v>3</v>
      </c>
      <c r="D63360">
        <v>93470600</v>
      </c>
      <c r="E63360">
        <v>41</v>
      </c>
      <c r="F63360">
        <v>23</v>
      </c>
      <c r="H63360">
        <v>63357</v>
      </c>
      <c r="I63360">
        <v>3</v>
      </c>
      <c r="J63360">
        <v>134708796</v>
      </c>
      <c r="K63360">
        <v>16</v>
      </c>
      <c r="L63360">
        <v>0</v>
      </c>
    </row>
    <row r="63361" spans="2:12">
      <c r="B63361">
        <v>63358</v>
      </c>
      <c r="C63361">
        <v>3</v>
      </c>
      <c r="D63361">
        <v>93470601</v>
      </c>
      <c r="E63361">
        <v>41</v>
      </c>
      <c r="F63361">
        <v>0</v>
      </c>
      <c r="H63361">
        <v>63358</v>
      </c>
      <c r="I63361">
        <v>3</v>
      </c>
      <c r="J63361">
        <v>134716009</v>
      </c>
      <c r="K63361">
        <v>0</v>
      </c>
      <c r="L63361">
        <v>26</v>
      </c>
    </row>
    <row r="63362" spans="2:12">
      <c r="B63362">
        <v>63359</v>
      </c>
      <c r="C63362">
        <v>3</v>
      </c>
      <c r="D63362">
        <v>93470603</v>
      </c>
      <c r="E63362">
        <v>0</v>
      </c>
      <c r="F63362">
        <v>14</v>
      </c>
      <c r="H63362">
        <v>63359</v>
      </c>
      <c r="I63362">
        <v>3</v>
      </c>
      <c r="J63362">
        <v>134716010</v>
      </c>
      <c r="K63362">
        <v>0</v>
      </c>
      <c r="L63362">
        <v>41</v>
      </c>
    </row>
    <row r="63363" spans="2:12">
      <c r="B63363">
        <v>63360</v>
      </c>
      <c r="C63363">
        <v>3</v>
      </c>
      <c r="D63363">
        <v>93470604</v>
      </c>
      <c r="E63363">
        <v>0</v>
      </c>
      <c r="F63363">
        <v>14</v>
      </c>
      <c r="H63363">
        <v>63360</v>
      </c>
      <c r="I63363">
        <v>3</v>
      </c>
      <c r="J63363">
        <v>134716011</v>
      </c>
      <c r="K63363">
        <v>0</v>
      </c>
      <c r="L63363">
        <v>15</v>
      </c>
    </row>
    <row r="63364" spans="2:12">
      <c r="B63364">
        <v>63361</v>
      </c>
      <c r="C63364">
        <v>3</v>
      </c>
      <c r="D63364">
        <v>93470606</v>
      </c>
      <c r="E63364">
        <v>7</v>
      </c>
      <c r="F63364">
        <v>0</v>
      </c>
      <c r="H63364">
        <v>63361</v>
      </c>
      <c r="I63364">
        <v>3</v>
      </c>
      <c r="J63364">
        <v>134747250</v>
      </c>
      <c r="K63364">
        <v>7</v>
      </c>
      <c r="L63364">
        <v>0</v>
      </c>
    </row>
    <row r="63365" spans="2:12">
      <c r="B63365">
        <v>63362</v>
      </c>
      <c r="C63365">
        <v>3</v>
      </c>
      <c r="D63365">
        <v>93470607</v>
      </c>
      <c r="E63365">
        <v>7</v>
      </c>
      <c r="F63365">
        <v>0</v>
      </c>
      <c r="H63365">
        <v>63362</v>
      </c>
      <c r="I63365">
        <v>3</v>
      </c>
      <c r="J63365">
        <v>134747251</v>
      </c>
      <c r="K63365">
        <v>7</v>
      </c>
      <c r="L63365">
        <v>0</v>
      </c>
    </row>
    <row r="63366" spans="2:12">
      <c r="B63366">
        <v>63363</v>
      </c>
      <c r="C63366">
        <v>3</v>
      </c>
      <c r="D63366">
        <v>93470613</v>
      </c>
      <c r="E63366">
        <v>0</v>
      </c>
      <c r="F63366">
        <v>9</v>
      </c>
      <c r="H63366">
        <v>63363</v>
      </c>
      <c r="I63366">
        <v>3</v>
      </c>
      <c r="J63366">
        <v>134748750</v>
      </c>
      <c r="K63366">
        <v>0</v>
      </c>
      <c r="L63366">
        <v>25</v>
      </c>
    </row>
    <row r="63367" spans="2:12">
      <c r="B63367">
        <v>63364</v>
      </c>
      <c r="C63367">
        <v>3</v>
      </c>
      <c r="D63367">
        <v>93470614</v>
      </c>
      <c r="E63367">
        <v>8</v>
      </c>
      <c r="F63367">
        <v>24</v>
      </c>
      <c r="H63367">
        <v>63364</v>
      </c>
      <c r="I63367">
        <v>3</v>
      </c>
      <c r="J63367">
        <v>134748751</v>
      </c>
      <c r="K63367">
        <v>0</v>
      </c>
      <c r="L63367">
        <v>25</v>
      </c>
    </row>
    <row r="63368" spans="2:12">
      <c r="B63368">
        <v>63365</v>
      </c>
      <c r="C63368">
        <v>3</v>
      </c>
      <c r="D63368">
        <v>93470615</v>
      </c>
      <c r="E63368">
        <v>8</v>
      </c>
      <c r="F63368">
        <v>15</v>
      </c>
      <c r="H63368">
        <v>63365</v>
      </c>
      <c r="I63368">
        <v>3</v>
      </c>
      <c r="J63368">
        <v>135003210</v>
      </c>
      <c r="K63368">
        <v>0</v>
      </c>
      <c r="L63368">
        <v>8</v>
      </c>
    </row>
    <row r="63369" spans="2:12">
      <c r="B63369">
        <v>63366</v>
      </c>
      <c r="C63369">
        <v>3</v>
      </c>
      <c r="D63369">
        <v>93470620</v>
      </c>
      <c r="E63369">
        <v>11</v>
      </c>
      <c r="F63369">
        <v>0</v>
      </c>
      <c r="H63369">
        <v>63366</v>
      </c>
      <c r="I63369">
        <v>3</v>
      </c>
      <c r="J63369">
        <v>135003213</v>
      </c>
      <c r="K63369">
        <v>0</v>
      </c>
      <c r="L63369">
        <v>8</v>
      </c>
    </row>
    <row r="63370" spans="2:12">
      <c r="B63370">
        <v>63367</v>
      </c>
      <c r="C63370">
        <v>3</v>
      </c>
      <c r="D63370">
        <v>93470621</v>
      </c>
      <c r="E63370">
        <v>16</v>
      </c>
      <c r="F63370">
        <v>0</v>
      </c>
      <c r="H63370">
        <v>63367</v>
      </c>
      <c r="I63370">
        <v>3</v>
      </c>
      <c r="J63370">
        <v>135053391</v>
      </c>
      <c r="K63370">
        <v>0</v>
      </c>
      <c r="L63370">
        <v>16</v>
      </c>
    </row>
    <row r="63371" spans="2:12">
      <c r="B63371">
        <v>63368</v>
      </c>
      <c r="C63371">
        <v>3</v>
      </c>
      <c r="D63371">
        <v>93470622</v>
      </c>
      <c r="E63371">
        <v>27</v>
      </c>
      <c r="F63371">
        <v>0</v>
      </c>
      <c r="H63371">
        <v>63368</v>
      </c>
      <c r="I63371">
        <v>3</v>
      </c>
      <c r="J63371">
        <v>135053392</v>
      </c>
      <c r="K63371">
        <v>0</v>
      </c>
      <c r="L63371">
        <v>16</v>
      </c>
    </row>
    <row r="63372" spans="2:12">
      <c r="B63372">
        <v>63369</v>
      </c>
      <c r="C63372">
        <v>3</v>
      </c>
      <c r="D63372">
        <v>93470633</v>
      </c>
      <c r="E63372">
        <v>8</v>
      </c>
      <c r="F63372">
        <v>0</v>
      </c>
      <c r="H63372">
        <v>63369</v>
      </c>
      <c r="I63372">
        <v>3</v>
      </c>
      <c r="J63372">
        <v>135116292</v>
      </c>
      <c r="K63372">
        <v>6</v>
      </c>
      <c r="L63372">
        <v>0</v>
      </c>
    </row>
    <row r="63373" spans="2:12">
      <c r="B63373">
        <v>63370</v>
      </c>
      <c r="C63373">
        <v>3</v>
      </c>
      <c r="D63373">
        <v>93470634</v>
      </c>
      <c r="E63373">
        <v>17</v>
      </c>
      <c r="F63373">
        <v>13</v>
      </c>
      <c r="H63373">
        <v>63370</v>
      </c>
      <c r="I63373">
        <v>3</v>
      </c>
      <c r="J63373">
        <v>135116293</v>
      </c>
      <c r="K63373">
        <v>6</v>
      </c>
      <c r="L63373">
        <v>0</v>
      </c>
    </row>
    <row r="63374" spans="2:12">
      <c r="B63374">
        <v>63371</v>
      </c>
      <c r="C63374">
        <v>3</v>
      </c>
      <c r="D63374">
        <v>93470635</v>
      </c>
      <c r="E63374">
        <v>27</v>
      </c>
      <c r="F63374">
        <v>27</v>
      </c>
      <c r="H63374">
        <v>63371</v>
      </c>
      <c r="I63374">
        <v>3</v>
      </c>
      <c r="J63374">
        <v>135139689</v>
      </c>
      <c r="K63374">
        <v>0</v>
      </c>
      <c r="L63374">
        <v>4</v>
      </c>
    </row>
    <row r="63375" spans="2:12">
      <c r="B63375">
        <v>63372</v>
      </c>
      <c r="C63375">
        <v>3</v>
      </c>
      <c r="D63375">
        <v>93470636</v>
      </c>
      <c r="E63375">
        <v>18</v>
      </c>
      <c r="F63375">
        <v>21</v>
      </c>
      <c r="H63375">
        <v>63372</v>
      </c>
      <c r="I63375">
        <v>3</v>
      </c>
      <c r="J63375">
        <v>135139692</v>
      </c>
      <c r="K63375">
        <v>0</v>
      </c>
      <c r="L63375">
        <v>4</v>
      </c>
    </row>
    <row r="63376" spans="2:12">
      <c r="B63376">
        <v>63373</v>
      </c>
      <c r="C63376">
        <v>3</v>
      </c>
      <c r="D63376">
        <v>93470637</v>
      </c>
      <c r="E63376">
        <v>8</v>
      </c>
      <c r="F63376">
        <v>7</v>
      </c>
      <c r="H63376">
        <v>63373</v>
      </c>
      <c r="I63376">
        <v>3</v>
      </c>
      <c r="J63376">
        <v>135143337</v>
      </c>
      <c r="K63376">
        <v>11</v>
      </c>
      <c r="L63376">
        <v>0</v>
      </c>
    </row>
    <row r="63377" spans="2:12">
      <c r="B63377">
        <v>63374</v>
      </c>
      <c r="C63377">
        <v>3</v>
      </c>
      <c r="D63377">
        <v>93470638</v>
      </c>
      <c r="E63377">
        <v>8</v>
      </c>
      <c r="F63377">
        <v>0</v>
      </c>
      <c r="H63377">
        <v>63374</v>
      </c>
      <c r="I63377">
        <v>3</v>
      </c>
      <c r="J63377">
        <v>135143338</v>
      </c>
      <c r="K63377">
        <v>11</v>
      </c>
      <c r="L63377">
        <v>0</v>
      </c>
    </row>
    <row r="63378" spans="2:12">
      <c r="B63378">
        <v>63375</v>
      </c>
      <c r="C63378">
        <v>3</v>
      </c>
      <c r="D63378">
        <v>93470640</v>
      </c>
      <c r="E63378">
        <v>2</v>
      </c>
      <c r="F63378">
        <v>0</v>
      </c>
      <c r="H63378">
        <v>63375</v>
      </c>
      <c r="I63378">
        <v>3</v>
      </c>
      <c r="J63378">
        <v>135172859</v>
      </c>
      <c r="K63378">
        <v>0</v>
      </c>
      <c r="L63378">
        <v>41</v>
      </c>
    </row>
    <row r="63379" spans="2:12">
      <c r="B63379">
        <v>63376</v>
      </c>
      <c r="C63379">
        <v>3</v>
      </c>
      <c r="D63379">
        <v>93470641</v>
      </c>
      <c r="E63379">
        <v>2</v>
      </c>
      <c r="F63379">
        <v>0</v>
      </c>
      <c r="H63379">
        <v>63376</v>
      </c>
      <c r="I63379">
        <v>3</v>
      </c>
      <c r="J63379">
        <v>135172860</v>
      </c>
      <c r="K63379">
        <v>0</v>
      </c>
      <c r="L63379">
        <v>41</v>
      </c>
    </row>
    <row r="63380" spans="2:12">
      <c r="B63380">
        <v>63377</v>
      </c>
      <c r="C63380">
        <v>3</v>
      </c>
      <c r="D63380">
        <v>93470642</v>
      </c>
      <c r="E63380">
        <v>4</v>
      </c>
      <c r="F63380">
        <v>0</v>
      </c>
      <c r="H63380">
        <v>63377</v>
      </c>
      <c r="I63380">
        <v>3</v>
      </c>
      <c r="J63380">
        <v>135306491</v>
      </c>
      <c r="K63380">
        <v>18</v>
      </c>
      <c r="L63380">
        <v>0</v>
      </c>
    </row>
    <row r="63381" spans="2:12">
      <c r="B63381">
        <v>63378</v>
      </c>
      <c r="C63381">
        <v>3</v>
      </c>
      <c r="D63381">
        <v>93470643</v>
      </c>
      <c r="E63381">
        <v>4</v>
      </c>
      <c r="F63381">
        <v>0</v>
      </c>
      <c r="H63381">
        <v>63378</v>
      </c>
      <c r="I63381">
        <v>3</v>
      </c>
      <c r="J63381">
        <v>135306492</v>
      </c>
      <c r="K63381">
        <v>18</v>
      </c>
      <c r="L63381">
        <v>0</v>
      </c>
    </row>
    <row r="63382" spans="2:12">
      <c r="B63382">
        <v>63379</v>
      </c>
      <c r="C63382">
        <v>3</v>
      </c>
      <c r="D63382">
        <v>93470644</v>
      </c>
      <c r="E63382">
        <v>72</v>
      </c>
      <c r="F63382">
        <v>81</v>
      </c>
      <c r="H63382">
        <v>63379</v>
      </c>
      <c r="I63382">
        <v>3</v>
      </c>
      <c r="J63382">
        <v>135318202</v>
      </c>
      <c r="K63382">
        <v>0</v>
      </c>
      <c r="L63382">
        <v>2</v>
      </c>
    </row>
    <row r="63383" spans="2:12">
      <c r="B63383">
        <v>63380</v>
      </c>
      <c r="C63383">
        <v>3</v>
      </c>
      <c r="D63383">
        <v>93470645</v>
      </c>
      <c r="E63383">
        <v>21</v>
      </c>
      <c r="F63383">
        <v>0</v>
      </c>
      <c r="H63383">
        <v>63380</v>
      </c>
      <c r="I63383">
        <v>3</v>
      </c>
      <c r="J63383">
        <v>135318204</v>
      </c>
      <c r="K63383">
        <v>0</v>
      </c>
      <c r="L63383">
        <v>2</v>
      </c>
    </row>
    <row r="63384" spans="2:12">
      <c r="B63384">
        <v>63381</v>
      </c>
      <c r="C63384">
        <v>3</v>
      </c>
      <c r="D63384">
        <v>93470646</v>
      </c>
      <c r="E63384">
        <v>51</v>
      </c>
      <c r="F63384">
        <v>81</v>
      </c>
      <c r="H63384">
        <v>63381</v>
      </c>
      <c r="I63384">
        <v>3</v>
      </c>
      <c r="J63384">
        <v>135318295</v>
      </c>
      <c r="K63384">
        <v>0</v>
      </c>
      <c r="L63384">
        <v>4</v>
      </c>
    </row>
    <row r="63385" spans="2:12">
      <c r="B63385">
        <v>63382</v>
      </c>
      <c r="C63385">
        <v>3</v>
      </c>
      <c r="D63385">
        <v>93470649</v>
      </c>
      <c r="E63385">
        <v>4</v>
      </c>
      <c r="F63385">
        <v>0</v>
      </c>
      <c r="H63385">
        <v>63382</v>
      </c>
      <c r="I63385">
        <v>3</v>
      </c>
      <c r="J63385">
        <v>135318297</v>
      </c>
      <c r="K63385">
        <v>0</v>
      </c>
      <c r="L63385">
        <v>4</v>
      </c>
    </row>
    <row r="63386" spans="2:12">
      <c r="B63386">
        <v>63383</v>
      </c>
      <c r="C63386">
        <v>3</v>
      </c>
      <c r="D63386">
        <v>93470650</v>
      </c>
      <c r="E63386">
        <v>16</v>
      </c>
      <c r="F63386">
        <v>0</v>
      </c>
      <c r="H63386">
        <v>63383</v>
      </c>
      <c r="I63386">
        <v>3</v>
      </c>
      <c r="J63386">
        <v>135318319</v>
      </c>
      <c r="K63386">
        <v>0</v>
      </c>
      <c r="L63386">
        <v>6</v>
      </c>
    </row>
    <row r="63387" spans="2:12">
      <c r="B63387">
        <v>63384</v>
      </c>
      <c r="C63387">
        <v>3</v>
      </c>
      <c r="D63387">
        <v>93470651</v>
      </c>
      <c r="E63387">
        <v>12</v>
      </c>
      <c r="F63387">
        <v>0</v>
      </c>
      <c r="H63387">
        <v>63384</v>
      </c>
      <c r="I63387">
        <v>3</v>
      </c>
      <c r="J63387">
        <v>135318320</v>
      </c>
      <c r="K63387">
        <v>0</v>
      </c>
      <c r="L63387">
        <v>6</v>
      </c>
    </row>
    <row r="63388" spans="2:12">
      <c r="B63388">
        <v>63385</v>
      </c>
      <c r="C63388">
        <v>3</v>
      </c>
      <c r="D63388">
        <v>93470653</v>
      </c>
      <c r="E63388">
        <v>13</v>
      </c>
      <c r="F63388">
        <v>0</v>
      </c>
      <c r="H63388">
        <v>63385</v>
      </c>
      <c r="I63388">
        <v>3</v>
      </c>
      <c r="J63388">
        <v>135783740</v>
      </c>
      <c r="K63388">
        <v>23</v>
      </c>
      <c r="L63388">
        <v>0</v>
      </c>
    </row>
    <row r="63389" spans="2:12">
      <c r="B63389">
        <v>63386</v>
      </c>
      <c r="C63389">
        <v>3</v>
      </c>
      <c r="D63389">
        <v>93470654</v>
      </c>
      <c r="E63389">
        <v>13</v>
      </c>
      <c r="F63389">
        <v>0</v>
      </c>
      <c r="H63389">
        <v>63386</v>
      </c>
      <c r="I63389">
        <v>3</v>
      </c>
      <c r="J63389">
        <v>135783743</v>
      </c>
      <c r="K63389">
        <v>23</v>
      </c>
      <c r="L63389">
        <v>0</v>
      </c>
    </row>
    <row r="63390" spans="2:12">
      <c r="B63390">
        <v>63387</v>
      </c>
      <c r="C63390">
        <v>3</v>
      </c>
      <c r="D63390">
        <v>93470658</v>
      </c>
      <c r="E63390">
        <v>44</v>
      </c>
      <c r="F63390">
        <v>0</v>
      </c>
      <c r="H63390">
        <v>63387</v>
      </c>
      <c r="I63390">
        <v>3</v>
      </c>
      <c r="J63390">
        <v>135877929</v>
      </c>
      <c r="K63390">
        <v>7</v>
      </c>
      <c r="L63390">
        <v>0</v>
      </c>
    </row>
    <row r="63391" spans="2:12">
      <c r="B63391">
        <v>63388</v>
      </c>
      <c r="C63391">
        <v>3</v>
      </c>
      <c r="D63391">
        <v>93470659</v>
      </c>
      <c r="E63391">
        <v>44</v>
      </c>
      <c r="F63391">
        <v>0</v>
      </c>
      <c r="H63391">
        <v>63388</v>
      </c>
      <c r="I63391">
        <v>3</v>
      </c>
      <c r="J63391">
        <v>135877930</v>
      </c>
      <c r="K63391">
        <v>7</v>
      </c>
      <c r="L63391">
        <v>0</v>
      </c>
    </row>
    <row r="63392" spans="2:12">
      <c r="B63392">
        <v>63389</v>
      </c>
      <c r="C63392">
        <v>3</v>
      </c>
      <c r="D63392">
        <v>93470660</v>
      </c>
      <c r="E63392">
        <v>12</v>
      </c>
      <c r="F63392">
        <v>0</v>
      </c>
      <c r="H63392">
        <v>63389</v>
      </c>
      <c r="I63392">
        <v>3</v>
      </c>
      <c r="J63392">
        <v>135887758</v>
      </c>
      <c r="K63392">
        <v>13</v>
      </c>
      <c r="L63392">
        <v>0</v>
      </c>
    </row>
    <row r="63393" spans="2:12">
      <c r="B63393">
        <v>63390</v>
      </c>
      <c r="C63393">
        <v>3</v>
      </c>
      <c r="D63393">
        <v>93470661</v>
      </c>
      <c r="E63393">
        <v>12</v>
      </c>
      <c r="F63393">
        <v>13</v>
      </c>
      <c r="H63393">
        <v>63390</v>
      </c>
      <c r="I63393">
        <v>3</v>
      </c>
      <c r="J63393">
        <v>135887761</v>
      </c>
      <c r="K63393">
        <v>13</v>
      </c>
      <c r="L63393">
        <v>0</v>
      </c>
    </row>
    <row r="63394" spans="2:12">
      <c r="B63394">
        <v>63391</v>
      </c>
      <c r="C63394">
        <v>3</v>
      </c>
      <c r="D63394">
        <v>93470662</v>
      </c>
      <c r="E63394">
        <v>0</v>
      </c>
      <c r="F63394">
        <v>13</v>
      </c>
      <c r="H63394">
        <v>63391</v>
      </c>
      <c r="I63394">
        <v>3</v>
      </c>
      <c r="J63394">
        <v>135977785</v>
      </c>
      <c r="K63394">
        <v>8</v>
      </c>
      <c r="L63394">
        <v>0</v>
      </c>
    </row>
    <row r="63395" spans="2:12">
      <c r="B63395">
        <v>63392</v>
      </c>
      <c r="C63395">
        <v>3</v>
      </c>
      <c r="D63395">
        <v>93470663</v>
      </c>
      <c r="E63395">
        <v>0</v>
      </c>
      <c r="F63395">
        <v>13</v>
      </c>
      <c r="H63395">
        <v>63392</v>
      </c>
      <c r="I63395">
        <v>3</v>
      </c>
      <c r="J63395">
        <v>135977788</v>
      </c>
      <c r="K63395">
        <v>8</v>
      </c>
      <c r="L63395">
        <v>0</v>
      </c>
    </row>
    <row r="63396" spans="2:12">
      <c r="B63396">
        <v>63393</v>
      </c>
      <c r="C63396">
        <v>3</v>
      </c>
      <c r="D63396">
        <v>93470665</v>
      </c>
      <c r="E63396">
        <v>8</v>
      </c>
      <c r="F63396">
        <v>0</v>
      </c>
      <c r="H63396">
        <v>63393</v>
      </c>
      <c r="I63396">
        <v>3</v>
      </c>
      <c r="J63396">
        <v>136096677</v>
      </c>
      <c r="K63396">
        <v>17</v>
      </c>
      <c r="L63396">
        <v>0</v>
      </c>
    </row>
    <row r="63397" spans="2:12">
      <c r="B63397">
        <v>63394</v>
      </c>
      <c r="C63397">
        <v>3</v>
      </c>
      <c r="D63397">
        <v>93470666</v>
      </c>
      <c r="E63397">
        <v>8</v>
      </c>
      <c r="F63397">
        <v>17</v>
      </c>
      <c r="H63397">
        <v>63394</v>
      </c>
      <c r="I63397">
        <v>3</v>
      </c>
      <c r="J63397">
        <v>136096678</v>
      </c>
      <c r="K63397">
        <v>17</v>
      </c>
      <c r="L63397">
        <v>0</v>
      </c>
    </row>
    <row r="63398" spans="2:12">
      <c r="B63398">
        <v>63395</v>
      </c>
      <c r="C63398">
        <v>3</v>
      </c>
      <c r="D63398">
        <v>93470667</v>
      </c>
      <c r="E63398">
        <v>48</v>
      </c>
      <c r="F63398">
        <v>0</v>
      </c>
      <c r="H63398">
        <v>63395</v>
      </c>
      <c r="I63398">
        <v>3</v>
      </c>
      <c r="J63398">
        <v>136154012</v>
      </c>
      <c r="K63398">
        <v>4</v>
      </c>
      <c r="L63398">
        <v>0</v>
      </c>
    </row>
    <row r="63399" spans="2:12">
      <c r="B63399">
        <v>63396</v>
      </c>
      <c r="C63399">
        <v>3</v>
      </c>
      <c r="D63399">
        <v>93470668</v>
      </c>
      <c r="E63399">
        <v>48</v>
      </c>
      <c r="F63399">
        <v>16</v>
      </c>
      <c r="H63399">
        <v>63396</v>
      </c>
      <c r="I63399">
        <v>3</v>
      </c>
      <c r="J63399">
        <v>136154013</v>
      </c>
      <c r="K63399">
        <v>4</v>
      </c>
      <c r="L63399">
        <v>0</v>
      </c>
    </row>
    <row r="63400" spans="2:12">
      <c r="B63400">
        <v>63397</v>
      </c>
      <c r="C63400">
        <v>3</v>
      </c>
      <c r="D63400">
        <v>93470669</v>
      </c>
      <c r="E63400">
        <v>0</v>
      </c>
      <c r="F63400">
        <v>4</v>
      </c>
      <c r="H63400">
        <v>63397</v>
      </c>
      <c r="I63400">
        <v>3</v>
      </c>
      <c r="J63400">
        <v>136162023</v>
      </c>
      <c r="K63400">
        <v>19</v>
      </c>
      <c r="L63400">
        <v>0</v>
      </c>
    </row>
    <row r="63401" spans="2:12">
      <c r="B63401">
        <v>63398</v>
      </c>
      <c r="C63401">
        <v>3</v>
      </c>
      <c r="D63401">
        <v>93470670</v>
      </c>
      <c r="E63401">
        <v>0</v>
      </c>
      <c r="F63401">
        <v>16</v>
      </c>
      <c r="H63401">
        <v>63398</v>
      </c>
      <c r="I63401">
        <v>3</v>
      </c>
      <c r="J63401">
        <v>136162024</v>
      </c>
      <c r="K63401">
        <v>19</v>
      </c>
      <c r="L63401">
        <v>0</v>
      </c>
    </row>
    <row r="63402" spans="2:12">
      <c r="B63402">
        <v>63399</v>
      </c>
      <c r="C63402">
        <v>3</v>
      </c>
      <c r="D63402">
        <v>93470671</v>
      </c>
      <c r="E63402">
        <v>0</v>
      </c>
      <c r="F63402">
        <v>20</v>
      </c>
      <c r="H63402">
        <v>63399</v>
      </c>
      <c r="I63402">
        <v>3</v>
      </c>
      <c r="J63402">
        <v>136201282</v>
      </c>
      <c r="K63402">
        <v>3</v>
      </c>
      <c r="L63402">
        <v>0</v>
      </c>
    </row>
    <row r="63403" spans="2:12">
      <c r="B63403">
        <v>63400</v>
      </c>
      <c r="C63403">
        <v>3</v>
      </c>
      <c r="D63403">
        <v>93470672</v>
      </c>
      <c r="E63403">
        <v>0</v>
      </c>
      <c r="F63403">
        <v>20</v>
      </c>
      <c r="H63403">
        <v>63400</v>
      </c>
      <c r="I63403">
        <v>3</v>
      </c>
      <c r="J63403">
        <v>136201283</v>
      </c>
      <c r="K63403">
        <v>3</v>
      </c>
      <c r="L63403">
        <v>0</v>
      </c>
    </row>
    <row r="63404" spans="2:12">
      <c r="B63404">
        <v>63401</v>
      </c>
      <c r="C63404">
        <v>3</v>
      </c>
      <c r="D63404">
        <v>93470673</v>
      </c>
      <c r="E63404">
        <v>16</v>
      </c>
      <c r="F63404">
        <v>0</v>
      </c>
      <c r="H63404">
        <v>63401</v>
      </c>
      <c r="I63404">
        <v>3</v>
      </c>
      <c r="J63404">
        <v>136237213</v>
      </c>
      <c r="K63404">
        <v>15</v>
      </c>
      <c r="L63404">
        <v>0</v>
      </c>
    </row>
    <row r="63405" spans="2:12">
      <c r="B63405">
        <v>63402</v>
      </c>
      <c r="C63405">
        <v>3</v>
      </c>
      <c r="D63405">
        <v>93470675</v>
      </c>
      <c r="E63405">
        <v>40</v>
      </c>
      <c r="F63405">
        <v>0</v>
      </c>
      <c r="H63405">
        <v>63402</v>
      </c>
      <c r="I63405">
        <v>3</v>
      </c>
      <c r="J63405">
        <v>136237214</v>
      </c>
      <c r="K63405">
        <v>15</v>
      </c>
      <c r="L63405">
        <v>0</v>
      </c>
    </row>
    <row r="63406" spans="2:12">
      <c r="B63406">
        <v>63403</v>
      </c>
      <c r="C63406">
        <v>3</v>
      </c>
      <c r="D63406">
        <v>93470676</v>
      </c>
      <c r="E63406">
        <v>39</v>
      </c>
      <c r="F63406">
        <v>0</v>
      </c>
      <c r="H63406">
        <v>63403</v>
      </c>
      <c r="I63406">
        <v>3</v>
      </c>
      <c r="J63406">
        <v>136340848</v>
      </c>
      <c r="K63406">
        <v>2</v>
      </c>
      <c r="L63406">
        <v>0</v>
      </c>
    </row>
    <row r="63407" spans="2:12">
      <c r="B63407">
        <v>63404</v>
      </c>
      <c r="C63407">
        <v>3</v>
      </c>
      <c r="D63407">
        <v>93470677</v>
      </c>
      <c r="E63407">
        <v>14</v>
      </c>
      <c r="F63407">
        <v>0</v>
      </c>
      <c r="H63407">
        <v>63404</v>
      </c>
      <c r="I63407">
        <v>3</v>
      </c>
      <c r="J63407">
        <v>136340850</v>
      </c>
      <c r="K63407">
        <v>2</v>
      </c>
      <c r="L63407">
        <v>0</v>
      </c>
    </row>
    <row r="63408" spans="2:12">
      <c r="B63408">
        <v>63405</v>
      </c>
      <c r="C63408">
        <v>3</v>
      </c>
      <c r="D63408">
        <v>93470678</v>
      </c>
      <c r="E63408">
        <v>14</v>
      </c>
      <c r="F63408">
        <v>0</v>
      </c>
      <c r="H63408">
        <v>63405</v>
      </c>
      <c r="I63408">
        <v>3</v>
      </c>
      <c r="J63408">
        <v>136398229</v>
      </c>
      <c r="K63408">
        <v>16</v>
      </c>
      <c r="L63408">
        <v>0</v>
      </c>
    </row>
    <row r="63409" spans="2:12">
      <c r="B63409">
        <v>63406</v>
      </c>
      <c r="C63409">
        <v>3</v>
      </c>
      <c r="D63409">
        <v>93470679</v>
      </c>
      <c r="E63409">
        <v>9</v>
      </c>
      <c r="F63409">
        <v>0</v>
      </c>
      <c r="H63409">
        <v>63406</v>
      </c>
      <c r="I63409">
        <v>3</v>
      </c>
      <c r="J63409">
        <v>136398231</v>
      </c>
      <c r="K63409">
        <v>16</v>
      </c>
      <c r="L63409">
        <v>0</v>
      </c>
    </row>
    <row r="63410" spans="2:12">
      <c r="B63410">
        <v>63407</v>
      </c>
      <c r="C63410">
        <v>3</v>
      </c>
      <c r="D63410">
        <v>93470682</v>
      </c>
      <c r="E63410">
        <v>1</v>
      </c>
      <c r="F63410">
        <v>0</v>
      </c>
      <c r="H63410">
        <v>63407</v>
      </c>
      <c r="I63410">
        <v>3</v>
      </c>
      <c r="J63410">
        <v>136416784</v>
      </c>
      <c r="K63410">
        <v>14</v>
      </c>
      <c r="L63410">
        <v>0</v>
      </c>
    </row>
    <row r="63411" spans="2:12">
      <c r="B63411">
        <v>63408</v>
      </c>
      <c r="C63411">
        <v>3</v>
      </c>
      <c r="D63411">
        <v>93470683</v>
      </c>
      <c r="E63411">
        <v>1</v>
      </c>
      <c r="F63411">
        <v>13</v>
      </c>
      <c r="H63411">
        <v>63408</v>
      </c>
      <c r="I63411">
        <v>3</v>
      </c>
      <c r="J63411">
        <v>136416785</v>
      </c>
      <c r="K63411">
        <v>14</v>
      </c>
      <c r="L63411">
        <v>0</v>
      </c>
    </row>
    <row r="63412" spans="2:12">
      <c r="B63412">
        <v>63409</v>
      </c>
      <c r="C63412">
        <v>3</v>
      </c>
      <c r="D63412">
        <v>93470684</v>
      </c>
      <c r="E63412">
        <v>89</v>
      </c>
      <c r="F63412">
        <v>14</v>
      </c>
      <c r="H63412">
        <v>63409</v>
      </c>
      <c r="I63412">
        <v>3</v>
      </c>
      <c r="J63412">
        <v>136511877</v>
      </c>
      <c r="K63412">
        <v>8</v>
      </c>
      <c r="L63412">
        <v>0</v>
      </c>
    </row>
    <row r="63413" spans="2:12">
      <c r="B63413">
        <v>63410</v>
      </c>
      <c r="C63413">
        <v>3</v>
      </c>
      <c r="D63413">
        <v>93470685</v>
      </c>
      <c r="E63413">
        <v>89</v>
      </c>
      <c r="F63413">
        <v>1</v>
      </c>
      <c r="H63413">
        <v>63410</v>
      </c>
      <c r="I63413">
        <v>3</v>
      </c>
      <c r="J63413">
        <v>136511878</v>
      </c>
      <c r="K63413">
        <v>8</v>
      </c>
      <c r="L63413">
        <v>0</v>
      </c>
    </row>
    <row r="63414" spans="2:12">
      <c r="B63414">
        <v>63411</v>
      </c>
      <c r="C63414">
        <v>3</v>
      </c>
      <c r="D63414">
        <v>93470686</v>
      </c>
      <c r="E63414">
        <v>14</v>
      </c>
      <c r="F63414">
        <v>31</v>
      </c>
      <c r="H63414">
        <v>63411</v>
      </c>
      <c r="I63414">
        <v>3</v>
      </c>
      <c r="J63414">
        <v>136541614</v>
      </c>
      <c r="K63414">
        <v>4</v>
      </c>
      <c r="L63414">
        <v>0</v>
      </c>
    </row>
    <row r="63415" spans="2:12">
      <c r="B63415">
        <v>63412</v>
      </c>
      <c r="C63415">
        <v>3</v>
      </c>
      <c r="D63415">
        <v>93470687</v>
      </c>
      <c r="E63415">
        <v>0</v>
      </c>
      <c r="F63415">
        <v>5</v>
      </c>
      <c r="H63415">
        <v>63412</v>
      </c>
      <c r="I63415">
        <v>3</v>
      </c>
      <c r="J63415">
        <v>136541616</v>
      </c>
      <c r="K63415">
        <v>4</v>
      </c>
      <c r="L63415">
        <v>0</v>
      </c>
    </row>
    <row r="63416" spans="2:12">
      <c r="B63416">
        <v>63413</v>
      </c>
      <c r="C63416">
        <v>3</v>
      </c>
      <c r="D63416">
        <v>93470688</v>
      </c>
      <c r="E63416">
        <v>14</v>
      </c>
      <c r="F63416">
        <v>26</v>
      </c>
      <c r="H63416">
        <v>63413</v>
      </c>
      <c r="I63416">
        <v>3</v>
      </c>
      <c r="J63416">
        <v>136616174</v>
      </c>
      <c r="K63416">
        <v>6</v>
      </c>
      <c r="L63416">
        <v>0</v>
      </c>
    </row>
    <row r="63417" spans="2:12">
      <c r="B63417">
        <v>63414</v>
      </c>
      <c r="C63417">
        <v>3</v>
      </c>
      <c r="D63417">
        <v>93470691</v>
      </c>
      <c r="E63417">
        <v>10</v>
      </c>
      <c r="F63417">
        <v>0</v>
      </c>
      <c r="H63417">
        <v>63414</v>
      </c>
      <c r="I63417">
        <v>3</v>
      </c>
      <c r="J63417">
        <v>136616175</v>
      </c>
      <c r="K63417">
        <v>6</v>
      </c>
      <c r="L63417">
        <v>0</v>
      </c>
    </row>
    <row r="63418" spans="2:12">
      <c r="B63418">
        <v>63415</v>
      </c>
      <c r="C63418">
        <v>3</v>
      </c>
      <c r="D63418">
        <v>93470693</v>
      </c>
      <c r="E63418">
        <v>10</v>
      </c>
      <c r="F63418">
        <v>0</v>
      </c>
      <c r="H63418">
        <v>63415</v>
      </c>
      <c r="I63418">
        <v>3</v>
      </c>
      <c r="J63418">
        <v>136656179</v>
      </c>
      <c r="K63418">
        <v>0</v>
      </c>
      <c r="L63418">
        <v>33</v>
      </c>
    </row>
    <row r="63419" spans="2:12">
      <c r="B63419">
        <v>63416</v>
      </c>
      <c r="C63419">
        <v>3</v>
      </c>
      <c r="D63419">
        <v>93470695</v>
      </c>
      <c r="E63419">
        <v>16</v>
      </c>
      <c r="F63419">
        <v>0</v>
      </c>
      <c r="H63419">
        <v>63416</v>
      </c>
      <c r="I63419">
        <v>3</v>
      </c>
      <c r="J63419">
        <v>136656180</v>
      </c>
      <c r="K63419">
        <v>0</v>
      </c>
      <c r="L63419">
        <v>33</v>
      </c>
    </row>
    <row r="63420" spans="2:12">
      <c r="B63420">
        <v>63417</v>
      </c>
      <c r="C63420">
        <v>3</v>
      </c>
      <c r="D63420">
        <v>93470696</v>
      </c>
      <c r="E63420">
        <v>27</v>
      </c>
      <c r="F63420">
        <v>0</v>
      </c>
      <c r="H63420">
        <v>63417</v>
      </c>
      <c r="I63420">
        <v>3</v>
      </c>
      <c r="J63420">
        <v>136687966</v>
      </c>
      <c r="K63420">
        <v>14</v>
      </c>
      <c r="L63420">
        <v>0</v>
      </c>
    </row>
    <row r="63421" spans="2:12">
      <c r="B63421">
        <v>63418</v>
      </c>
      <c r="C63421">
        <v>3</v>
      </c>
      <c r="D63421">
        <v>93470697</v>
      </c>
      <c r="E63421">
        <v>11</v>
      </c>
      <c r="F63421">
        <v>0</v>
      </c>
      <c r="H63421">
        <v>63418</v>
      </c>
      <c r="I63421">
        <v>3</v>
      </c>
      <c r="J63421">
        <v>136687969</v>
      </c>
      <c r="K63421">
        <v>14</v>
      </c>
      <c r="L63421">
        <v>0</v>
      </c>
    </row>
    <row r="63422" spans="2:12">
      <c r="B63422">
        <v>63419</v>
      </c>
      <c r="C63422">
        <v>3</v>
      </c>
      <c r="D63422">
        <v>93470700</v>
      </c>
      <c r="E63422">
        <v>14</v>
      </c>
      <c r="F63422">
        <v>22</v>
      </c>
      <c r="H63422">
        <v>63419</v>
      </c>
      <c r="I63422">
        <v>3</v>
      </c>
      <c r="J63422">
        <v>136815639</v>
      </c>
      <c r="K63422">
        <v>9</v>
      </c>
      <c r="L63422">
        <v>0</v>
      </c>
    </row>
    <row r="63423" spans="2:12">
      <c r="B63423">
        <v>63420</v>
      </c>
      <c r="C63423">
        <v>3</v>
      </c>
      <c r="D63423">
        <v>93470701</v>
      </c>
      <c r="E63423">
        <v>18</v>
      </c>
      <c r="F63423">
        <v>12</v>
      </c>
      <c r="H63423">
        <v>63420</v>
      </c>
      <c r="I63423">
        <v>3</v>
      </c>
      <c r="J63423">
        <v>136815640</v>
      </c>
      <c r="K63423">
        <v>9</v>
      </c>
      <c r="L63423">
        <v>0</v>
      </c>
    </row>
    <row r="63424" spans="2:12">
      <c r="B63424">
        <v>63421</v>
      </c>
      <c r="C63424">
        <v>3</v>
      </c>
      <c r="D63424">
        <v>93470702</v>
      </c>
      <c r="E63424">
        <v>4</v>
      </c>
      <c r="F63424">
        <v>10</v>
      </c>
      <c r="H63424">
        <v>63421</v>
      </c>
      <c r="I63424">
        <v>3</v>
      </c>
      <c r="J63424">
        <v>136829307</v>
      </c>
      <c r="K63424">
        <v>7</v>
      </c>
      <c r="L63424">
        <v>0</v>
      </c>
    </row>
    <row r="63425" spans="2:12">
      <c r="B63425">
        <v>63422</v>
      </c>
      <c r="C63425">
        <v>3</v>
      </c>
      <c r="D63425">
        <v>93470707</v>
      </c>
      <c r="E63425">
        <v>0</v>
      </c>
      <c r="F63425">
        <v>12</v>
      </c>
      <c r="H63425">
        <v>63422</v>
      </c>
      <c r="I63425">
        <v>3</v>
      </c>
      <c r="J63425">
        <v>136829308</v>
      </c>
      <c r="K63425">
        <v>7</v>
      </c>
      <c r="L63425">
        <v>0</v>
      </c>
    </row>
    <row r="63426" spans="2:12">
      <c r="B63426">
        <v>63423</v>
      </c>
      <c r="C63426">
        <v>3</v>
      </c>
      <c r="D63426">
        <v>93470708</v>
      </c>
      <c r="E63426">
        <v>21</v>
      </c>
      <c r="F63426">
        <v>12</v>
      </c>
      <c r="H63426">
        <v>63423</v>
      </c>
      <c r="I63426">
        <v>3</v>
      </c>
      <c r="J63426">
        <v>136905669</v>
      </c>
      <c r="K63426">
        <v>1</v>
      </c>
      <c r="L63426">
        <v>0</v>
      </c>
    </row>
    <row r="63427" spans="2:12">
      <c r="B63427">
        <v>63424</v>
      </c>
      <c r="C63427">
        <v>3</v>
      </c>
      <c r="D63427">
        <v>93470709</v>
      </c>
      <c r="E63427">
        <v>47</v>
      </c>
      <c r="F63427">
        <v>7</v>
      </c>
      <c r="H63427">
        <v>63424</v>
      </c>
      <c r="I63427">
        <v>3</v>
      </c>
      <c r="J63427">
        <v>136905672</v>
      </c>
      <c r="K63427">
        <v>1</v>
      </c>
      <c r="L63427">
        <v>0</v>
      </c>
    </row>
    <row r="63428" spans="2:12">
      <c r="B63428">
        <v>63425</v>
      </c>
      <c r="C63428">
        <v>3</v>
      </c>
      <c r="D63428">
        <v>93470710</v>
      </c>
      <c r="E63428">
        <v>68</v>
      </c>
      <c r="F63428">
        <v>7</v>
      </c>
      <c r="H63428">
        <v>63425</v>
      </c>
      <c r="I63428">
        <v>3</v>
      </c>
      <c r="J63428">
        <v>136949627</v>
      </c>
      <c r="K63428">
        <v>26</v>
      </c>
      <c r="L63428">
        <v>0</v>
      </c>
    </row>
    <row r="63429" spans="2:12">
      <c r="B63429">
        <v>63426</v>
      </c>
      <c r="C63429">
        <v>3</v>
      </c>
      <c r="D63429">
        <v>93470713</v>
      </c>
      <c r="E63429">
        <v>19</v>
      </c>
      <c r="F63429">
        <v>0</v>
      </c>
      <c r="H63429">
        <v>63426</v>
      </c>
      <c r="I63429">
        <v>3</v>
      </c>
      <c r="J63429">
        <v>136949629</v>
      </c>
      <c r="K63429">
        <v>26</v>
      </c>
      <c r="L63429">
        <v>0</v>
      </c>
    </row>
    <row r="63430" spans="2:12">
      <c r="B63430">
        <v>63427</v>
      </c>
      <c r="C63430">
        <v>3</v>
      </c>
      <c r="D63430">
        <v>93470714</v>
      </c>
      <c r="E63430">
        <v>19</v>
      </c>
      <c r="F63430">
        <v>0</v>
      </c>
      <c r="H63430">
        <v>63427</v>
      </c>
      <c r="I63430">
        <v>3</v>
      </c>
      <c r="J63430">
        <v>136970737</v>
      </c>
      <c r="K63430">
        <v>1</v>
      </c>
      <c r="L63430">
        <v>0</v>
      </c>
    </row>
    <row r="63431" spans="2:12">
      <c r="B63431">
        <v>63428</v>
      </c>
      <c r="C63431">
        <v>3</v>
      </c>
      <c r="D63431">
        <v>93470717</v>
      </c>
      <c r="E63431">
        <v>10</v>
      </c>
      <c r="F63431">
        <v>21</v>
      </c>
      <c r="H63431">
        <v>63428</v>
      </c>
      <c r="I63431">
        <v>3</v>
      </c>
      <c r="J63431">
        <v>136970738</v>
      </c>
      <c r="K63431">
        <v>1</v>
      </c>
      <c r="L63431">
        <v>0</v>
      </c>
    </row>
    <row r="63432" spans="2:12">
      <c r="B63432">
        <v>63429</v>
      </c>
      <c r="C63432">
        <v>3</v>
      </c>
      <c r="D63432">
        <v>93470718</v>
      </c>
      <c r="E63432">
        <v>5</v>
      </c>
      <c r="F63432">
        <v>21</v>
      </c>
      <c r="H63432">
        <v>63429</v>
      </c>
      <c r="I63432">
        <v>3</v>
      </c>
      <c r="J63432">
        <v>137078423</v>
      </c>
      <c r="K63432">
        <v>7</v>
      </c>
      <c r="L63432">
        <v>0</v>
      </c>
    </row>
    <row r="63433" spans="2:12">
      <c r="B63433">
        <v>63430</v>
      </c>
      <c r="C63433">
        <v>3</v>
      </c>
      <c r="D63433">
        <v>93470719</v>
      </c>
      <c r="E63433">
        <v>15</v>
      </c>
      <c r="F63433">
        <v>0</v>
      </c>
      <c r="H63433">
        <v>63430</v>
      </c>
      <c r="I63433">
        <v>3</v>
      </c>
      <c r="J63433">
        <v>137078425</v>
      </c>
      <c r="K63433">
        <v>7</v>
      </c>
      <c r="L63433">
        <v>0</v>
      </c>
    </row>
    <row r="63434" spans="2:12">
      <c r="B63434">
        <v>63431</v>
      </c>
      <c r="C63434">
        <v>3</v>
      </c>
      <c r="D63434">
        <v>93470721</v>
      </c>
      <c r="E63434">
        <v>0</v>
      </c>
      <c r="F63434">
        <v>11</v>
      </c>
      <c r="H63434">
        <v>63431</v>
      </c>
      <c r="I63434">
        <v>3</v>
      </c>
      <c r="J63434">
        <v>137314622</v>
      </c>
      <c r="K63434">
        <v>13</v>
      </c>
      <c r="L63434">
        <v>0</v>
      </c>
    </row>
    <row r="63435" spans="2:12">
      <c r="B63435">
        <v>63432</v>
      </c>
      <c r="C63435">
        <v>3</v>
      </c>
      <c r="D63435">
        <v>93470722</v>
      </c>
      <c r="E63435">
        <v>0</v>
      </c>
      <c r="F63435">
        <v>19</v>
      </c>
      <c r="H63435">
        <v>63432</v>
      </c>
      <c r="I63435">
        <v>3</v>
      </c>
      <c r="J63435">
        <v>137314623</v>
      </c>
      <c r="K63435">
        <v>13</v>
      </c>
      <c r="L63435">
        <v>0</v>
      </c>
    </row>
    <row r="63436" spans="2:12">
      <c r="B63436">
        <v>63433</v>
      </c>
      <c r="C63436">
        <v>3</v>
      </c>
      <c r="D63436">
        <v>93470723</v>
      </c>
      <c r="E63436">
        <v>0</v>
      </c>
      <c r="F63436">
        <v>18</v>
      </c>
      <c r="H63436">
        <v>63433</v>
      </c>
      <c r="I63436">
        <v>3</v>
      </c>
      <c r="J63436">
        <v>137372888</v>
      </c>
      <c r="K63436">
        <v>0</v>
      </c>
      <c r="L63436">
        <v>1</v>
      </c>
    </row>
    <row r="63437" spans="2:12">
      <c r="B63437">
        <v>63434</v>
      </c>
      <c r="C63437">
        <v>3</v>
      </c>
      <c r="D63437">
        <v>93470724</v>
      </c>
      <c r="E63437">
        <v>0</v>
      </c>
      <c r="F63437">
        <v>10</v>
      </c>
      <c r="H63437">
        <v>63434</v>
      </c>
      <c r="I63437">
        <v>3</v>
      </c>
      <c r="J63437">
        <v>137372889</v>
      </c>
      <c r="K63437">
        <v>0</v>
      </c>
      <c r="L63437">
        <v>1</v>
      </c>
    </row>
    <row r="63438" spans="2:12">
      <c r="B63438">
        <v>63435</v>
      </c>
      <c r="C63438">
        <v>3</v>
      </c>
      <c r="D63438">
        <v>93470726</v>
      </c>
      <c r="E63438">
        <v>2</v>
      </c>
      <c r="F63438">
        <v>0</v>
      </c>
      <c r="H63438">
        <v>63435</v>
      </c>
      <c r="I63438">
        <v>3</v>
      </c>
      <c r="J63438">
        <v>137460395</v>
      </c>
      <c r="K63438">
        <v>2</v>
      </c>
      <c r="L63438">
        <v>0</v>
      </c>
    </row>
    <row r="63439" spans="2:12">
      <c r="B63439">
        <v>63436</v>
      </c>
      <c r="C63439">
        <v>3</v>
      </c>
      <c r="D63439">
        <v>93470727</v>
      </c>
      <c r="E63439">
        <v>2</v>
      </c>
      <c r="F63439">
        <v>0</v>
      </c>
      <c r="H63439">
        <v>63436</v>
      </c>
      <c r="I63439">
        <v>3</v>
      </c>
      <c r="J63439">
        <v>137460398</v>
      </c>
      <c r="K63439">
        <v>2</v>
      </c>
      <c r="L63439">
        <v>0</v>
      </c>
    </row>
    <row r="63440" spans="2:12">
      <c r="B63440">
        <v>63437</v>
      </c>
      <c r="C63440">
        <v>3</v>
      </c>
      <c r="D63440">
        <v>93470728</v>
      </c>
      <c r="E63440">
        <v>49</v>
      </c>
      <c r="F63440">
        <v>0</v>
      </c>
      <c r="H63440">
        <v>63437</v>
      </c>
      <c r="I63440">
        <v>3</v>
      </c>
      <c r="J63440">
        <v>137666763</v>
      </c>
      <c r="K63440">
        <v>12</v>
      </c>
      <c r="L63440">
        <v>0</v>
      </c>
    </row>
    <row r="63441" spans="2:12">
      <c r="B63441">
        <v>63438</v>
      </c>
      <c r="C63441">
        <v>3</v>
      </c>
      <c r="D63441">
        <v>93470729</v>
      </c>
      <c r="E63441">
        <v>17</v>
      </c>
      <c r="F63441">
        <v>10</v>
      </c>
      <c r="H63441">
        <v>63438</v>
      </c>
      <c r="I63441">
        <v>3</v>
      </c>
      <c r="J63441">
        <v>137666764</v>
      </c>
      <c r="K63441">
        <v>12</v>
      </c>
      <c r="L63441">
        <v>0</v>
      </c>
    </row>
    <row r="63442" spans="2:12">
      <c r="B63442">
        <v>63439</v>
      </c>
      <c r="C63442">
        <v>3</v>
      </c>
      <c r="D63442">
        <v>93470730</v>
      </c>
      <c r="E63442">
        <v>57</v>
      </c>
      <c r="F63442">
        <v>10</v>
      </c>
      <c r="H63442">
        <v>63439</v>
      </c>
      <c r="I63442">
        <v>3</v>
      </c>
      <c r="J63442">
        <v>137685902</v>
      </c>
      <c r="K63442">
        <v>5</v>
      </c>
      <c r="L63442">
        <v>0</v>
      </c>
    </row>
    <row r="63443" spans="2:12">
      <c r="B63443">
        <v>63440</v>
      </c>
      <c r="C63443">
        <v>3</v>
      </c>
      <c r="D63443">
        <v>93470731</v>
      </c>
      <c r="E63443">
        <v>9</v>
      </c>
      <c r="F63443">
        <v>0</v>
      </c>
      <c r="H63443">
        <v>63440</v>
      </c>
      <c r="I63443">
        <v>3</v>
      </c>
      <c r="J63443">
        <v>137685903</v>
      </c>
      <c r="K63443">
        <v>5</v>
      </c>
      <c r="L63443">
        <v>0</v>
      </c>
    </row>
    <row r="63444" spans="2:12">
      <c r="B63444">
        <v>63441</v>
      </c>
      <c r="C63444">
        <v>3</v>
      </c>
      <c r="D63444">
        <v>93470733</v>
      </c>
      <c r="E63444">
        <v>12</v>
      </c>
      <c r="F63444">
        <v>0</v>
      </c>
      <c r="H63444">
        <v>63441</v>
      </c>
      <c r="I63444">
        <v>3</v>
      </c>
      <c r="J63444">
        <v>137714463</v>
      </c>
      <c r="K63444">
        <v>0</v>
      </c>
      <c r="L63444">
        <v>11</v>
      </c>
    </row>
    <row r="63445" spans="2:12">
      <c r="B63445">
        <v>63442</v>
      </c>
      <c r="C63445">
        <v>3</v>
      </c>
      <c r="D63445">
        <v>93470734</v>
      </c>
      <c r="E63445">
        <v>12</v>
      </c>
      <c r="F63445">
        <v>0</v>
      </c>
      <c r="H63445">
        <v>63442</v>
      </c>
      <c r="I63445">
        <v>3</v>
      </c>
      <c r="J63445">
        <v>137714464</v>
      </c>
      <c r="K63445">
        <v>0</v>
      </c>
      <c r="L63445">
        <v>11</v>
      </c>
    </row>
    <row r="63446" spans="2:12">
      <c r="B63446">
        <v>63443</v>
      </c>
      <c r="C63446">
        <v>3</v>
      </c>
      <c r="D63446">
        <v>93470737</v>
      </c>
      <c r="E63446">
        <v>11</v>
      </c>
      <c r="F63446">
        <v>0</v>
      </c>
      <c r="H63446">
        <v>63443</v>
      </c>
      <c r="I63446">
        <v>3</v>
      </c>
      <c r="J63446">
        <v>137872774</v>
      </c>
      <c r="K63446">
        <v>1</v>
      </c>
      <c r="L63446">
        <v>0</v>
      </c>
    </row>
    <row r="63447" spans="2:12">
      <c r="B63447">
        <v>63444</v>
      </c>
      <c r="C63447">
        <v>3</v>
      </c>
      <c r="D63447">
        <v>93470738</v>
      </c>
      <c r="E63447">
        <v>11</v>
      </c>
      <c r="F63447">
        <v>22</v>
      </c>
      <c r="H63447">
        <v>63444</v>
      </c>
      <c r="I63447">
        <v>3</v>
      </c>
      <c r="J63447">
        <v>137872775</v>
      </c>
      <c r="K63447">
        <v>1</v>
      </c>
      <c r="L63447">
        <v>0</v>
      </c>
    </row>
    <row r="63448" spans="2:12">
      <c r="B63448">
        <v>63445</v>
      </c>
      <c r="C63448">
        <v>3</v>
      </c>
      <c r="D63448">
        <v>93470740</v>
      </c>
      <c r="E63448">
        <v>7</v>
      </c>
      <c r="F63448">
        <v>22</v>
      </c>
      <c r="H63448">
        <v>63445</v>
      </c>
      <c r="I63448">
        <v>3</v>
      </c>
      <c r="J63448">
        <v>138070214</v>
      </c>
      <c r="K63448">
        <v>0</v>
      </c>
      <c r="L63448">
        <v>1</v>
      </c>
    </row>
    <row r="63449" spans="2:12">
      <c r="B63449">
        <v>63446</v>
      </c>
      <c r="C63449">
        <v>3</v>
      </c>
      <c r="D63449">
        <v>93470741</v>
      </c>
      <c r="E63449">
        <v>7</v>
      </c>
      <c r="F63449">
        <v>0</v>
      </c>
      <c r="H63449">
        <v>63446</v>
      </c>
      <c r="I63449">
        <v>3</v>
      </c>
      <c r="J63449">
        <v>138070215</v>
      </c>
      <c r="K63449">
        <v>0</v>
      </c>
      <c r="L63449">
        <v>1</v>
      </c>
    </row>
    <row r="63450" spans="2:12">
      <c r="B63450">
        <v>63447</v>
      </c>
      <c r="C63450">
        <v>3</v>
      </c>
      <c r="D63450">
        <v>93470743</v>
      </c>
      <c r="E63450">
        <v>0</v>
      </c>
      <c r="F63450">
        <v>17</v>
      </c>
      <c r="H63450">
        <v>63447</v>
      </c>
      <c r="I63450">
        <v>3</v>
      </c>
      <c r="J63450">
        <v>138078220</v>
      </c>
      <c r="K63450">
        <v>19</v>
      </c>
      <c r="L63450">
        <v>0</v>
      </c>
    </row>
    <row r="63451" spans="2:12">
      <c r="B63451">
        <v>63448</v>
      </c>
      <c r="C63451">
        <v>3</v>
      </c>
      <c r="D63451">
        <v>93470744</v>
      </c>
      <c r="E63451">
        <v>0</v>
      </c>
      <c r="F63451">
        <v>17</v>
      </c>
      <c r="H63451">
        <v>63448</v>
      </c>
      <c r="I63451">
        <v>3</v>
      </c>
      <c r="J63451">
        <v>138078222</v>
      </c>
      <c r="K63451">
        <v>19</v>
      </c>
      <c r="L63451">
        <v>0</v>
      </c>
    </row>
    <row r="63452" spans="2:12">
      <c r="B63452">
        <v>63449</v>
      </c>
      <c r="C63452">
        <v>3</v>
      </c>
      <c r="D63452">
        <v>93470754</v>
      </c>
      <c r="E63452">
        <v>15</v>
      </c>
      <c r="F63452">
        <v>16</v>
      </c>
      <c r="H63452">
        <v>63449</v>
      </c>
      <c r="I63452">
        <v>3</v>
      </c>
      <c r="J63452">
        <v>138143643</v>
      </c>
      <c r="K63452">
        <v>2</v>
      </c>
      <c r="L63452">
        <v>0</v>
      </c>
    </row>
    <row r="63453" spans="2:12">
      <c r="B63453">
        <v>63450</v>
      </c>
      <c r="C63453">
        <v>3</v>
      </c>
      <c r="D63453">
        <v>93470755</v>
      </c>
      <c r="E63453">
        <v>15</v>
      </c>
      <c r="F63453">
        <v>16</v>
      </c>
      <c r="H63453">
        <v>63450</v>
      </c>
      <c r="I63453">
        <v>3</v>
      </c>
      <c r="J63453">
        <v>138143644</v>
      </c>
      <c r="K63453">
        <v>2</v>
      </c>
      <c r="L63453">
        <v>0</v>
      </c>
    </row>
    <row r="63454" spans="2:12">
      <c r="B63454">
        <v>63451</v>
      </c>
      <c r="C63454">
        <v>3</v>
      </c>
      <c r="D63454">
        <v>93470759</v>
      </c>
      <c r="E63454">
        <v>0</v>
      </c>
      <c r="F63454">
        <v>39</v>
      </c>
      <c r="H63454">
        <v>63451</v>
      </c>
      <c r="I63454">
        <v>3</v>
      </c>
      <c r="J63454">
        <v>138194423</v>
      </c>
      <c r="K63454">
        <v>50</v>
      </c>
      <c r="L63454">
        <v>0</v>
      </c>
    </row>
    <row r="63455" spans="2:12">
      <c r="B63455">
        <v>63452</v>
      </c>
      <c r="C63455">
        <v>3</v>
      </c>
      <c r="D63455">
        <v>93470760</v>
      </c>
      <c r="E63455">
        <v>0</v>
      </c>
      <c r="F63455">
        <v>39</v>
      </c>
      <c r="H63455">
        <v>63452</v>
      </c>
      <c r="I63455">
        <v>3</v>
      </c>
      <c r="J63455">
        <v>138194424</v>
      </c>
      <c r="K63455">
        <v>50</v>
      </c>
      <c r="L63455">
        <v>0</v>
      </c>
    </row>
    <row r="63456" spans="2:12">
      <c r="B63456">
        <v>63453</v>
      </c>
      <c r="C63456">
        <v>3</v>
      </c>
      <c r="D63456">
        <v>93470767</v>
      </c>
      <c r="E63456">
        <v>6</v>
      </c>
      <c r="F63456">
        <v>0</v>
      </c>
      <c r="H63456">
        <v>63453</v>
      </c>
      <c r="I63456">
        <v>3</v>
      </c>
      <c r="J63456">
        <v>138421255</v>
      </c>
      <c r="K63456">
        <v>11</v>
      </c>
      <c r="L63456">
        <v>0</v>
      </c>
    </row>
    <row r="63457" spans="2:12">
      <c r="B63457">
        <v>63454</v>
      </c>
      <c r="C63457">
        <v>3</v>
      </c>
      <c r="D63457">
        <v>93470768</v>
      </c>
      <c r="E63457">
        <v>9</v>
      </c>
      <c r="F63457">
        <v>0</v>
      </c>
      <c r="H63457">
        <v>63454</v>
      </c>
      <c r="I63457">
        <v>3</v>
      </c>
      <c r="J63457">
        <v>138421256</v>
      </c>
      <c r="K63457">
        <v>11</v>
      </c>
      <c r="L63457">
        <v>0</v>
      </c>
    </row>
    <row r="63458" spans="2:12">
      <c r="B63458">
        <v>63455</v>
      </c>
      <c r="C63458">
        <v>3</v>
      </c>
      <c r="D63458">
        <v>93470769</v>
      </c>
      <c r="E63458">
        <v>15</v>
      </c>
      <c r="F63458">
        <v>0</v>
      </c>
      <c r="H63458">
        <v>63455</v>
      </c>
      <c r="I63458">
        <v>3</v>
      </c>
      <c r="J63458">
        <v>138521520</v>
      </c>
      <c r="K63458">
        <v>0</v>
      </c>
      <c r="L63458">
        <v>11</v>
      </c>
    </row>
    <row r="63459" spans="2:12">
      <c r="B63459">
        <v>63456</v>
      </c>
      <c r="C63459">
        <v>3</v>
      </c>
      <c r="D63459">
        <v>93470770</v>
      </c>
      <c r="E63459">
        <v>0</v>
      </c>
      <c r="F63459">
        <v>15</v>
      </c>
      <c r="H63459">
        <v>63456</v>
      </c>
      <c r="I63459">
        <v>3</v>
      </c>
      <c r="J63459">
        <v>138521521</v>
      </c>
      <c r="K63459">
        <v>0</v>
      </c>
      <c r="L63459">
        <v>11</v>
      </c>
    </row>
    <row r="63460" spans="2:12">
      <c r="B63460">
        <v>63457</v>
      </c>
      <c r="C63460">
        <v>3</v>
      </c>
      <c r="D63460">
        <v>93470772</v>
      </c>
      <c r="E63460">
        <v>0</v>
      </c>
      <c r="F63460">
        <v>15</v>
      </c>
      <c r="H63460">
        <v>63457</v>
      </c>
      <c r="I63460">
        <v>3</v>
      </c>
      <c r="J63460">
        <v>138540572</v>
      </c>
      <c r="K63460">
        <v>0</v>
      </c>
      <c r="L63460">
        <v>11</v>
      </c>
    </row>
    <row r="63461" spans="2:12">
      <c r="B63461">
        <v>63458</v>
      </c>
      <c r="C63461">
        <v>3</v>
      </c>
      <c r="D63461">
        <v>93470779</v>
      </c>
      <c r="E63461">
        <v>0</v>
      </c>
      <c r="F63461">
        <v>9</v>
      </c>
      <c r="H63461">
        <v>63458</v>
      </c>
      <c r="I63461">
        <v>3</v>
      </c>
      <c r="J63461">
        <v>138540573</v>
      </c>
      <c r="K63461">
        <v>0</v>
      </c>
      <c r="L63461">
        <v>11</v>
      </c>
    </row>
    <row r="63462" spans="2:12">
      <c r="B63462">
        <v>63459</v>
      </c>
      <c r="C63462">
        <v>3</v>
      </c>
      <c r="D63462">
        <v>93470780</v>
      </c>
      <c r="E63462">
        <v>0</v>
      </c>
      <c r="F63462">
        <v>9</v>
      </c>
      <c r="H63462">
        <v>63459</v>
      </c>
      <c r="I63462">
        <v>3</v>
      </c>
      <c r="J63462">
        <v>138567163</v>
      </c>
      <c r="K63462">
        <v>5</v>
      </c>
      <c r="L63462">
        <v>0</v>
      </c>
    </row>
    <row r="63463" spans="2:12">
      <c r="B63463">
        <v>63460</v>
      </c>
      <c r="C63463">
        <v>3</v>
      </c>
      <c r="D63463">
        <v>93470782</v>
      </c>
      <c r="E63463">
        <v>206</v>
      </c>
      <c r="F63463">
        <v>0</v>
      </c>
      <c r="H63463">
        <v>63460</v>
      </c>
      <c r="I63463">
        <v>3</v>
      </c>
      <c r="J63463">
        <v>138567165</v>
      </c>
      <c r="K63463">
        <v>5</v>
      </c>
      <c r="L63463">
        <v>0</v>
      </c>
    </row>
    <row r="63464" spans="2:12">
      <c r="B63464">
        <v>63461</v>
      </c>
      <c r="C63464">
        <v>3</v>
      </c>
      <c r="D63464">
        <v>93470783</v>
      </c>
      <c r="E63464">
        <v>206</v>
      </c>
      <c r="F63464">
        <v>0</v>
      </c>
      <c r="H63464">
        <v>63461</v>
      </c>
      <c r="I63464">
        <v>3</v>
      </c>
      <c r="J63464">
        <v>138586243</v>
      </c>
      <c r="K63464">
        <v>8</v>
      </c>
      <c r="L63464">
        <v>0</v>
      </c>
    </row>
    <row r="63465" spans="2:12">
      <c r="B63465">
        <v>63462</v>
      </c>
      <c r="C63465">
        <v>3</v>
      </c>
      <c r="D63465">
        <v>93470792</v>
      </c>
      <c r="E63465">
        <v>9</v>
      </c>
      <c r="F63465">
        <v>9</v>
      </c>
      <c r="H63465">
        <v>63462</v>
      </c>
      <c r="I63465">
        <v>3</v>
      </c>
      <c r="J63465">
        <v>138586244</v>
      </c>
      <c r="K63465">
        <v>8</v>
      </c>
      <c r="L63465">
        <v>0</v>
      </c>
    </row>
    <row r="63466" spans="2:12">
      <c r="B63466">
        <v>63463</v>
      </c>
      <c r="C63466">
        <v>3</v>
      </c>
      <c r="D63466">
        <v>93470793</v>
      </c>
      <c r="E63466">
        <v>9</v>
      </c>
      <c r="F63466">
        <v>9</v>
      </c>
      <c r="H63466">
        <v>63463</v>
      </c>
      <c r="I63466">
        <v>3</v>
      </c>
      <c r="J63466">
        <v>138612185</v>
      </c>
      <c r="K63466">
        <v>2</v>
      </c>
      <c r="L63466">
        <v>0</v>
      </c>
    </row>
    <row r="63467" spans="2:12">
      <c r="B63467">
        <v>63464</v>
      </c>
      <c r="C63467">
        <v>3</v>
      </c>
      <c r="D63467">
        <v>93788576</v>
      </c>
      <c r="E63467">
        <v>10</v>
      </c>
      <c r="F63467">
        <v>0</v>
      </c>
      <c r="H63467">
        <v>63464</v>
      </c>
      <c r="I63467">
        <v>3</v>
      </c>
      <c r="J63467">
        <v>138612187</v>
      </c>
      <c r="K63467">
        <v>2</v>
      </c>
      <c r="L63467">
        <v>0</v>
      </c>
    </row>
    <row r="63468" spans="2:12">
      <c r="B63468">
        <v>63465</v>
      </c>
      <c r="C63468">
        <v>3</v>
      </c>
      <c r="D63468">
        <v>93788578</v>
      </c>
      <c r="E63468">
        <v>10</v>
      </c>
      <c r="F63468">
        <v>0</v>
      </c>
      <c r="H63468">
        <v>63465</v>
      </c>
      <c r="I63468">
        <v>3</v>
      </c>
      <c r="J63468">
        <v>138618243</v>
      </c>
      <c r="K63468">
        <v>0</v>
      </c>
      <c r="L63468">
        <v>21</v>
      </c>
    </row>
    <row r="63469" spans="2:12">
      <c r="B63469">
        <v>63466</v>
      </c>
      <c r="C63469">
        <v>3</v>
      </c>
      <c r="D63469">
        <v>93796059</v>
      </c>
      <c r="E63469">
        <v>23</v>
      </c>
      <c r="F63469">
        <v>0</v>
      </c>
      <c r="H63469">
        <v>63466</v>
      </c>
      <c r="I63469">
        <v>3</v>
      </c>
      <c r="J63469">
        <v>138618244</v>
      </c>
      <c r="K63469">
        <v>0</v>
      </c>
      <c r="L63469">
        <v>21</v>
      </c>
    </row>
    <row r="63470" spans="2:12">
      <c r="B63470">
        <v>63467</v>
      </c>
      <c r="C63470">
        <v>3</v>
      </c>
      <c r="D63470">
        <v>93796060</v>
      </c>
      <c r="E63470">
        <v>23</v>
      </c>
      <c r="F63470">
        <v>0</v>
      </c>
      <c r="H63470">
        <v>63467</v>
      </c>
      <c r="I63470">
        <v>3</v>
      </c>
      <c r="J63470">
        <v>138680287</v>
      </c>
      <c r="K63470">
        <v>6</v>
      </c>
      <c r="L63470">
        <v>0</v>
      </c>
    </row>
    <row r="63471" spans="2:12">
      <c r="B63471">
        <v>63468</v>
      </c>
      <c r="C63471">
        <v>3</v>
      </c>
      <c r="D63471">
        <v>93798883</v>
      </c>
      <c r="E63471">
        <v>10</v>
      </c>
      <c r="F63471">
        <v>0</v>
      </c>
      <c r="H63471">
        <v>63468</v>
      </c>
      <c r="I63471">
        <v>3</v>
      </c>
      <c r="J63471">
        <v>138680288</v>
      </c>
      <c r="K63471">
        <v>6</v>
      </c>
      <c r="L63471">
        <v>0</v>
      </c>
    </row>
    <row r="63472" spans="2:12">
      <c r="B63472">
        <v>63469</v>
      </c>
      <c r="C63472">
        <v>3</v>
      </c>
      <c r="D63472">
        <v>93798884</v>
      </c>
      <c r="E63472">
        <v>10</v>
      </c>
      <c r="F63472">
        <v>0</v>
      </c>
      <c r="H63472">
        <v>63469</v>
      </c>
      <c r="I63472">
        <v>3</v>
      </c>
      <c r="J63472">
        <v>138828873</v>
      </c>
      <c r="K63472">
        <v>13</v>
      </c>
      <c r="L63472">
        <v>0</v>
      </c>
    </row>
    <row r="63473" spans="2:12">
      <c r="B63473">
        <v>63470</v>
      </c>
      <c r="C63473">
        <v>3</v>
      </c>
      <c r="D63473">
        <v>93886962</v>
      </c>
      <c r="E63473">
        <v>3</v>
      </c>
      <c r="F63473">
        <v>0</v>
      </c>
      <c r="H63473">
        <v>63470</v>
      </c>
      <c r="I63473">
        <v>3</v>
      </c>
      <c r="J63473">
        <v>138828874</v>
      </c>
      <c r="K63473">
        <v>13</v>
      </c>
      <c r="L63473">
        <v>0</v>
      </c>
    </row>
    <row r="63474" spans="2:12">
      <c r="B63474">
        <v>63471</v>
      </c>
      <c r="C63474">
        <v>3</v>
      </c>
      <c r="D63474">
        <v>93886964</v>
      </c>
      <c r="E63474">
        <v>3</v>
      </c>
      <c r="F63474">
        <v>0</v>
      </c>
      <c r="H63474">
        <v>63471</v>
      </c>
      <c r="I63474">
        <v>3</v>
      </c>
      <c r="J63474">
        <v>138880491</v>
      </c>
      <c r="K63474">
        <v>29</v>
      </c>
      <c r="L63474">
        <v>0</v>
      </c>
    </row>
    <row r="63475" spans="2:12">
      <c r="B63475">
        <v>63472</v>
      </c>
      <c r="C63475">
        <v>3</v>
      </c>
      <c r="D63475">
        <v>93922177</v>
      </c>
      <c r="E63475">
        <v>0</v>
      </c>
      <c r="F63475">
        <v>16</v>
      </c>
      <c r="H63475">
        <v>63472</v>
      </c>
      <c r="I63475">
        <v>3</v>
      </c>
      <c r="J63475">
        <v>138880492</v>
      </c>
      <c r="K63475">
        <v>29</v>
      </c>
      <c r="L63475">
        <v>0</v>
      </c>
    </row>
    <row r="63476" spans="2:12">
      <c r="B63476">
        <v>63473</v>
      </c>
      <c r="C63476">
        <v>3</v>
      </c>
      <c r="D63476">
        <v>93922178</v>
      </c>
      <c r="E63476">
        <v>0</v>
      </c>
      <c r="F63476">
        <v>16</v>
      </c>
      <c r="H63476">
        <v>63473</v>
      </c>
      <c r="I63476">
        <v>3</v>
      </c>
      <c r="J63476">
        <v>138882256</v>
      </c>
      <c r="K63476">
        <v>12</v>
      </c>
      <c r="L63476">
        <v>0</v>
      </c>
    </row>
    <row r="63477" spans="2:12">
      <c r="B63477">
        <v>63474</v>
      </c>
      <c r="C63477">
        <v>3</v>
      </c>
      <c r="D63477">
        <v>94044953</v>
      </c>
      <c r="E63477">
        <v>0</v>
      </c>
      <c r="F63477">
        <v>2</v>
      </c>
      <c r="H63477">
        <v>63474</v>
      </c>
      <c r="I63477">
        <v>3</v>
      </c>
      <c r="J63477">
        <v>138882257</v>
      </c>
      <c r="K63477">
        <v>12</v>
      </c>
      <c r="L63477">
        <v>0</v>
      </c>
    </row>
    <row r="63478" spans="2:12">
      <c r="B63478">
        <v>63475</v>
      </c>
      <c r="C63478">
        <v>3</v>
      </c>
      <c r="D63478">
        <v>94044954</v>
      </c>
      <c r="E63478">
        <v>0</v>
      </c>
      <c r="F63478">
        <v>2</v>
      </c>
      <c r="H63478">
        <v>63475</v>
      </c>
      <c r="I63478">
        <v>3</v>
      </c>
      <c r="J63478">
        <v>139023846</v>
      </c>
      <c r="K63478">
        <v>7</v>
      </c>
      <c r="L63478">
        <v>0</v>
      </c>
    </row>
    <row r="63479" spans="2:12">
      <c r="B63479">
        <v>63476</v>
      </c>
      <c r="C63479">
        <v>3</v>
      </c>
      <c r="D63479">
        <v>94154684</v>
      </c>
      <c r="E63479">
        <v>0</v>
      </c>
      <c r="F63479">
        <v>20</v>
      </c>
      <c r="H63479">
        <v>63476</v>
      </c>
      <c r="I63479">
        <v>3</v>
      </c>
      <c r="J63479">
        <v>139023847</v>
      </c>
      <c r="K63479">
        <v>7</v>
      </c>
      <c r="L63479">
        <v>0</v>
      </c>
    </row>
    <row r="63480" spans="2:12">
      <c r="B63480">
        <v>63477</v>
      </c>
      <c r="C63480">
        <v>3</v>
      </c>
      <c r="D63480">
        <v>94154686</v>
      </c>
      <c r="E63480">
        <v>0</v>
      </c>
      <c r="F63480">
        <v>20</v>
      </c>
      <c r="H63480">
        <v>63477</v>
      </c>
      <c r="I63480">
        <v>3</v>
      </c>
      <c r="J63480">
        <v>139026021</v>
      </c>
      <c r="K63480">
        <v>10</v>
      </c>
      <c r="L63480">
        <v>0</v>
      </c>
    </row>
    <row r="63481" spans="2:12">
      <c r="B63481">
        <v>63478</v>
      </c>
      <c r="C63481">
        <v>3</v>
      </c>
      <c r="D63481">
        <v>94170563</v>
      </c>
      <c r="E63481">
        <v>15</v>
      </c>
      <c r="F63481">
        <v>0</v>
      </c>
      <c r="H63481">
        <v>63478</v>
      </c>
      <c r="I63481">
        <v>3</v>
      </c>
      <c r="J63481">
        <v>139026022</v>
      </c>
      <c r="K63481">
        <v>10</v>
      </c>
      <c r="L63481">
        <v>0</v>
      </c>
    </row>
    <row r="63482" spans="2:12">
      <c r="B63482">
        <v>63479</v>
      </c>
      <c r="C63482">
        <v>3</v>
      </c>
      <c r="D63482">
        <v>94170564</v>
      </c>
      <c r="E63482">
        <v>15</v>
      </c>
      <c r="F63482">
        <v>0</v>
      </c>
      <c r="H63482">
        <v>63479</v>
      </c>
      <c r="I63482">
        <v>3</v>
      </c>
      <c r="J63482">
        <v>139057029</v>
      </c>
      <c r="K63482">
        <v>0</v>
      </c>
      <c r="L63482">
        <v>18</v>
      </c>
    </row>
    <row r="63483" spans="2:12">
      <c r="B63483">
        <v>63480</v>
      </c>
      <c r="C63483">
        <v>3</v>
      </c>
      <c r="D63483">
        <v>94234267</v>
      </c>
      <c r="E63483">
        <v>12</v>
      </c>
      <c r="F63483">
        <v>0</v>
      </c>
      <c r="H63483">
        <v>63480</v>
      </c>
      <c r="I63483">
        <v>3</v>
      </c>
      <c r="J63483">
        <v>139057030</v>
      </c>
      <c r="K63483">
        <v>0</v>
      </c>
      <c r="L63483">
        <v>18</v>
      </c>
    </row>
    <row r="63484" spans="2:12">
      <c r="B63484">
        <v>63481</v>
      </c>
      <c r="C63484">
        <v>3</v>
      </c>
      <c r="D63484">
        <v>94234268</v>
      </c>
      <c r="E63484">
        <v>12</v>
      </c>
      <c r="F63484">
        <v>0</v>
      </c>
      <c r="H63484">
        <v>63481</v>
      </c>
      <c r="I63484">
        <v>3</v>
      </c>
      <c r="J63484">
        <v>139076019</v>
      </c>
      <c r="K63484">
        <v>20</v>
      </c>
      <c r="L63484">
        <v>0</v>
      </c>
    </row>
    <row r="63485" spans="2:12">
      <c r="B63485">
        <v>63482</v>
      </c>
      <c r="C63485">
        <v>3</v>
      </c>
      <c r="D63485">
        <v>94425837</v>
      </c>
      <c r="E63485">
        <v>9</v>
      </c>
      <c r="F63485">
        <v>0</v>
      </c>
      <c r="H63485">
        <v>63482</v>
      </c>
      <c r="I63485">
        <v>3</v>
      </c>
      <c r="J63485">
        <v>139076020</v>
      </c>
      <c r="K63485">
        <v>20</v>
      </c>
      <c r="L63485">
        <v>0</v>
      </c>
    </row>
    <row r="63486" spans="2:12">
      <c r="B63486">
        <v>63483</v>
      </c>
      <c r="C63486">
        <v>3</v>
      </c>
      <c r="D63486">
        <v>94425838</v>
      </c>
      <c r="E63486">
        <v>9</v>
      </c>
      <c r="F63486">
        <v>0</v>
      </c>
      <c r="H63486">
        <v>63483</v>
      </c>
      <c r="I63486">
        <v>3</v>
      </c>
      <c r="J63486">
        <v>139112692</v>
      </c>
      <c r="K63486">
        <v>6</v>
      </c>
      <c r="L63486">
        <v>0</v>
      </c>
    </row>
    <row r="63487" spans="2:12">
      <c r="B63487">
        <v>63484</v>
      </c>
      <c r="C63487">
        <v>3</v>
      </c>
      <c r="D63487">
        <v>94470769</v>
      </c>
      <c r="E63487">
        <v>13</v>
      </c>
      <c r="F63487">
        <v>0</v>
      </c>
      <c r="H63487">
        <v>63484</v>
      </c>
      <c r="I63487">
        <v>3</v>
      </c>
      <c r="J63487">
        <v>139112693</v>
      </c>
      <c r="K63487">
        <v>6</v>
      </c>
      <c r="L63487">
        <v>0</v>
      </c>
    </row>
    <row r="63488" spans="2:12">
      <c r="B63488">
        <v>63485</v>
      </c>
      <c r="C63488">
        <v>3</v>
      </c>
      <c r="D63488">
        <v>94470770</v>
      </c>
      <c r="E63488">
        <v>13</v>
      </c>
      <c r="F63488">
        <v>0</v>
      </c>
      <c r="H63488">
        <v>63485</v>
      </c>
      <c r="I63488">
        <v>3</v>
      </c>
      <c r="J63488">
        <v>139175994</v>
      </c>
      <c r="K63488">
        <v>10</v>
      </c>
      <c r="L63488">
        <v>0</v>
      </c>
    </row>
    <row r="63489" spans="2:12">
      <c r="B63489">
        <v>63486</v>
      </c>
      <c r="C63489">
        <v>3</v>
      </c>
      <c r="D63489">
        <v>94556197</v>
      </c>
      <c r="E63489">
        <v>19</v>
      </c>
      <c r="F63489">
        <v>0</v>
      </c>
      <c r="H63489">
        <v>63486</v>
      </c>
      <c r="I63489">
        <v>3</v>
      </c>
      <c r="J63489">
        <v>139175995</v>
      </c>
      <c r="K63489">
        <v>10</v>
      </c>
      <c r="L63489">
        <v>0</v>
      </c>
    </row>
    <row r="63490" spans="2:12">
      <c r="B63490">
        <v>63487</v>
      </c>
      <c r="C63490">
        <v>3</v>
      </c>
      <c r="D63490">
        <v>94556198</v>
      </c>
      <c r="E63490">
        <v>19</v>
      </c>
      <c r="F63490">
        <v>0</v>
      </c>
      <c r="H63490">
        <v>63487</v>
      </c>
      <c r="I63490">
        <v>3</v>
      </c>
      <c r="J63490">
        <v>139232759</v>
      </c>
      <c r="K63490">
        <v>9</v>
      </c>
      <c r="L63490">
        <v>0</v>
      </c>
    </row>
    <row r="63491" spans="2:12">
      <c r="B63491">
        <v>63488</v>
      </c>
      <c r="C63491">
        <v>3</v>
      </c>
      <c r="D63491">
        <v>94599939</v>
      </c>
      <c r="E63491">
        <v>4</v>
      </c>
      <c r="F63491">
        <v>0</v>
      </c>
      <c r="H63491">
        <v>63488</v>
      </c>
      <c r="I63491">
        <v>3</v>
      </c>
      <c r="J63491">
        <v>139232761</v>
      </c>
      <c r="K63491">
        <v>9</v>
      </c>
      <c r="L63491">
        <v>0</v>
      </c>
    </row>
    <row r="63492" spans="2:12">
      <c r="B63492">
        <v>63489</v>
      </c>
      <c r="C63492">
        <v>3</v>
      </c>
      <c r="D63492">
        <v>94599940</v>
      </c>
      <c r="E63492">
        <v>4</v>
      </c>
      <c r="F63492">
        <v>0</v>
      </c>
      <c r="H63492">
        <v>63489</v>
      </c>
      <c r="I63492">
        <v>3</v>
      </c>
      <c r="J63492">
        <v>139258670</v>
      </c>
      <c r="K63492">
        <v>12</v>
      </c>
      <c r="L63492">
        <v>0</v>
      </c>
    </row>
    <row r="63493" spans="2:12">
      <c r="B63493">
        <v>63490</v>
      </c>
      <c r="C63493">
        <v>3</v>
      </c>
      <c r="D63493">
        <v>94759048</v>
      </c>
      <c r="E63493">
        <v>14</v>
      </c>
      <c r="F63493">
        <v>0</v>
      </c>
      <c r="H63493">
        <v>63490</v>
      </c>
      <c r="I63493">
        <v>3</v>
      </c>
      <c r="J63493">
        <v>139258671</v>
      </c>
      <c r="K63493">
        <v>12</v>
      </c>
      <c r="L63493">
        <v>0</v>
      </c>
    </row>
    <row r="63494" spans="2:12">
      <c r="B63494">
        <v>63491</v>
      </c>
      <c r="C63494">
        <v>3</v>
      </c>
      <c r="D63494">
        <v>94759049</v>
      </c>
      <c r="E63494">
        <v>14</v>
      </c>
      <c r="F63494">
        <v>0</v>
      </c>
      <c r="H63494">
        <v>63491</v>
      </c>
      <c r="I63494">
        <v>3</v>
      </c>
      <c r="J63494">
        <v>139478840</v>
      </c>
      <c r="K63494">
        <v>0</v>
      </c>
      <c r="L63494">
        <v>1</v>
      </c>
    </row>
    <row r="63495" spans="2:12">
      <c r="B63495">
        <v>63492</v>
      </c>
      <c r="C63495">
        <v>3</v>
      </c>
      <c r="D63495">
        <v>94832565</v>
      </c>
      <c r="E63495">
        <v>7</v>
      </c>
      <c r="F63495">
        <v>0</v>
      </c>
      <c r="H63495">
        <v>63492</v>
      </c>
      <c r="I63495">
        <v>3</v>
      </c>
      <c r="J63495">
        <v>139478841</v>
      </c>
      <c r="K63495">
        <v>0</v>
      </c>
      <c r="L63495">
        <v>1</v>
      </c>
    </row>
    <row r="63496" spans="2:12">
      <c r="B63496">
        <v>63493</v>
      </c>
      <c r="C63496">
        <v>3</v>
      </c>
      <c r="D63496">
        <v>94832567</v>
      </c>
      <c r="E63496">
        <v>7</v>
      </c>
      <c r="F63496">
        <v>0</v>
      </c>
      <c r="H63496">
        <v>63493</v>
      </c>
      <c r="I63496">
        <v>3</v>
      </c>
      <c r="J63496">
        <v>139595525</v>
      </c>
      <c r="K63496">
        <v>10</v>
      </c>
      <c r="L63496">
        <v>0</v>
      </c>
    </row>
    <row r="63497" spans="2:12">
      <c r="B63497">
        <v>63494</v>
      </c>
      <c r="C63497">
        <v>3</v>
      </c>
      <c r="D63497">
        <v>95062352</v>
      </c>
      <c r="E63497">
        <v>1</v>
      </c>
      <c r="F63497">
        <v>0</v>
      </c>
      <c r="H63497">
        <v>63494</v>
      </c>
      <c r="I63497">
        <v>3</v>
      </c>
      <c r="J63497">
        <v>139595528</v>
      </c>
      <c r="K63497">
        <v>10</v>
      </c>
      <c r="L63497">
        <v>0</v>
      </c>
    </row>
    <row r="63498" spans="2:12">
      <c r="B63498">
        <v>63495</v>
      </c>
      <c r="C63498">
        <v>3</v>
      </c>
      <c r="D63498">
        <v>95062353</v>
      </c>
      <c r="E63498">
        <v>1</v>
      </c>
      <c r="F63498">
        <v>0</v>
      </c>
      <c r="H63498">
        <v>63495</v>
      </c>
      <c r="I63498">
        <v>3</v>
      </c>
      <c r="J63498">
        <v>140087596</v>
      </c>
      <c r="K63498">
        <v>8</v>
      </c>
      <c r="L63498">
        <v>0</v>
      </c>
    </row>
    <row r="63499" spans="2:12">
      <c r="B63499">
        <v>63496</v>
      </c>
      <c r="C63499">
        <v>3</v>
      </c>
      <c r="D63499">
        <v>95122116</v>
      </c>
      <c r="E63499">
        <v>0</v>
      </c>
      <c r="F63499">
        <v>8</v>
      </c>
      <c r="H63499">
        <v>63496</v>
      </c>
      <c r="I63499">
        <v>3</v>
      </c>
      <c r="J63499">
        <v>140087597</v>
      </c>
      <c r="K63499">
        <v>8</v>
      </c>
      <c r="L63499">
        <v>0</v>
      </c>
    </row>
    <row r="63500" spans="2:12">
      <c r="B63500">
        <v>63497</v>
      </c>
      <c r="C63500">
        <v>3</v>
      </c>
      <c r="D63500">
        <v>95122117</v>
      </c>
      <c r="E63500">
        <v>0</v>
      </c>
      <c r="F63500">
        <v>8</v>
      </c>
      <c r="H63500">
        <v>63497</v>
      </c>
      <c r="I63500">
        <v>3</v>
      </c>
      <c r="J63500">
        <v>140211655</v>
      </c>
      <c r="K63500">
        <v>17</v>
      </c>
      <c r="L63500">
        <v>0</v>
      </c>
    </row>
    <row r="63501" spans="2:12">
      <c r="B63501">
        <v>63498</v>
      </c>
      <c r="C63501">
        <v>3</v>
      </c>
      <c r="D63501">
        <v>95150051</v>
      </c>
      <c r="E63501">
        <v>1</v>
      </c>
      <c r="F63501">
        <v>0</v>
      </c>
      <c r="H63501">
        <v>63498</v>
      </c>
      <c r="I63501">
        <v>3</v>
      </c>
      <c r="J63501">
        <v>140211656</v>
      </c>
      <c r="K63501">
        <v>17</v>
      </c>
      <c r="L63501">
        <v>0</v>
      </c>
    </row>
    <row r="63502" spans="2:12">
      <c r="B63502">
        <v>63499</v>
      </c>
      <c r="C63502">
        <v>3</v>
      </c>
      <c r="D63502">
        <v>95150052</v>
      </c>
      <c r="E63502">
        <v>1</v>
      </c>
      <c r="F63502">
        <v>0</v>
      </c>
      <c r="H63502">
        <v>63499</v>
      </c>
      <c r="I63502">
        <v>3</v>
      </c>
      <c r="J63502">
        <v>140300766</v>
      </c>
      <c r="K63502">
        <v>8</v>
      </c>
      <c r="L63502">
        <v>0</v>
      </c>
    </row>
    <row r="63503" spans="2:12">
      <c r="B63503">
        <v>63500</v>
      </c>
      <c r="C63503">
        <v>3</v>
      </c>
      <c r="D63503">
        <v>95156372</v>
      </c>
      <c r="E63503">
        <v>1</v>
      </c>
      <c r="F63503">
        <v>0</v>
      </c>
      <c r="H63503">
        <v>63500</v>
      </c>
      <c r="I63503">
        <v>3</v>
      </c>
      <c r="J63503">
        <v>140300768</v>
      </c>
      <c r="K63503">
        <v>8</v>
      </c>
      <c r="L63503">
        <v>0</v>
      </c>
    </row>
    <row r="63504" spans="2:12">
      <c r="B63504">
        <v>63501</v>
      </c>
      <c r="C63504">
        <v>3</v>
      </c>
      <c r="D63504">
        <v>95156373</v>
      </c>
      <c r="E63504">
        <v>1</v>
      </c>
      <c r="F63504">
        <v>0</v>
      </c>
      <c r="H63504">
        <v>63501</v>
      </c>
      <c r="I63504">
        <v>3</v>
      </c>
      <c r="J63504">
        <v>140318940</v>
      </c>
      <c r="K63504">
        <v>0</v>
      </c>
      <c r="L63504">
        <v>13</v>
      </c>
    </row>
    <row r="63505" spans="2:12">
      <c r="B63505">
        <v>63502</v>
      </c>
      <c r="C63505">
        <v>3</v>
      </c>
      <c r="D63505">
        <v>95207563</v>
      </c>
      <c r="E63505">
        <v>14</v>
      </c>
      <c r="F63505">
        <v>0</v>
      </c>
      <c r="H63505">
        <v>63502</v>
      </c>
      <c r="I63505">
        <v>3</v>
      </c>
      <c r="J63505">
        <v>140318941</v>
      </c>
      <c r="K63505">
        <v>0</v>
      </c>
      <c r="L63505">
        <v>13</v>
      </c>
    </row>
    <row r="63506" spans="2:12">
      <c r="B63506">
        <v>63503</v>
      </c>
      <c r="C63506">
        <v>3</v>
      </c>
      <c r="D63506">
        <v>95207564</v>
      </c>
      <c r="E63506">
        <v>14</v>
      </c>
      <c r="F63506">
        <v>0</v>
      </c>
      <c r="H63506">
        <v>63503</v>
      </c>
      <c r="I63506">
        <v>3</v>
      </c>
      <c r="J63506">
        <v>140379202</v>
      </c>
      <c r="K63506">
        <v>16</v>
      </c>
      <c r="L63506">
        <v>0</v>
      </c>
    </row>
    <row r="63507" spans="2:12">
      <c r="B63507">
        <v>63504</v>
      </c>
      <c r="C63507">
        <v>3</v>
      </c>
      <c r="D63507">
        <v>95238725</v>
      </c>
      <c r="E63507">
        <v>4</v>
      </c>
      <c r="F63507">
        <v>0</v>
      </c>
      <c r="H63507">
        <v>63504</v>
      </c>
      <c r="I63507">
        <v>3</v>
      </c>
      <c r="J63507">
        <v>140379203</v>
      </c>
      <c r="K63507">
        <v>16</v>
      </c>
      <c r="L63507">
        <v>0</v>
      </c>
    </row>
    <row r="63508" spans="2:12">
      <c r="B63508">
        <v>63505</v>
      </c>
      <c r="C63508">
        <v>3</v>
      </c>
      <c r="D63508">
        <v>95238726</v>
      </c>
      <c r="E63508">
        <v>4</v>
      </c>
      <c r="F63508">
        <v>0</v>
      </c>
      <c r="H63508">
        <v>63505</v>
      </c>
      <c r="I63508">
        <v>3</v>
      </c>
      <c r="J63508">
        <v>140479921</v>
      </c>
      <c r="K63508">
        <v>10</v>
      </c>
      <c r="L63508">
        <v>0</v>
      </c>
    </row>
    <row r="63509" spans="2:12">
      <c r="B63509">
        <v>63506</v>
      </c>
      <c r="C63509">
        <v>3</v>
      </c>
      <c r="D63509">
        <v>95286695</v>
      </c>
      <c r="E63509">
        <v>10</v>
      </c>
      <c r="F63509">
        <v>0</v>
      </c>
      <c r="H63509">
        <v>63506</v>
      </c>
      <c r="I63509">
        <v>3</v>
      </c>
      <c r="J63509">
        <v>140479922</v>
      </c>
      <c r="K63509">
        <v>10</v>
      </c>
      <c r="L63509">
        <v>0</v>
      </c>
    </row>
    <row r="63510" spans="2:12">
      <c r="B63510">
        <v>63507</v>
      </c>
      <c r="C63510">
        <v>3</v>
      </c>
      <c r="D63510">
        <v>95286696</v>
      </c>
      <c r="E63510">
        <v>10</v>
      </c>
      <c r="F63510">
        <v>0</v>
      </c>
      <c r="H63510">
        <v>63507</v>
      </c>
      <c r="I63510">
        <v>3</v>
      </c>
      <c r="J63510">
        <v>140532579</v>
      </c>
      <c r="K63510">
        <v>0</v>
      </c>
      <c r="L63510">
        <v>16</v>
      </c>
    </row>
    <row r="63511" spans="2:12">
      <c r="B63511">
        <v>63508</v>
      </c>
      <c r="C63511">
        <v>3</v>
      </c>
      <c r="D63511">
        <v>95292980</v>
      </c>
      <c r="E63511">
        <v>0</v>
      </c>
      <c r="F63511">
        <v>22</v>
      </c>
      <c r="H63511">
        <v>63508</v>
      </c>
      <c r="I63511">
        <v>3</v>
      </c>
      <c r="J63511">
        <v>140532580</v>
      </c>
      <c r="K63511">
        <v>0</v>
      </c>
      <c r="L63511">
        <v>16</v>
      </c>
    </row>
    <row r="63512" spans="2:12">
      <c r="B63512">
        <v>63509</v>
      </c>
      <c r="C63512">
        <v>3</v>
      </c>
      <c r="D63512">
        <v>95292982</v>
      </c>
      <c r="E63512">
        <v>0</v>
      </c>
      <c r="F63512">
        <v>22</v>
      </c>
      <c r="H63512">
        <v>63509</v>
      </c>
      <c r="I63512">
        <v>3</v>
      </c>
      <c r="J63512">
        <v>140554183</v>
      </c>
      <c r="K63512">
        <v>6</v>
      </c>
      <c r="L63512">
        <v>0</v>
      </c>
    </row>
    <row r="63513" spans="2:12">
      <c r="B63513">
        <v>63510</v>
      </c>
      <c r="C63513">
        <v>3</v>
      </c>
      <c r="D63513">
        <v>95450614</v>
      </c>
      <c r="E63513">
        <v>13</v>
      </c>
      <c r="F63513">
        <v>0</v>
      </c>
      <c r="H63513">
        <v>63510</v>
      </c>
      <c r="I63513">
        <v>3</v>
      </c>
      <c r="J63513">
        <v>140554184</v>
      </c>
      <c r="K63513">
        <v>6</v>
      </c>
      <c r="L63513">
        <v>0</v>
      </c>
    </row>
    <row r="63514" spans="2:12">
      <c r="B63514">
        <v>63511</v>
      </c>
      <c r="C63514">
        <v>3</v>
      </c>
      <c r="D63514">
        <v>95450615</v>
      </c>
      <c r="E63514">
        <v>13</v>
      </c>
      <c r="F63514">
        <v>0</v>
      </c>
      <c r="H63514">
        <v>63511</v>
      </c>
      <c r="I63514">
        <v>3</v>
      </c>
      <c r="J63514">
        <v>140634358</v>
      </c>
      <c r="K63514">
        <v>5</v>
      </c>
      <c r="L63514">
        <v>0</v>
      </c>
    </row>
    <row r="63515" spans="2:12">
      <c r="B63515">
        <v>63512</v>
      </c>
      <c r="C63515">
        <v>3</v>
      </c>
      <c r="D63515">
        <v>95648359</v>
      </c>
      <c r="E63515">
        <v>8</v>
      </c>
      <c r="F63515">
        <v>0</v>
      </c>
      <c r="H63515">
        <v>63512</v>
      </c>
      <c r="I63515">
        <v>3</v>
      </c>
      <c r="J63515">
        <v>140634359</v>
      </c>
      <c r="K63515">
        <v>5</v>
      </c>
      <c r="L63515">
        <v>0</v>
      </c>
    </row>
    <row r="63516" spans="2:12">
      <c r="B63516">
        <v>63513</v>
      </c>
      <c r="C63516">
        <v>3</v>
      </c>
      <c r="D63516">
        <v>95648360</v>
      </c>
      <c r="E63516">
        <v>8</v>
      </c>
      <c r="F63516">
        <v>0</v>
      </c>
      <c r="H63516">
        <v>63513</v>
      </c>
      <c r="I63516">
        <v>3</v>
      </c>
      <c r="J63516">
        <v>140652301</v>
      </c>
      <c r="K63516">
        <v>1</v>
      </c>
      <c r="L63516">
        <v>0</v>
      </c>
    </row>
    <row r="63517" spans="2:12">
      <c r="B63517">
        <v>63514</v>
      </c>
      <c r="C63517">
        <v>3</v>
      </c>
      <c r="D63517">
        <v>95694010</v>
      </c>
      <c r="E63517">
        <v>6</v>
      </c>
      <c r="F63517">
        <v>0</v>
      </c>
      <c r="H63517">
        <v>63514</v>
      </c>
      <c r="I63517">
        <v>3</v>
      </c>
      <c r="J63517">
        <v>140652303</v>
      </c>
      <c r="K63517">
        <v>1</v>
      </c>
      <c r="L63517">
        <v>0</v>
      </c>
    </row>
    <row r="63518" spans="2:12">
      <c r="B63518">
        <v>63515</v>
      </c>
      <c r="C63518">
        <v>3</v>
      </c>
      <c r="D63518">
        <v>95694011</v>
      </c>
      <c r="E63518">
        <v>6</v>
      </c>
      <c r="F63518">
        <v>0</v>
      </c>
      <c r="H63518">
        <v>63515</v>
      </c>
      <c r="I63518">
        <v>3</v>
      </c>
      <c r="J63518">
        <v>140776407</v>
      </c>
      <c r="K63518">
        <v>3</v>
      </c>
      <c r="L63518">
        <v>0</v>
      </c>
    </row>
    <row r="63519" spans="2:12">
      <c r="B63519">
        <v>63516</v>
      </c>
      <c r="C63519">
        <v>3</v>
      </c>
      <c r="D63519">
        <v>95698673</v>
      </c>
      <c r="E63519">
        <v>10</v>
      </c>
      <c r="F63519">
        <v>0</v>
      </c>
      <c r="H63519">
        <v>63516</v>
      </c>
      <c r="I63519">
        <v>3</v>
      </c>
      <c r="J63519">
        <v>140776408</v>
      </c>
      <c r="K63519">
        <v>3</v>
      </c>
      <c r="L63519">
        <v>0</v>
      </c>
    </row>
    <row r="63520" spans="2:12">
      <c r="B63520">
        <v>63517</v>
      </c>
      <c r="C63520">
        <v>3</v>
      </c>
      <c r="D63520">
        <v>95698675</v>
      </c>
      <c r="E63520">
        <v>10</v>
      </c>
      <c r="F63520">
        <v>0</v>
      </c>
      <c r="H63520">
        <v>63517</v>
      </c>
      <c r="I63520">
        <v>3</v>
      </c>
      <c r="J63520">
        <v>140854491</v>
      </c>
      <c r="K63520">
        <v>8</v>
      </c>
      <c r="L63520">
        <v>0</v>
      </c>
    </row>
    <row r="63521" spans="2:12">
      <c r="B63521">
        <v>63518</v>
      </c>
      <c r="C63521">
        <v>3</v>
      </c>
      <c r="D63521">
        <v>96125604</v>
      </c>
      <c r="E63521">
        <v>5</v>
      </c>
      <c r="F63521">
        <v>0</v>
      </c>
      <c r="H63521">
        <v>63518</v>
      </c>
      <c r="I63521">
        <v>3</v>
      </c>
      <c r="J63521">
        <v>140854492</v>
      </c>
      <c r="K63521">
        <v>8</v>
      </c>
      <c r="L63521">
        <v>0</v>
      </c>
    </row>
    <row r="63522" spans="2:12">
      <c r="B63522">
        <v>63519</v>
      </c>
      <c r="C63522">
        <v>3</v>
      </c>
      <c r="D63522">
        <v>96125605</v>
      </c>
      <c r="E63522">
        <v>5</v>
      </c>
      <c r="F63522">
        <v>0</v>
      </c>
      <c r="H63522">
        <v>63519</v>
      </c>
      <c r="I63522">
        <v>3</v>
      </c>
      <c r="J63522">
        <v>140873420</v>
      </c>
      <c r="K63522">
        <v>18</v>
      </c>
      <c r="L63522">
        <v>0</v>
      </c>
    </row>
    <row r="63523" spans="2:12">
      <c r="B63523">
        <v>63520</v>
      </c>
      <c r="C63523">
        <v>3</v>
      </c>
      <c r="D63523">
        <v>96253963</v>
      </c>
      <c r="E63523">
        <v>4</v>
      </c>
      <c r="F63523">
        <v>0</v>
      </c>
      <c r="H63523">
        <v>63520</v>
      </c>
      <c r="I63523">
        <v>3</v>
      </c>
      <c r="J63523">
        <v>140873421</v>
      </c>
      <c r="K63523">
        <v>18</v>
      </c>
      <c r="L63523">
        <v>0</v>
      </c>
    </row>
    <row r="63524" spans="2:12">
      <c r="B63524">
        <v>63521</v>
      </c>
      <c r="C63524">
        <v>3</v>
      </c>
      <c r="D63524">
        <v>96253964</v>
      </c>
      <c r="E63524">
        <v>4</v>
      </c>
      <c r="F63524">
        <v>0</v>
      </c>
      <c r="H63524">
        <v>63521</v>
      </c>
      <c r="I63524">
        <v>3</v>
      </c>
      <c r="J63524">
        <v>141021203</v>
      </c>
      <c r="K63524">
        <v>0</v>
      </c>
      <c r="L63524">
        <v>22</v>
      </c>
    </row>
    <row r="63525" spans="2:12">
      <c r="B63525">
        <v>63522</v>
      </c>
      <c r="C63525">
        <v>3</v>
      </c>
      <c r="D63525">
        <v>96298709</v>
      </c>
      <c r="E63525">
        <v>6</v>
      </c>
      <c r="F63525">
        <v>0</v>
      </c>
      <c r="H63525">
        <v>63522</v>
      </c>
      <c r="I63525">
        <v>3</v>
      </c>
      <c r="J63525">
        <v>141021204</v>
      </c>
      <c r="K63525">
        <v>0</v>
      </c>
      <c r="L63525">
        <v>22</v>
      </c>
    </row>
    <row r="63526" spans="2:12">
      <c r="B63526">
        <v>63523</v>
      </c>
      <c r="C63526">
        <v>3</v>
      </c>
      <c r="D63526">
        <v>96298710</v>
      </c>
      <c r="E63526">
        <v>6</v>
      </c>
      <c r="F63526">
        <v>0</v>
      </c>
      <c r="H63526">
        <v>63523</v>
      </c>
      <c r="I63526">
        <v>3</v>
      </c>
      <c r="J63526">
        <v>141077379</v>
      </c>
      <c r="K63526">
        <v>0</v>
      </c>
      <c r="L63526">
        <v>17</v>
      </c>
    </row>
    <row r="63527" spans="2:12">
      <c r="B63527">
        <v>63524</v>
      </c>
      <c r="C63527">
        <v>3</v>
      </c>
      <c r="D63527">
        <v>96357190</v>
      </c>
      <c r="E63527">
        <v>8</v>
      </c>
      <c r="F63527">
        <v>0</v>
      </c>
      <c r="H63527">
        <v>63524</v>
      </c>
      <c r="I63527">
        <v>3</v>
      </c>
      <c r="J63527">
        <v>141077380</v>
      </c>
      <c r="K63527">
        <v>0</v>
      </c>
      <c r="L63527">
        <v>17</v>
      </c>
    </row>
    <row r="63528" spans="2:12">
      <c r="B63528">
        <v>63525</v>
      </c>
      <c r="C63528">
        <v>3</v>
      </c>
      <c r="D63528">
        <v>96357191</v>
      </c>
      <c r="E63528">
        <v>8</v>
      </c>
      <c r="F63528">
        <v>0</v>
      </c>
      <c r="H63528">
        <v>63525</v>
      </c>
      <c r="I63528">
        <v>3</v>
      </c>
      <c r="J63528">
        <v>141187388</v>
      </c>
      <c r="K63528">
        <v>1</v>
      </c>
      <c r="L63528">
        <v>0</v>
      </c>
    </row>
    <row r="63529" spans="2:12">
      <c r="B63529">
        <v>63526</v>
      </c>
      <c r="C63529">
        <v>3</v>
      </c>
      <c r="D63529">
        <v>96359368</v>
      </c>
      <c r="E63529">
        <v>2</v>
      </c>
      <c r="F63529">
        <v>0</v>
      </c>
      <c r="H63529">
        <v>63526</v>
      </c>
      <c r="I63529">
        <v>3</v>
      </c>
      <c r="J63529">
        <v>141187389</v>
      </c>
      <c r="K63529">
        <v>1</v>
      </c>
      <c r="L63529">
        <v>0</v>
      </c>
    </row>
    <row r="63530" spans="2:12">
      <c r="B63530">
        <v>63527</v>
      </c>
      <c r="C63530">
        <v>3</v>
      </c>
      <c r="D63530">
        <v>96359369</v>
      </c>
      <c r="E63530">
        <v>2</v>
      </c>
      <c r="F63530">
        <v>0</v>
      </c>
      <c r="H63530">
        <v>63527</v>
      </c>
      <c r="I63530">
        <v>3</v>
      </c>
      <c r="J63530">
        <v>141480198</v>
      </c>
      <c r="K63530">
        <v>0</v>
      </c>
      <c r="L63530">
        <v>22</v>
      </c>
    </row>
    <row r="63531" spans="2:12">
      <c r="B63531">
        <v>63528</v>
      </c>
      <c r="C63531">
        <v>3</v>
      </c>
      <c r="D63531">
        <v>96378178</v>
      </c>
      <c r="E63531">
        <v>18</v>
      </c>
      <c r="F63531">
        <v>0</v>
      </c>
      <c r="H63531">
        <v>63528</v>
      </c>
      <c r="I63531">
        <v>3</v>
      </c>
      <c r="J63531">
        <v>141480199</v>
      </c>
      <c r="K63531">
        <v>0</v>
      </c>
      <c r="L63531">
        <v>22</v>
      </c>
    </row>
    <row r="63532" spans="2:12">
      <c r="B63532">
        <v>63529</v>
      </c>
      <c r="C63532">
        <v>3</v>
      </c>
      <c r="D63532">
        <v>96378179</v>
      </c>
      <c r="E63532">
        <v>18</v>
      </c>
      <c r="F63532">
        <v>0</v>
      </c>
      <c r="H63532">
        <v>63529</v>
      </c>
      <c r="I63532">
        <v>3</v>
      </c>
      <c r="J63532">
        <v>141525686</v>
      </c>
      <c r="K63532">
        <v>7</v>
      </c>
      <c r="L63532">
        <v>0</v>
      </c>
    </row>
    <row r="63533" spans="2:12">
      <c r="B63533">
        <v>63530</v>
      </c>
      <c r="C63533">
        <v>3</v>
      </c>
      <c r="D63533">
        <v>96430129</v>
      </c>
      <c r="E63533">
        <v>7</v>
      </c>
      <c r="F63533">
        <v>0</v>
      </c>
      <c r="H63533">
        <v>63530</v>
      </c>
      <c r="I63533">
        <v>3</v>
      </c>
      <c r="J63533">
        <v>141525688</v>
      </c>
      <c r="K63533">
        <v>7</v>
      </c>
      <c r="L63533">
        <v>0</v>
      </c>
    </row>
    <row r="63534" spans="2:12">
      <c r="B63534">
        <v>63531</v>
      </c>
      <c r="C63534">
        <v>3</v>
      </c>
      <c r="D63534">
        <v>96430130</v>
      </c>
      <c r="E63534">
        <v>7</v>
      </c>
      <c r="F63534">
        <v>0</v>
      </c>
      <c r="H63534">
        <v>63531</v>
      </c>
      <c r="I63534">
        <v>3</v>
      </c>
      <c r="J63534">
        <v>141549465</v>
      </c>
      <c r="K63534">
        <v>1</v>
      </c>
      <c r="L63534">
        <v>0</v>
      </c>
    </row>
    <row r="63535" spans="2:12">
      <c r="B63535">
        <v>63532</v>
      </c>
      <c r="C63535">
        <v>3</v>
      </c>
      <c r="D63535">
        <v>96467213</v>
      </c>
      <c r="E63535">
        <v>0</v>
      </c>
      <c r="F63535">
        <v>3</v>
      </c>
      <c r="H63535">
        <v>63532</v>
      </c>
      <c r="I63535">
        <v>3</v>
      </c>
      <c r="J63535">
        <v>141549466</v>
      </c>
      <c r="K63535">
        <v>1</v>
      </c>
      <c r="L63535">
        <v>0</v>
      </c>
    </row>
    <row r="63536" spans="2:12">
      <c r="B63536">
        <v>63533</v>
      </c>
      <c r="C63536">
        <v>3</v>
      </c>
      <c r="D63536">
        <v>96467214</v>
      </c>
      <c r="E63536">
        <v>0</v>
      </c>
      <c r="F63536">
        <v>3</v>
      </c>
      <c r="H63536">
        <v>63533</v>
      </c>
      <c r="I63536">
        <v>3</v>
      </c>
      <c r="J63536">
        <v>141612141</v>
      </c>
      <c r="K63536">
        <v>9</v>
      </c>
      <c r="L63536">
        <v>0</v>
      </c>
    </row>
    <row r="63537" spans="2:12">
      <c r="B63537">
        <v>63534</v>
      </c>
      <c r="C63537">
        <v>3</v>
      </c>
      <c r="D63537">
        <v>96640625</v>
      </c>
      <c r="E63537">
        <v>0</v>
      </c>
      <c r="F63537">
        <v>7</v>
      </c>
      <c r="H63537">
        <v>63534</v>
      </c>
      <c r="I63537">
        <v>3</v>
      </c>
      <c r="J63537">
        <v>141612142</v>
      </c>
      <c r="K63537">
        <v>9</v>
      </c>
      <c r="L63537">
        <v>0</v>
      </c>
    </row>
    <row r="63538" spans="2:12">
      <c r="B63538">
        <v>63535</v>
      </c>
      <c r="C63538">
        <v>3</v>
      </c>
      <c r="D63538">
        <v>96640626</v>
      </c>
      <c r="E63538">
        <v>0</v>
      </c>
      <c r="F63538">
        <v>7</v>
      </c>
      <c r="H63538">
        <v>63535</v>
      </c>
      <c r="I63538">
        <v>3</v>
      </c>
      <c r="J63538">
        <v>141641522</v>
      </c>
      <c r="K63538">
        <v>0</v>
      </c>
      <c r="L63538">
        <v>21</v>
      </c>
    </row>
    <row r="63539" spans="2:12">
      <c r="B63539">
        <v>63536</v>
      </c>
      <c r="C63539">
        <v>3</v>
      </c>
      <c r="D63539">
        <v>96760070</v>
      </c>
      <c r="E63539">
        <v>14</v>
      </c>
      <c r="F63539">
        <v>0</v>
      </c>
      <c r="H63539">
        <v>63536</v>
      </c>
      <c r="I63539">
        <v>3</v>
      </c>
      <c r="J63539">
        <v>141641523</v>
      </c>
      <c r="K63539">
        <v>0</v>
      </c>
      <c r="L63539">
        <v>21</v>
      </c>
    </row>
    <row r="63540" spans="2:12">
      <c r="B63540">
        <v>63537</v>
      </c>
      <c r="C63540">
        <v>3</v>
      </c>
      <c r="D63540">
        <v>96760071</v>
      </c>
      <c r="E63540">
        <v>14</v>
      </c>
      <c r="F63540">
        <v>0</v>
      </c>
      <c r="H63540">
        <v>63537</v>
      </c>
      <c r="I63540">
        <v>3</v>
      </c>
      <c r="J63540">
        <v>141668005</v>
      </c>
      <c r="K63540">
        <v>11</v>
      </c>
      <c r="L63540">
        <v>0</v>
      </c>
    </row>
    <row r="63541" spans="2:12">
      <c r="B63541">
        <v>63538</v>
      </c>
      <c r="C63541">
        <v>3</v>
      </c>
      <c r="D63541">
        <v>96799830</v>
      </c>
      <c r="E63541">
        <v>3</v>
      </c>
      <c r="F63541">
        <v>0</v>
      </c>
      <c r="H63541">
        <v>63538</v>
      </c>
      <c r="I63541">
        <v>3</v>
      </c>
      <c r="J63541">
        <v>141668006</v>
      </c>
      <c r="K63541">
        <v>11</v>
      </c>
      <c r="L63541">
        <v>0</v>
      </c>
    </row>
    <row r="63542" spans="2:12">
      <c r="B63542">
        <v>63539</v>
      </c>
      <c r="C63542">
        <v>3</v>
      </c>
      <c r="D63542">
        <v>96799833</v>
      </c>
      <c r="E63542">
        <v>3</v>
      </c>
      <c r="F63542">
        <v>0</v>
      </c>
      <c r="H63542">
        <v>63539</v>
      </c>
      <c r="I63542">
        <v>3</v>
      </c>
      <c r="J63542">
        <v>141698498</v>
      </c>
      <c r="K63542">
        <v>11</v>
      </c>
      <c r="L63542">
        <v>0</v>
      </c>
    </row>
    <row r="63543" spans="2:12">
      <c r="B63543">
        <v>63540</v>
      </c>
      <c r="C63543">
        <v>3</v>
      </c>
      <c r="D63543">
        <v>96815332</v>
      </c>
      <c r="E63543">
        <v>0</v>
      </c>
      <c r="F63543">
        <v>17</v>
      </c>
      <c r="H63543">
        <v>63540</v>
      </c>
      <c r="I63543">
        <v>3</v>
      </c>
      <c r="J63543">
        <v>141698499</v>
      </c>
      <c r="K63543">
        <v>11</v>
      </c>
      <c r="L63543">
        <v>0</v>
      </c>
    </row>
    <row r="63544" spans="2:12">
      <c r="B63544">
        <v>63541</v>
      </c>
      <c r="C63544">
        <v>3</v>
      </c>
      <c r="D63544">
        <v>96815333</v>
      </c>
      <c r="E63544">
        <v>0</v>
      </c>
      <c r="F63544">
        <v>17</v>
      </c>
      <c r="H63544">
        <v>63541</v>
      </c>
      <c r="I63544">
        <v>3</v>
      </c>
      <c r="J63544">
        <v>141734828</v>
      </c>
      <c r="K63544">
        <v>0</v>
      </c>
      <c r="L63544">
        <v>12</v>
      </c>
    </row>
    <row r="63545" spans="2:12">
      <c r="B63545">
        <v>63542</v>
      </c>
      <c r="C63545">
        <v>3</v>
      </c>
      <c r="D63545">
        <v>96856312</v>
      </c>
      <c r="E63545">
        <v>12</v>
      </c>
      <c r="F63545">
        <v>0</v>
      </c>
      <c r="H63545">
        <v>63542</v>
      </c>
      <c r="I63545">
        <v>3</v>
      </c>
      <c r="J63545">
        <v>141734829</v>
      </c>
      <c r="K63545">
        <v>0</v>
      </c>
      <c r="L63545">
        <v>12</v>
      </c>
    </row>
    <row r="63546" spans="2:12">
      <c r="B63546">
        <v>63543</v>
      </c>
      <c r="C63546">
        <v>3</v>
      </c>
      <c r="D63546">
        <v>96856313</v>
      </c>
      <c r="E63546">
        <v>12</v>
      </c>
      <c r="F63546">
        <v>0</v>
      </c>
      <c r="H63546">
        <v>63543</v>
      </c>
      <c r="I63546">
        <v>3</v>
      </c>
      <c r="J63546">
        <v>141769871</v>
      </c>
      <c r="K63546">
        <v>13</v>
      </c>
      <c r="L63546">
        <v>0</v>
      </c>
    </row>
    <row r="63547" spans="2:12">
      <c r="B63547">
        <v>63544</v>
      </c>
      <c r="C63547">
        <v>3</v>
      </c>
      <c r="D63547">
        <v>96859072</v>
      </c>
      <c r="E63547">
        <v>12</v>
      </c>
      <c r="F63547">
        <v>0</v>
      </c>
      <c r="H63547">
        <v>63544</v>
      </c>
      <c r="I63547">
        <v>3</v>
      </c>
      <c r="J63547">
        <v>141769872</v>
      </c>
      <c r="K63547">
        <v>13</v>
      </c>
      <c r="L63547">
        <v>0</v>
      </c>
    </row>
    <row r="63548" spans="2:12">
      <c r="B63548">
        <v>63545</v>
      </c>
      <c r="C63548">
        <v>3</v>
      </c>
      <c r="D63548">
        <v>96859073</v>
      </c>
      <c r="E63548">
        <v>12</v>
      </c>
      <c r="F63548">
        <v>0</v>
      </c>
      <c r="H63548">
        <v>63545</v>
      </c>
      <c r="I63548">
        <v>3</v>
      </c>
      <c r="J63548">
        <v>141926410</v>
      </c>
      <c r="K63548">
        <v>0</v>
      </c>
      <c r="L63548">
        <v>26</v>
      </c>
    </row>
    <row r="63549" spans="2:12">
      <c r="B63549">
        <v>63546</v>
      </c>
      <c r="C63549">
        <v>3</v>
      </c>
      <c r="D63549">
        <v>96865770</v>
      </c>
      <c r="E63549">
        <v>4</v>
      </c>
      <c r="F63549">
        <v>0</v>
      </c>
      <c r="H63549">
        <v>63546</v>
      </c>
      <c r="I63549">
        <v>3</v>
      </c>
      <c r="J63549">
        <v>141926411</v>
      </c>
      <c r="K63549">
        <v>0</v>
      </c>
      <c r="L63549">
        <v>26</v>
      </c>
    </row>
    <row r="63550" spans="2:12">
      <c r="B63550">
        <v>63547</v>
      </c>
      <c r="C63550">
        <v>3</v>
      </c>
      <c r="D63550">
        <v>96865771</v>
      </c>
      <c r="E63550">
        <v>4</v>
      </c>
      <c r="F63550">
        <v>0</v>
      </c>
      <c r="H63550">
        <v>63547</v>
      </c>
      <c r="I63550">
        <v>3</v>
      </c>
      <c r="J63550">
        <v>141926555</v>
      </c>
      <c r="K63550">
        <v>0</v>
      </c>
      <c r="L63550">
        <v>1</v>
      </c>
    </row>
    <row r="63551" spans="2:12">
      <c r="B63551">
        <v>63548</v>
      </c>
      <c r="C63551">
        <v>3</v>
      </c>
      <c r="D63551">
        <v>96972463</v>
      </c>
      <c r="E63551">
        <v>1</v>
      </c>
      <c r="F63551">
        <v>0</v>
      </c>
      <c r="H63551">
        <v>63548</v>
      </c>
      <c r="I63551">
        <v>3</v>
      </c>
      <c r="J63551">
        <v>141926556</v>
      </c>
      <c r="K63551">
        <v>0</v>
      </c>
      <c r="L63551">
        <v>1</v>
      </c>
    </row>
    <row r="63552" spans="2:12">
      <c r="B63552">
        <v>63549</v>
      </c>
      <c r="C63552">
        <v>3</v>
      </c>
      <c r="D63552">
        <v>96972465</v>
      </c>
      <c r="E63552">
        <v>1</v>
      </c>
      <c r="F63552">
        <v>0</v>
      </c>
      <c r="H63552">
        <v>63549</v>
      </c>
      <c r="I63552">
        <v>3</v>
      </c>
      <c r="J63552">
        <v>141936331</v>
      </c>
      <c r="K63552">
        <v>10</v>
      </c>
      <c r="L63552">
        <v>0</v>
      </c>
    </row>
    <row r="63553" spans="2:12">
      <c r="B63553">
        <v>63550</v>
      </c>
      <c r="C63553">
        <v>3</v>
      </c>
      <c r="D63553">
        <v>97004849</v>
      </c>
      <c r="E63553">
        <v>13</v>
      </c>
      <c r="F63553">
        <v>0</v>
      </c>
      <c r="H63553">
        <v>63550</v>
      </c>
      <c r="I63553">
        <v>3</v>
      </c>
      <c r="J63553">
        <v>141936332</v>
      </c>
      <c r="K63553">
        <v>10</v>
      </c>
      <c r="L63553">
        <v>0</v>
      </c>
    </row>
    <row r="63554" spans="2:12">
      <c r="B63554">
        <v>63551</v>
      </c>
      <c r="C63554">
        <v>3</v>
      </c>
      <c r="D63554">
        <v>97004850</v>
      </c>
      <c r="E63554">
        <v>13</v>
      </c>
      <c r="F63554">
        <v>0</v>
      </c>
      <c r="H63554">
        <v>63551</v>
      </c>
      <c r="I63554">
        <v>3</v>
      </c>
      <c r="J63554">
        <v>141959363</v>
      </c>
      <c r="K63554">
        <v>0</v>
      </c>
      <c r="L63554">
        <v>12</v>
      </c>
    </row>
    <row r="63555" spans="2:12">
      <c r="B63555">
        <v>63552</v>
      </c>
      <c r="C63555">
        <v>3</v>
      </c>
      <c r="D63555">
        <v>97812993</v>
      </c>
      <c r="E63555">
        <v>9</v>
      </c>
      <c r="F63555">
        <v>0</v>
      </c>
      <c r="H63555">
        <v>63552</v>
      </c>
      <c r="I63555">
        <v>3</v>
      </c>
      <c r="J63555">
        <v>141959364</v>
      </c>
      <c r="K63555">
        <v>0</v>
      </c>
      <c r="L63555">
        <v>12</v>
      </c>
    </row>
    <row r="63556" spans="2:12">
      <c r="B63556">
        <v>63553</v>
      </c>
      <c r="C63556">
        <v>3</v>
      </c>
      <c r="D63556">
        <v>97812994</v>
      </c>
      <c r="E63556">
        <v>9</v>
      </c>
      <c r="F63556">
        <v>0</v>
      </c>
      <c r="H63556">
        <v>63553</v>
      </c>
      <c r="I63556">
        <v>3</v>
      </c>
      <c r="J63556">
        <v>141967732</v>
      </c>
      <c r="K63556">
        <v>10</v>
      </c>
      <c r="L63556">
        <v>0</v>
      </c>
    </row>
    <row r="63557" spans="2:12">
      <c r="B63557">
        <v>63554</v>
      </c>
      <c r="C63557">
        <v>3</v>
      </c>
      <c r="D63557">
        <v>97831612</v>
      </c>
      <c r="E63557">
        <v>0</v>
      </c>
      <c r="F63557">
        <v>10</v>
      </c>
      <c r="H63557">
        <v>63554</v>
      </c>
      <c r="I63557">
        <v>3</v>
      </c>
      <c r="J63557">
        <v>141967733</v>
      </c>
      <c r="K63557">
        <v>10</v>
      </c>
      <c r="L63557">
        <v>0</v>
      </c>
    </row>
    <row r="63558" spans="2:12">
      <c r="B63558">
        <v>63555</v>
      </c>
      <c r="C63558">
        <v>3</v>
      </c>
      <c r="D63558">
        <v>97831613</v>
      </c>
      <c r="E63558">
        <v>0</v>
      </c>
      <c r="F63558">
        <v>10</v>
      </c>
      <c r="H63558">
        <v>63555</v>
      </c>
      <c r="I63558">
        <v>3</v>
      </c>
      <c r="J63558">
        <v>142056038</v>
      </c>
      <c r="K63558">
        <v>1</v>
      </c>
      <c r="L63558">
        <v>0</v>
      </c>
    </row>
    <row r="63559" spans="2:12">
      <c r="B63559">
        <v>63556</v>
      </c>
      <c r="C63559">
        <v>3</v>
      </c>
      <c r="D63559">
        <v>97875039</v>
      </c>
      <c r="E63559">
        <v>18</v>
      </c>
      <c r="F63559">
        <v>0</v>
      </c>
      <c r="H63559">
        <v>63556</v>
      </c>
      <c r="I63559">
        <v>3</v>
      </c>
      <c r="J63559">
        <v>142056040</v>
      </c>
      <c r="K63559">
        <v>1</v>
      </c>
      <c r="L63559">
        <v>0</v>
      </c>
    </row>
    <row r="63560" spans="2:12">
      <c r="B63560">
        <v>63557</v>
      </c>
      <c r="C63560">
        <v>3</v>
      </c>
      <c r="D63560">
        <v>97875040</v>
      </c>
      <c r="E63560">
        <v>18</v>
      </c>
      <c r="F63560">
        <v>0</v>
      </c>
      <c r="H63560">
        <v>63557</v>
      </c>
      <c r="I63560">
        <v>3</v>
      </c>
      <c r="J63560">
        <v>142160145</v>
      </c>
      <c r="K63560">
        <v>16</v>
      </c>
      <c r="L63560">
        <v>0</v>
      </c>
    </row>
    <row r="63561" spans="2:12">
      <c r="B63561">
        <v>63558</v>
      </c>
      <c r="C63561">
        <v>3</v>
      </c>
      <c r="D63561">
        <v>97876280</v>
      </c>
      <c r="E63561">
        <v>7</v>
      </c>
      <c r="F63561">
        <v>0</v>
      </c>
      <c r="H63561">
        <v>63558</v>
      </c>
      <c r="I63561">
        <v>3</v>
      </c>
      <c r="J63561">
        <v>142160146</v>
      </c>
      <c r="K63561">
        <v>16</v>
      </c>
      <c r="L63561">
        <v>0</v>
      </c>
    </row>
    <row r="63562" spans="2:12">
      <c r="B63562">
        <v>63559</v>
      </c>
      <c r="C63562">
        <v>3</v>
      </c>
      <c r="D63562">
        <v>97876281</v>
      </c>
      <c r="E63562">
        <v>7</v>
      </c>
      <c r="F63562">
        <v>0</v>
      </c>
      <c r="H63562">
        <v>63559</v>
      </c>
      <c r="I63562">
        <v>3</v>
      </c>
      <c r="J63562">
        <v>142333828</v>
      </c>
      <c r="K63562">
        <v>21</v>
      </c>
      <c r="L63562">
        <v>0</v>
      </c>
    </row>
    <row r="63563" spans="2:12">
      <c r="B63563">
        <v>63560</v>
      </c>
      <c r="C63563">
        <v>3</v>
      </c>
      <c r="D63563">
        <v>98068716</v>
      </c>
      <c r="E63563">
        <v>1</v>
      </c>
      <c r="F63563">
        <v>0</v>
      </c>
      <c r="H63563">
        <v>63560</v>
      </c>
      <c r="I63563">
        <v>3</v>
      </c>
      <c r="J63563">
        <v>142333829</v>
      </c>
      <c r="K63563">
        <v>21</v>
      </c>
      <c r="L63563">
        <v>0</v>
      </c>
    </row>
    <row r="63564" spans="2:12">
      <c r="B63564">
        <v>63561</v>
      </c>
      <c r="C63564">
        <v>3</v>
      </c>
      <c r="D63564">
        <v>98068719</v>
      </c>
      <c r="E63564">
        <v>1</v>
      </c>
      <c r="F63564">
        <v>0</v>
      </c>
      <c r="H63564">
        <v>63561</v>
      </c>
      <c r="I63564">
        <v>3</v>
      </c>
      <c r="J63564">
        <v>142431548</v>
      </c>
      <c r="K63564">
        <v>1</v>
      </c>
      <c r="L63564">
        <v>0</v>
      </c>
    </row>
    <row r="63565" spans="2:12">
      <c r="B63565">
        <v>63562</v>
      </c>
      <c r="C63565">
        <v>3</v>
      </c>
      <c r="D63565">
        <v>98086797</v>
      </c>
      <c r="E63565">
        <v>0</v>
      </c>
      <c r="F63565">
        <v>19</v>
      </c>
      <c r="H63565">
        <v>63562</v>
      </c>
      <c r="I63565">
        <v>3</v>
      </c>
      <c r="J63565">
        <v>142431549</v>
      </c>
      <c r="K63565">
        <v>1</v>
      </c>
      <c r="L63565">
        <v>0</v>
      </c>
    </row>
    <row r="63566" spans="2:12">
      <c r="B63566">
        <v>63563</v>
      </c>
      <c r="C63566">
        <v>3</v>
      </c>
      <c r="D63566">
        <v>98086798</v>
      </c>
      <c r="E63566">
        <v>0</v>
      </c>
      <c r="F63566">
        <v>19</v>
      </c>
      <c r="H63566">
        <v>63563</v>
      </c>
      <c r="I63566">
        <v>3</v>
      </c>
      <c r="J63566">
        <v>142489935</v>
      </c>
      <c r="K63566">
        <v>16</v>
      </c>
      <c r="L63566">
        <v>0</v>
      </c>
    </row>
    <row r="63567" spans="2:12">
      <c r="B63567">
        <v>63564</v>
      </c>
      <c r="C63567">
        <v>3</v>
      </c>
      <c r="D63567">
        <v>98107774</v>
      </c>
      <c r="E63567">
        <v>15</v>
      </c>
      <c r="F63567">
        <v>0</v>
      </c>
      <c r="H63567">
        <v>63564</v>
      </c>
      <c r="I63567">
        <v>3</v>
      </c>
      <c r="J63567">
        <v>142489937</v>
      </c>
      <c r="K63567">
        <v>16</v>
      </c>
      <c r="L63567">
        <v>0</v>
      </c>
    </row>
    <row r="63568" spans="2:12">
      <c r="B63568">
        <v>63565</v>
      </c>
      <c r="C63568">
        <v>3</v>
      </c>
      <c r="D63568">
        <v>98107777</v>
      </c>
      <c r="E63568">
        <v>15</v>
      </c>
      <c r="F63568">
        <v>0</v>
      </c>
      <c r="H63568">
        <v>63565</v>
      </c>
      <c r="I63568">
        <v>3</v>
      </c>
      <c r="J63568">
        <v>142600273</v>
      </c>
      <c r="K63568">
        <v>11</v>
      </c>
      <c r="L63568">
        <v>0</v>
      </c>
    </row>
    <row r="63569" spans="2:12">
      <c r="B63569">
        <v>63566</v>
      </c>
      <c r="C63569">
        <v>3</v>
      </c>
      <c r="D63569">
        <v>98177159</v>
      </c>
      <c r="E63569">
        <v>9</v>
      </c>
      <c r="F63569">
        <v>0</v>
      </c>
      <c r="H63569">
        <v>63566</v>
      </c>
      <c r="I63569">
        <v>3</v>
      </c>
      <c r="J63569">
        <v>142600274</v>
      </c>
      <c r="K63569">
        <v>11</v>
      </c>
      <c r="L63569">
        <v>0</v>
      </c>
    </row>
    <row r="63570" spans="2:12">
      <c r="B63570">
        <v>63567</v>
      </c>
      <c r="C63570">
        <v>3</v>
      </c>
      <c r="D63570">
        <v>98177160</v>
      </c>
      <c r="E63570">
        <v>9</v>
      </c>
      <c r="F63570">
        <v>0</v>
      </c>
      <c r="H63570">
        <v>63567</v>
      </c>
      <c r="I63570">
        <v>3</v>
      </c>
      <c r="J63570">
        <v>142632862</v>
      </c>
      <c r="K63570">
        <v>2</v>
      </c>
      <c r="L63570">
        <v>0</v>
      </c>
    </row>
    <row r="63571" spans="2:12">
      <c r="B63571">
        <v>63568</v>
      </c>
      <c r="C63571">
        <v>3</v>
      </c>
      <c r="D63571">
        <v>98288291</v>
      </c>
      <c r="E63571">
        <v>5</v>
      </c>
      <c r="F63571">
        <v>0</v>
      </c>
      <c r="H63571">
        <v>63568</v>
      </c>
      <c r="I63571">
        <v>3</v>
      </c>
      <c r="J63571">
        <v>142632863</v>
      </c>
      <c r="K63571">
        <v>2</v>
      </c>
      <c r="L63571">
        <v>0</v>
      </c>
    </row>
    <row r="63572" spans="2:12">
      <c r="B63572">
        <v>63569</v>
      </c>
      <c r="C63572">
        <v>3</v>
      </c>
      <c r="D63572">
        <v>98288292</v>
      </c>
      <c r="E63572">
        <v>5</v>
      </c>
      <c r="F63572">
        <v>0</v>
      </c>
      <c r="H63572">
        <v>63569</v>
      </c>
      <c r="I63572">
        <v>3</v>
      </c>
      <c r="J63572">
        <v>142674640</v>
      </c>
      <c r="K63572">
        <v>3</v>
      </c>
      <c r="L63572">
        <v>0</v>
      </c>
    </row>
    <row r="63573" spans="2:12">
      <c r="B63573">
        <v>63570</v>
      </c>
      <c r="C63573">
        <v>3</v>
      </c>
      <c r="D63573">
        <v>98423619</v>
      </c>
      <c r="E63573">
        <v>9</v>
      </c>
      <c r="F63573">
        <v>0</v>
      </c>
      <c r="H63573">
        <v>63570</v>
      </c>
      <c r="I63573">
        <v>3</v>
      </c>
      <c r="J63573">
        <v>142674641</v>
      </c>
      <c r="K63573">
        <v>3</v>
      </c>
      <c r="L63573">
        <v>0</v>
      </c>
    </row>
    <row r="63574" spans="2:12">
      <c r="B63574">
        <v>63571</v>
      </c>
      <c r="C63574">
        <v>3</v>
      </c>
      <c r="D63574">
        <v>98423620</v>
      </c>
      <c r="E63574">
        <v>9</v>
      </c>
      <c r="F63574">
        <v>0</v>
      </c>
      <c r="H63574">
        <v>63571</v>
      </c>
      <c r="I63574">
        <v>3</v>
      </c>
      <c r="J63574">
        <v>142683211</v>
      </c>
      <c r="K63574">
        <v>12</v>
      </c>
      <c r="L63574">
        <v>0</v>
      </c>
    </row>
    <row r="63575" spans="2:12">
      <c r="B63575">
        <v>63572</v>
      </c>
      <c r="C63575">
        <v>3</v>
      </c>
      <c r="D63575">
        <v>98426245</v>
      </c>
      <c r="E63575">
        <v>0</v>
      </c>
      <c r="F63575">
        <v>5</v>
      </c>
      <c r="H63575">
        <v>63572</v>
      </c>
      <c r="I63575">
        <v>3</v>
      </c>
      <c r="J63575">
        <v>142683213</v>
      </c>
      <c r="K63575">
        <v>12</v>
      </c>
      <c r="L63575">
        <v>0</v>
      </c>
    </row>
    <row r="63576" spans="2:12">
      <c r="B63576">
        <v>63573</v>
      </c>
      <c r="C63576">
        <v>3</v>
      </c>
      <c r="D63576">
        <v>98426246</v>
      </c>
      <c r="E63576">
        <v>0</v>
      </c>
      <c r="F63576">
        <v>5</v>
      </c>
      <c r="H63576">
        <v>63573</v>
      </c>
      <c r="I63576">
        <v>3</v>
      </c>
      <c r="J63576">
        <v>142723348</v>
      </c>
      <c r="K63576">
        <v>12</v>
      </c>
      <c r="L63576">
        <v>0</v>
      </c>
    </row>
    <row r="63577" spans="2:12">
      <c r="B63577">
        <v>63574</v>
      </c>
      <c r="C63577">
        <v>3</v>
      </c>
      <c r="D63577">
        <v>98482576</v>
      </c>
      <c r="E63577">
        <v>1</v>
      </c>
      <c r="F63577">
        <v>0</v>
      </c>
      <c r="H63577">
        <v>63574</v>
      </c>
      <c r="I63577">
        <v>3</v>
      </c>
      <c r="J63577">
        <v>142723351</v>
      </c>
      <c r="K63577">
        <v>12</v>
      </c>
      <c r="L63577">
        <v>0</v>
      </c>
    </row>
    <row r="63578" spans="2:12">
      <c r="B63578">
        <v>63575</v>
      </c>
      <c r="C63578">
        <v>3</v>
      </c>
      <c r="D63578">
        <v>98482577</v>
      </c>
      <c r="E63578">
        <v>1</v>
      </c>
      <c r="F63578">
        <v>0</v>
      </c>
      <c r="H63578">
        <v>63575</v>
      </c>
      <c r="I63578">
        <v>3</v>
      </c>
      <c r="J63578">
        <v>142791553</v>
      </c>
      <c r="K63578">
        <v>0</v>
      </c>
      <c r="L63578">
        <v>19</v>
      </c>
    </row>
    <row r="63579" spans="2:12">
      <c r="B63579">
        <v>63576</v>
      </c>
      <c r="C63579">
        <v>3</v>
      </c>
      <c r="D63579">
        <v>98489553</v>
      </c>
      <c r="E63579">
        <v>2</v>
      </c>
      <c r="F63579">
        <v>0</v>
      </c>
      <c r="H63579">
        <v>63576</v>
      </c>
      <c r="I63579">
        <v>3</v>
      </c>
      <c r="J63579">
        <v>142791554</v>
      </c>
      <c r="K63579">
        <v>0</v>
      </c>
      <c r="L63579">
        <v>19</v>
      </c>
    </row>
    <row r="63580" spans="2:12">
      <c r="B63580">
        <v>63577</v>
      </c>
      <c r="C63580">
        <v>3</v>
      </c>
      <c r="D63580">
        <v>98489554</v>
      </c>
      <c r="E63580">
        <v>2</v>
      </c>
      <c r="F63580">
        <v>0</v>
      </c>
      <c r="H63580">
        <v>63577</v>
      </c>
      <c r="I63580">
        <v>3</v>
      </c>
      <c r="J63580">
        <v>143009527</v>
      </c>
      <c r="K63580">
        <v>15</v>
      </c>
      <c r="L63580">
        <v>0</v>
      </c>
    </row>
    <row r="63581" spans="2:12">
      <c r="B63581">
        <v>63578</v>
      </c>
      <c r="C63581">
        <v>3</v>
      </c>
      <c r="D63581">
        <v>98510144</v>
      </c>
      <c r="E63581">
        <v>10</v>
      </c>
      <c r="F63581">
        <v>0</v>
      </c>
      <c r="H63581">
        <v>63578</v>
      </c>
      <c r="I63581">
        <v>3</v>
      </c>
      <c r="J63581">
        <v>143009528</v>
      </c>
      <c r="K63581">
        <v>15</v>
      </c>
      <c r="L63581">
        <v>0</v>
      </c>
    </row>
    <row r="63582" spans="2:12">
      <c r="B63582">
        <v>63579</v>
      </c>
      <c r="C63582">
        <v>3</v>
      </c>
      <c r="D63582">
        <v>98510147</v>
      </c>
      <c r="E63582">
        <v>10</v>
      </c>
      <c r="F63582">
        <v>0</v>
      </c>
      <c r="H63582">
        <v>63579</v>
      </c>
      <c r="I63582">
        <v>3</v>
      </c>
      <c r="J63582">
        <v>143052323</v>
      </c>
      <c r="K63582">
        <v>2</v>
      </c>
      <c r="L63582">
        <v>0</v>
      </c>
    </row>
    <row r="63583" spans="2:12">
      <c r="B63583">
        <v>63580</v>
      </c>
      <c r="C63583">
        <v>3</v>
      </c>
      <c r="D63583">
        <v>98564270</v>
      </c>
      <c r="E63583">
        <v>16</v>
      </c>
      <c r="F63583">
        <v>0</v>
      </c>
      <c r="H63583">
        <v>63580</v>
      </c>
      <c r="I63583">
        <v>3</v>
      </c>
      <c r="J63583">
        <v>143052324</v>
      </c>
      <c r="K63583">
        <v>2</v>
      </c>
      <c r="L63583">
        <v>0</v>
      </c>
    </row>
    <row r="63584" spans="2:12">
      <c r="B63584">
        <v>63581</v>
      </c>
      <c r="C63584">
        <v>3</v>
      </c>
      <c r="D63584">
        <v>98564271</v>
      </c>
      <c r="E63584">
        <v>16</v>
      </c>
      <c r="F63584">
        <v>0</v>
      </c>
      <c r="H63584">
        <v>63581</v>
      </c>
      <c r="I63584">
        <v>3</v>
      </c>
      <c r="J63584">
        <v>143088096</v>
      </c>
      <c r="K63584">
        <v>22</v>
      </c>
      <c r="L63584">
        <v>0</v>
      </c>
    </row>
    <row r="63585" spans="2:12">
      <c r="B63585">
        <v>63582</v>
      </c>
      <c r="C63585">
        <v>3</v>
      </c>
      <c r="D63585">
        <v>98568243</v>
      </c>
      <c r="E63585">
        <v>3</v>
      </c>
      <c r="F63585">
        <v>0</v>
      </c>
      <c r="H63585">
        <v>63582</v>
      </c>
      <c r="I63585">
        <v>3</v>
      </c>
      <c r="J63585">
        <v>143088097</v>
      </c>
      <c r="K63585">
        <v>22</v>
      </c>
      <c r="L63585">
        <v>0</v>
      </c>
    </row>
    <row r="63586" spans="2:12">
      <c r="B63586">
        <v>63583</v>
      </c>
      <c r="C63586">
        <v>3</v>
      </c>
      <c r="D63586">
        <v>98568244</v>
      </c>
      <c r="E63586">
        <v>3</v>
      </c>
      <c r="F63586">
        <v>0</v>
      </c>
      <c r="H63586">
        <v>63583</v>
      </c>
      <c r="I63586">
        <v>3</v>
      </c>
      <c r="J63586">
        <v>143154497</v>
      </c>
      <c r="K63586">
        <v>6</v>
      </c>
      <c r="L63586">
        <v>0</v>
      </c>
    </row>
    <row r="63587" spans="2:12">
      <c r="B63587">
        <v>63584</v>
      </c>
      <c r="C63587">
        <v>3</v>
      </c>
      <c r="D63587">
        <v>98668807</v>
      </c>
      <c r="E63587">
        <v>3</v>
      </c>
      <c r="F63587">
        <v>0</v>
      </c>
      <c r="H63587">
        <v>63584</v>
      </c>
      <c r="I63587">
        <v>3</v>
      </c>
      <c r="J63587">
        <v>143154500</v>
      </c>
      <c r="K63587">
        <v>6</v>
      </c>
      <c r="L63587">
        <v>0</v>
      </c>
    </row>
    <row r="63588" spans="2:12">
      <c r="B63588">
        <v>63585</v>
      </c>
      <c r="C63588">
        <v>3</v>
      </c>
      <c r="D63588">
        <v>98668808</v>
      </c>
      <c r="E63588">
        <v>3</v>
      </c>
      <c r="F63588">
        <v>0</v>
      </c>
      <c r="H63588">
        <v>63585</v>
      </c>
      <c r="I63588">
        <v>3</v>
      </c>
      <c r="J63588">
        <v>143166239</v>
      </c>
      <c r="K63588">
        <v>19</v>
      </c>
      <c r="L63588">
        <v>0</v>
      </c>
    </row>
    <row r="63589" spans="2:12">
      <c r="B63589">
        <v>63586</v>
      </c>
      <c r="C63589">
        <v>3</v>
      </c>
      <c r="D63589">
        <v>98684464</v>
      </c>
      <c r="E63589">
        <v>5</v>
      </c>
      <c r="F63589">
        <v>0</v>
      </c>
      <c r="H63589">
        <v>63586</v>
      </c>
      <c r="I63589">
        <v>3</v>
      </c>
      <c r="J63589">
        <v>143166240</v>
      </c>
      <c r="K63589">
        <v>19</v>
      </c>
      <c r="L63589">
        <v>0</v>
      </c>
    </row>
    <row r="63590" spans="2:12">
      <c r="B63590">
        <v>63587</v>
      </c>
      <c r="C63590">
        <v>3</v>
      </c>
      <c r="D63590">
        <v>98684465</v>
      </c>
      <c r="E63590">
        <v>1</v>
      </c>
      <c r="F63590">
        <v>0</v>
      </c>
      <c r="H63590">
        <v>63587</v>
      </c>
      <c r="I63590">
        <v>3</v>
      </c>
      <c r="J63590">
        <v>144058431</v>
      </c>
      <c r="K63590">
        <v>6</v>
      </c>
      <c r="L63590">
        <v>0</v>
      </c>
    </row>
    <row r="63591" spans="2:12">
      <c r="B63591">
        <v>63588</v>
      </c>
      <c r="C63591">
        <v>3</v>
      </c>
      <c r="D63591">
        <v>98684466</v>
      </c>
      <c r="E63591">
        <v>6</v>
      </c>
      <c r="F63591">
        <v>0</v>
      </c>
      <c r="H63591">
        <v>63588</v>
      </c>
      <c r="I63591">
        <v>3</v>
      </c>
      <c r="J63591">
        <v>144058433</v>
      </c>
      <c r="K63591">
        <v>6</v>
      </c>
      <c r="L63591">
        <v>0</v>
      </c>
    </row>
    <row r="63592" spans="2:12">
      <c r="B63592">
        <v>63589</v>
      </c>
      <c r="C63592">
        <v>3</v>
      </c>
      <c r="D63592">
        <v>98815955</v>
      </c>
      <c r="E63592">
        <v>0</v>
      </c>
      <c r="F63592">
        <v>8</v>
      </c>
      <c r="H63592">
        <v>63589</v>
      </c>
      <c r="I63592">
        <v>3</v>
      </c>
      <c r="J63592">
        <v>144085514</v>
      </c>
      <c r="K63592">
        <v>5</v>
      </c>
      <c r="L63592">
        <v>0</v>
      </c>
    </row>
    <row r="63593" spans="2:12">
      <c r="B63593">
        <v>63590</v>
      </c>
      <c r="C63593">
        <v>3</v>
      </c>
      <c r="D63593">
        <v>98815957</v>
      </c>
      <c r="E63593">
        <v>0</v>
      </c>
      <c r="F63593">
        <v>8</v>
      </c>
      <c r="H63593">
        <v>63590</v>
      </c>
      <c r="I63593">
        <v>3</v>
      </c>
      <c r="J63593">
        <v>144085517</v>
      </c>
      <c r="K63593">
        <v>5</v>
      </c>
      <c r="L63593">
        <v>0</v>
      </c>
    </row>
    <row r="63594" spans="2:12">
      <c r="B63594">
        <v>63591</v>
      </c>
      <c r="C63594">
        <v>3</v>
      </c>
      <c r="D63594">
        <v>98836934</v>
      </c>
      <c r="E63594">
        <v>0</v>
      </c>
      <c r="F63594">
        <v>5</v>
      </c>
      <c r="H63594">
        <v>63591</v>
      </c>
      <c r="I63594">
        <v>3</v>
      </c>
      <c r="J63594">
        <v>144125398</v>
      </c>
      <c r="K63594">
        <v>0</v>
      </c>
      <c r="L63594">
        <v>19</v>
      </c>
    </row>
    <row r="63595" spans="2:12">
      <c r="B63595">
        <v>63592</v>
      </c>
      <c r="C63595">
        <v>3</v>
      </c>
      <c r="D63595">
        <v>98836935</v>
      </c>
      <c r="E63595">
        <v>0</v>
      </c>
      <c r="F63595">
        <v>5</v>
      </c>
      <c r="H63595">
        <v>63592</v>
      </c>
      <c r="I63595">
        <v>3</v>
      </c>
      <c r="J63595">
        <v>144125399</v>
      </c>
      <c r="K63595">
        <v>0</v>
      </c>
      <c r="L63595">
        <v>19</v>
      </c>
    </row>
    <row r="63596" spans="2:12">
      <c r="B63596">
        <v>63593</v>
      </c>
      <c r="C63596">
        <v>3</v>
      </c>
      <c r="D63596">
        <v>98839141</v>
      </c>
      <c r="E63596">
        <v>3</v>
      </c>
      <c r="F63596">
        <v>0</v>
      </c>
      <c r="H63596">
        <v>63593</v>
      </c>
      <c r="I63596">
        <v>3</v>
      </c>
      <c r="J63596">
        <v>144260550</v>
      </c>
      <c r="K63596">
        <v>6</v>
      </c>
      <c r="L63596">
        <v>0</v>
      </c>
    </row>
    <row r="63597" spans="2:12">
      <c r="B63597">
        <v>63594</v>
      </c>
      <c r="C63597">
        <v>3</v>
      </c>
      <c r="D63597">
        <v>98839142</v>
      </c>
      <c r="E63597">
        <v>3</v>
      </c>
      <c r="F63597">
        <v>0</v>
      </c>
      <c r="H63597">
        <v>63594</v>
      </c>
      <c r="I63597">
        <v>3</v>
      </c>
      <c r="J63597">
        <v>144260552</v>
      </c>
      <c r="K63597">
        <v>6</v>
      </c>
      <c r="L63597">
        <v>0</v>
      </c>
    </row>
    <row r="63598" spans="2:12">
      <c r="B63598">
        <v>63595</v>
      </c>
      <c r="C63598">
        <v>3</v>
      </c>
      <c r="D63598">
        <v>98852802</v>
      </c>
      <c r="E63598">
        <v>0</v>
      </c>
      <c r="F63598">
        <v>11</v>
      </c>
      <c r="H63598">
        <v>63595</v>
      </c>
      <c r="I63598">
        <v>3</v>
      </c>
      <c r="J63598">
        <v>144462890</v>
      </c>
      <c r="K63598">
        <v>10</v>
      </c>
      <c r="L63598">
        <v>0</v>
      </c>
    </row>
    <row r="63599" spans="2:12">
      <c r="B63599">
        <v>63596</v>
      </c>
      <c r="C63599">
        <v>3</v>
      </c>
      <c r="D63599">
        <v>98852803</v>
      </c>
      <c r="E63599">
        <v>0</v>
      </c>
      <c r="F63599">
        <v>11</v>
      </c>
      <c r="H63599">
        <v>63596</v>
      </c>
      <c r="I63599">
        <v>3</v>
      </c>
      <c r="J63599">
        <v>144462891</v>
      </c>
      <c r="K63599">
        <v>10</v>
      </c>
      <c r="L63599">
        <v>0</v>
      </c>
    </row>
    <row r="63600" spans="2:12">
      <c r="B63600">
        <v>63597</v>
      </c>
      <c r="C63600">
        <v>3</v>
      </c>
      <c r="D63600">
        <v>98867149</v>
      </c>
      <c r="E63600">
        <v>4</v>
      </c>
      <c r="F63600">
        <v>0</v>
      </c>
      <c r="H63600">
        <v>63597</v>
      </c>
      <c r="I63600">
        <v>3</v>
      </c>
      <c r="J63600">
        <v>144582904</v>
      </c>
      <c r="K63600">
        <v>8</v>
      </c>
      <c r="L63600">
        <v>0</v>
      </c>
    </row>
    <row r="63601" spans="2:12">
      <c r="B63601">
        <v>63598</v>
      </c>
      <c r="C63601">
        <v>3</v>
      </c>
      <c r="D63601">
        <v>98867151</v>
      </c>
      <c r="E63601">
        <v>4</v>
      </c>
      <c r="F63601">
        <v>0</v>
      </c>
      <c r="H63601">
        <v>63598</v>
      </c>
      <c r="I63601">
        <v>3</v>
      </c>
      <c r="J63601">
        <v>144582905</v>
      </c>
      <c r="K63601">
        <v>8</v>
      </c>
      <c r="L63601">
        <v>0</v>
      </c>
    </row>
    <row r="63602" spans="2:12">
      <c r="B63602">
        <v>63599</v>
      </c>
      <c r="C63602">
        <v>3</v>
      </c>
      <c r="D63602">
        <v>98982334</v>
      </c>
      <c r="E63602">
        <v>4</v>
      </c>
      <c r="F63602">
        <v>0</v>
      </c>
      <c r="H63602">
        <v>63599</v>
      </c>
      <c r="I63602">
        <v>3</v>
      </c>
      <c r="J63602">
        <v>144595767</v>
      </c>
      <c r="K63602">
        <v>4</v>
      </c>
      <c r="L63602">
        <v>0</v>
      </c>
    </row>
    <row r="63603" spans="2:12">
      <c r="B63603">
        <v>63600</v>
      </c>
      <c r="C63603">
        <v>3</v>
      </c>
      <c r="D63603">
        <v>98982335</v>
      </c>
      <c r="E63603">
        <v>4</v>
      </c>
      <c r="F63603">
        <v>0</v>
      </c>
      <c r="H63603">
        <v>63600</v>
      </c>
      <c r="I63603">
        <v>3</v>
      </c>
      <c r="J63603">
        <v>144595768</v>
      </c>
      <c r="K63603">
        <v>4</v>
      </c>
      <c r="L63603">
        <v>0</v>
      </c>
    </row>
    <row r="63604" spans="2:12">
      <c r="B63604">
        <v>63601</v>
      </c>
      <c r="C63604">
        <v>3</v>
      </c>
      <c r="D63604">
        <v>98985587</v>
      </c>
      <c r="E63604">
        <v>0</v>
      </c>
      <c r="F63604">
        <v>22</v>
      </c>
      <c r="H63604">
        <v>63601</v>
      </c>
      <c r="I63604">
        <v>3</v>
      </c>
      <c r="J63604">
        <v>144606093</v>
      </c>
      <c r="K63604">
        <v>7</v>
      </c>
      <c r="L63604">
        <v>0</v>
      </c>
    </row>
    <row r="63605" spans="2:12">
      <c r="B63605">
        <v>63602</v>
      </c>
      <c r="C63605">
        <v>3</v>
      </c>
      <c r="D63605">
        <v>98985588</v>
      </c>
      <c r="E63605">
        <v>0</v>
      </c>
      <c r="F63605">
        <v>22</v>
      </c>
      <c r="H63605">
        <v>63602</v>
      </c>
      <c r="I63605">
        <v>3</v>
      </c>
      <c r="J63605">
        <v>144606094</v>
      </c>
      <c r="K63605">
        <v>7</v>
      </c>
      <c r="L63605">
        <v>0</v>
      </c>
    </row>
    <row r="63606" spans="2:12">
      <c r="B63606">
        <v>63603</v>
      </c>
      <c r="C63606">
        <v>3</v>
      </c>
      <c r="D63606">
        <v>99027681</v>
      </c>
      <c r="E63606">
        <v>0</v>
      </c>
      <c r="F63606">
        <v>15</v>
      </c>
      <c r="H63606">
        <v>63603</v>
      </c>
      <c r="I63606">
        <v>3</v>
      </c>
      <c r="J63606">
        <v>144804608</v>
      </c>
      <c r="K63606">
        <v>11</v>
      </c>
      <c r="L63606">
        <v>0</v>
      </c>
    </row>
    <row r="63607" spans="2:12">
      <c r="B63607">
        <v>63604</v>
      </c>
      <c r="C63607">
        <v>3</v>
      </c>
      <c r="D63607">
        <v>99027682</v>
      </c>
      <c r="E63607">
        <v>0</v>
      </c>
      <c r="F63607">
        <v>15</v>
      </c>
      <c r="H63607">
        <v>63604</v>
      </c>
      <c r="I63607">
        <v>3</v>
      </c>
      <c r="J63607">
        <v>144804611</v>
      </c>
      <c r="K63607">
        <v>11</v>
      </c>
      <c r="L63607">
        <v>0</v>
      </c>
    </row>
    <row r="63608" spans="2:12">
      <c r="B63608">
        <v>63605</v>
      </c>
      <c r="C63608">
        <v>3</v>
      </c>
      <c r="D63608">
        <v>99035950</v>
      </c>
      <c r="E63608">
        <v>7</v>
      </c>
      <c r="F63608">
        <v>0</v>
      </c>
      <c r="H63608">
        <v>63605</v>
      </c>
      <c r="I63608">
        <v>3</v>
      </c>
      <c r="J63608">
        <v>144907992</v>
      </c>
      <c r="K63608">
        <v>6</v>
      </c>
      <c r="L63608">
        <v>0</v>
      </c>
    </row>
    <row r="63609" spans="2:12">
      <c r="B63609">
        <v>63606</v>
      </c>
      <c r="C63609">
        <v>3</v>
      </c>
      <c r="D63609">
        <v>99035951</v>
      </c>
      <c r="E63609">
        <v>7</v>
      </c>
      <c r="F63609">
        <v>0</v>
      </c>
      <c r="H63609">
        <v>63606</v>
      </c>
      <c r="I63609">
        <v>3</v>
      </c>
      <c r="J63609">
        <v>144907994</v>
      </c>
      <c r="K63609">
        <v>6</v>
      </c>
      <c r="L63609">
        <v>0</v>
      </c>
    </row>
    <row r="63610" spans="2:12">
      <c r="B63610">
        <v>63607</v>
      </c>
      <c r="C63610">
        <v>3</v>
      </c>
      <c r="D63610">
        <v>99185184</v>
      </c>
      <c r="E63610">
        <v>10</v>
      </c>
      <c r="F63610">
        <v>0</v>
      </c>
      <c r="H63610">
        <v>63607</v>
      </c>
      <c r="I63610">
        <v>3</v>
      </c>
      <c r="J63610">
        <v>145139007</v>
      </c>
      <c r="K63610">
        <v>10</v>
      </c>
      <c r="L63610">
        <v>0</v>
      </c>
    </row>
    <row r="63611" spans="2:12">
      <c r="B63611">
        <v>63608</v>
      </c>
      <c r="C63611">
        <v>3</v>
      </c>
      <c r="D63611">
        <v>99185185</v>
      </c>
      <c r="E63611">
        <v>10</v>
      </c>
      <c r="F63611">
        <v>0</v>
      </c>
      <c r="H63611">
        <v>63608</v>
      </c>
      <c r="I63611">
        <v>3</v>
      </c>
      <c r="J63611">
        <v>145139008</v>
      </c>
      <c r="K63611">
        <v>10</v>
      </c>
      <c r="L63611">
        <v>0</v>
      </c>
    </row>
    <row r="63612" spans="2:12">
      <c r="B63612">
        <v>63609</v>
      </c>
      <c r="C63612">
        <v>3</v>
      </c>
      <c r="D63612">
        <v>99187427</v>
      </c>
      <c r="E63612">
        <v>7</v>
      </c>
      <c r="F63612">
        <v>0</v>
      </c>
      <c r="H63612">
        <v>63609</v>
      </c>
      <c r="I63612">
        <v>3</v>
      </c>
      <c r="J63612">
        <v>145194952</v>
      </c>
      <c r="K63612">
        <v>2</v>
      </c>
      <c r="L63612">
        <v>0</v>
      </c>
    </row>
    <row r="63613" spans="2:12">
      <c r="B63613">
        <v>63610</v>
      </c>
      <c r="C63613">
        <v>3</v>
      </c>
      <c r="D63613">
        <v>99187428</v>
      </c>
      <c r="E63613">
        <v>7</v>
      </c>
      <c r="F63613">
        <v>0</v>
      </c>
      <c r="H63613">
        <v>63610</v>
      </c>
      <c r="I63613">
        <v>3</v>
      </c>
      <c r="J63613">
        <v>145194953</v>
      </c>
      <c r="K63613">
        <v>2</v>
      </c>
      <c r="L63613">
        <v>0</v>
      </c>
    </row>
    <row r="63614" spans="2:12">
      <c r="B63614">
        <v>63611</v>
      </c>
      <c r="C63614">
        <v>3</v>
      </c>
      <c r="D63614">
        <v>99193821</v>
      </c>
      <c r="E63614">
        <v>12</v>
      </c>
      <c r="F63614">
        <v>0</v>
      </c>
      <c r="H63614">
        <v>63611</v>
      </c>
      <c r="I63614">
        <v>3</v>
      </c>
      <c r="J63614">
        <v>145240799</v>
      </c>
      <c r="K63614">
        <v>10</v>
      </c>
      <c r="L63614">
        <v>0</v>
      </c>
    </row>
    <row r="63615" spans="2:12">
      <c r="B63615">
        <v>63612</v>
      </c>
      <c r="C63615">
        <v>3</v>
      </c>
      <c r="D63615">
        <v>99193822</v>
      </c>
      <c r="E63615">
        <v>12</v>
      </c>
      <c r="F63615">
        <v>0</v>
      </c>
      <c r="H63615">
        <v>63612</v>
      </c>
      <c r="I63615">
        <v>3</v>
      </c>
      <c r="J63615">
        <v>145240800</v>
      </c>
      <c r="K63615">
        <v>10</v>
      </c>
      <c r="L63615">
        <v>0</v>
      </c>
    </row>
    <row r="63616" spans="2:12">
      <c r="B63616">
        <v>63613</v>
      </c>
      <c r="C63616">
        <v>3</v>
      </c>
      <c r="D63616">
        <v>99246510</v>
      </c>
      <c r="E63616">
        <v>7</v>
      </c>
      <c r="F63616">
        <v>0</v>
      </c>
      <c r="H63616">
        <v>63613</v>
      </c>
      <c r="I63616">
        <v>3</v>
      </c>
      <c r="J63616">
        <v>145307859</v>
      </c>
      <c r="K63616">
        <v>12</v>
      </c>
      <c r="L63616">
        <v>0</v>
      </c>
    </row>
    <row r="63617" spans="2:12">
      <c r="B63617">
        <v>63614</v>
      </c>
      <c r="C63617">
        <v>3</v>
      </c>
      <c r="D63617">
        <v>99246511</v>
      </c>
      <c r="E63617">
        <v>7</v>
      </c>
      <c r="F63617">
        <v>0</v>
      </c>
      <c r="H63617">
        <v>63614</v>
      </c>
      <c r="I63617">
        <v>3</v>
      </c>
      <c r="J63617">
        <v>145307860</v>
      </c>
      <c r="K63617">
        <v>12</v>
      </c>
      <c r="L63617">
        <v>0</v>
      </c>
    </row>
    <row r="63618" spans="2:12">
      <c r="B63618">
        <v>63615</v>
      </c>
      <c r="C63618">
        <v>3</v>
      </c>
      <c r="D63618">
        <v>99296731</v>
      </c>
      <c r="E63618">
        <v>1</v>
      </c>
      <c r="F63618">
        <v>0</v>
      </c>
      <c r="H63618">
        <v>63615</v>
      </c>
      <c r="I63618">
        <v>3</v>
      </c>
      <c r="J63618">
        <v>145337564</v>
      </c>
      <c r="K63618">
        <v>0</v>
      </c>
      <c r="L63618">
        <v>1</v>
      </c>
    </row>
    <row r="63619" spans="2:12">
      <c r="B63619">
        <v>63616</v>
      </c>
      <c r="C63619">
        <v>3</v>
      </c>
      <c r="D63619">
        <v>99296732</v>
      </c>
      <c r="E63619">
        <v>1</v>
      </c>
      <c r="F63619">
        <v>0</v>
      </c>
      <c r="H63619">
        <v>63616</v>
      </c>
      <c r="I63619">
        <v>3</v>
      </c>
      <c r="J63619">
        <v>145337567</v>
      </c>
      <c r="K63619">
        <v>0</v>
      </c>
      <c r="L63619">
        <v>1</v>
      </c>
    </row>
    <row r="63620" spans="2:12">
      <c r="B63620">
        <v>63617</v>
      </c>
      <c r="C63620">
        <v>3</v>
      </c>
      <c r="D63620">
        <v>99302842</v>
      </c>
      <c r="E63620">
        <v>8</v>
      </c>
      <c r="F63620">
        <v>0</v>
      </c>
      <c r="H63620">
        <v>63617</v>
      </c>
      <c r="I63620">
        <v>3</v>
      </c>
      <c r="J63620">
        <v>145435778</v>
      </c>
      <c r="K63620">
        <v>11</v>
      </c>
      <c r="L63620">
        <v>0</v>
      </c>
    </row>
    <row r="63621" spans="2:12">
      <c r="B63621">
        <v>63618</v>
      </c>
      <c r="C63621">
        <v>3</v>
      </c>
      <c r="D63621">
        <v>99302843</v>
      </c>
      <c r="E63621">
        <v>8</v>
      </c>
      <c r="F63621">
        <v>0</v>
      </c>
      <c r="H63621">
        <v>63618</v>
      </c>
      <c r="I63621">
        <v>3</v>
      </c>
      <c r="J63621">
        <v>145435780</v>
      </c>
      <c r="K63621">
        <v>11</v>
      </c>
      <c r="L63621">
        <v>0</v>
      </c>
    </row>
    <row r="63622" spans="2:12">
      <c r="B63622">
        <v>63619</v>
      </c>
      <c r="C63622">
        <v>3</v>
      </c>
      <c r="D63622">
        <v>99584220</v>
      </c>
      <c r="E63622">
        <v>12</v>
      </c>
      <c r="F63622">
        <v>0</v>
      </c>
      <c r="H63622">
        <v>63619</v>
      </c>
      <c r="I63622">
        <v>3</v>
      </c>
      <c r="J63622">
        <v>145440995</v>
      </c>
      <c r="K63622">
        <v>12</v>
      </c>
      <c r="L63622">
        <v>0</v>
      </c>
    </row>
    <row r="63623" spans="2:12">
      <c r="B63623">
        <v>63620</v>
      </c>
      <c r="C63623">
        <v>3</v>
      </c>
      <c r="D63623">
        <v>99584222</v>
      </c>
      <c r="E63623">
        <v>12</v>
      </c>
      <c r="F63623">
        <v>0</v>
      </c>
      <c r="H63623">
        <v>63620</v>
      </c>
      <c r="I63623">
        <v>3</v>
      </c>
      <c r="J63623">
        <v>145440996</v>
      </c>
      <c r="K63623">
        <v>12</v>
      </c>
      <c r="L63623">
        <v>0</v>
      </c>
    </row>
    <row r="63624" spans="2:12">
      <c r="B63624">
        <v>63621</v>
      </c>
      <c r="C63624">
        <v>3</v>
      </c>
      <c r="D63624">
        <v>99719651</v>
      </c>
      <c r="E63624">
        <v>0</v>
      </c>
      <c r="F63624">
        <v>9</v>
      </c>
      <c r="H63624">
        <v>63621</v>
      </c>
      <c r="I63624">
        <v>3</v>
      </c>
      <c r="J63624">
        <v>145462651</v>
      </c>
      <c r="K63624">
        <v>9</v>
      </c>
      <c r="L63624">
        <v>0</v>
      </c>
    </row>
    <row r="63625" spans="2:12">
      <c r="B63625">
        <v>63622</v>
      </c>
      <c r="C63625">
        <v>3</v>
      </c>
      <c r="D63625">
        <v>99719652</v>
      </c>
      <c r="E63625">
        <v>0</v>
      </c>
      <c r="F63625">
        <v>9</v>
      </c>
      <c r="H63625">
        <v>63622</v>
      </c>
      <c r="I63625">
        <v>3</v>
      </c>
      <c r="J63625">
        <v>145462653</v>
      </c>
      <c r="K63625">
        <v>9</v>
      </c>
      <c r="L63625">
        <v>0</v>
      </c>
    </row>
    <row r="63626" spans="2:12">
      <c r="B63626">
        <v>63623</v>
      </c>
      <c r="C63626">
        <v>3</v>
      </c>
      <c r="D63626">
        <v>99775352</v>
      </c>
      <c r="E63626">
        <v>2</v>
      </c>
      <c r="F63626">
        <v>0</v>
      </c>
      <c r="H63626">
        <v>63623</v>
      </c>
      <c r="I63626">
        <v>3</v>
      </c>
      <c r="J63626">
        <v>145539600</v>
      </c>
      <c r="K63626">
        <v>11</v>
      </c>
      <c r="L63626">
        <v>0</v>
      </c>
    </row>
    <row r="63627" spans="2:12">
      <c r="B63627">
        <v>63624</v>
      </c>
      <c r="C63627">
        <v>3</v>
      </c>
      <c r="D63627">
        <v>99775353</v>
      </c>
      <c r="E63627">
        <v>2</v>
      </c>
      <c r="F63627">
        <v>0</v>
      </c>
      <c r="H63627">
        <v>63624</v>
      </c>
      <c r="I63627">
        <v>3</v>
      </c>
      <c r="J63627">
        <v>145539601</v>
      </c>
      <c r="K63627">
        <v>11</v>
      </c>
      <c r="L63627">
        <v>0</v>
      </c>
    </row>
    <row r="63628" spans="2:12">
      <c r="B63628">
        <v>63625</v>
      </c>
      <c r="C63628">
        <v>3</v>
      </c>
      <c r="D63628">
        <v>99795192</v>
      </c>
      <c r="E63628">
        <v>9</v>
      </c>
      <c r="F63628">
        <v>0</v>
      </c>
      <c r="H63628">
        <v>63625</v>
      </c>
      <c r="I63628">
        <v>3</v>
      </c>
      <c r="J63628">
        <v>145542011</v>
      </c>
      <c r="K63628">
        <v>12</v>
      </c>
      <c r="L63628">
        <v>0</v>
      </c>
    </row>
    <row r="63629" spans="2:12">
      <c r="B63629">
        <v>63626</v>
      </c>
      <c r="C63629">
        <v>3</v>
      </c>
      <c r="D63629">
        <v>99795195</v>
      </c>
      <c r="E63629">
        <v>9</v>
      </c>
      <c r="F63629">
        <v>0</v>
      </c>
      <c r="H63629">
        <v>63626</v>
      </c>
      <c r="I63629">
        <v>3</v>
      </c>
      <c r="J63629">
        <v>145542012</v>
      </c>
      <c r="K63629">
        <v>12</v>
      </c>
      <c r="L63629">
        <v>0</v>
      </c>
    </row>
    <row r="63630" spans="2:12">
      <c r="B63630">
        <v>63627</v>
      </c>
      <c r="C63630">
        <v>3</v>
      </c>
      <c r="D63630">
        <v>99891486</v>
      </c>
      <c r="E63630">
        <v>12</v>
      </c>
      <c r="F63630">
        <v>0</v>
      </c>
      <c r="H63630">
        <v>63627</v>
      </c>
      <c r="I63630">
        <v>3</v>
      </c>
      <c r="J63630">
        <v>145545620</v>
      </c>
      <c r="K63630">
        <v>17</v>
      </c>
      <c r="L63630">
        <v>0</v>
      </c>
    </row>
    <row r="63631" spans="2:12">
      <c r="B63631">
        <v>63628</v>
      </c>
      <c r="C63631">
        <v>3</v>
      </c>
      <c r="D63631">
        <v>99891487</v>
      </c>
      <c r="E63631">
        <v>12</v>
      </c>
      <c r="F63631">
        <v>0</v>
      </c>
      <c r="H63631">
        <v>63628</v>
      </c>
      <c r="I63631">
        <v>3</v>
      </c>
      <c r="J63631">
        <v>145545621</v>
      </c>
      <c r="K63631">
        <v>17</v>
      </c>
      <c r="L63631">
        <v>0</v>
      </c>
    </row>
    <row r="63632" spans="2:12">
      <c r="B63632">
        <v>63629</v>
      </c>
      <c r="C63632">
        <v>3</v>
      </c>
      <c r="D63632">
        <v>99968414</v>
      </c>
      <c r="E63632">
        <v>1</v>
      </c>
      <c r="F63632">
        <v>0</v>
      </c>
      <c r="H63632">
        <v>63629</v>
      </c>
      <c r="I63632">
        <v>3</v>
      </c>
      <c r="J63632">
        <v>145619098</v>
      </c>
      <c r="K63632">
        <v>10</v>
      </c>
      <c r="L63632">
        <v>0</v>
      </c>
    </row>
    <row r="63633" spans="2:12">
      <c r="B63633">
        <v>63630</v>
      </c>
      <c r="C63633">
        <v>3</v>
      </c>
      <c r="D63633">
        <v>99968415</v>
      </c>
      <c r="E63633">
        <v>6</v>
      </c>
      <c r="F63633">
        <v>0</v>
      </c>
      <c r="H63633">
        <v>63630</v>
      </c>
      <c r="I63633">
        <v>3</v>
      </c>
      <c r="J63633">
        <v>145619099</v>
      </c>
      <c r="K63633">
        <v>10</v>
      </c>
      <c r="L63633">
        <v>0</v>
      </c>
    </row>
    <row r="63634" spans="2:12">
      <c r="B63634">
        <v>63631</v>
      </c>
      <c r="C63634">
        <v>3</v>
      </c>
      <c r="D63634">
        <v>99968417</v>
      </c>
      <c r="E63634">
        <v>7</v>
      </c>
      <c r="F63634">
        <v>0</v>
      </c>
      <c r="H63634">
        <v>63631</v>
      </c>
      <c r="I63634">
        <v>3</v>
      </c>
      <c r="J63634">
        <v>145938800</v>
      </c>
      <c r="K63634">
        <v>9</v>
      </c>
      <c r="L63634">
        <v>0</v>
      </c>
    </row>
    <row r="63635" spans="2:12">
      <c r="B63635">
        <v>63632</v>
      </c>
      <c r="C63635">
        <v>3</v>
      </c>
      <c r="D63635">
        <v>100039839</v>
      </c>
      <c r="E63635">
        <v>66</v>
      </c>
      <c r="F63635">
        <v>0</v>
      </c>
      <c r="H63635">
        <v>63632</v>
      </c>
      <c r="I63635">
        <v>3</v>
      </c>
      <c r="J63635">
        <v>145938801</v>
      </c>
      <c r="K63635">
        <v>9</v>
      </c>
      <c r="L63635">
        <v>0</v>
      </c>
    </row>
    <row r="63636" spans="2:12">
      <c r="B63636">
        <v>63633</v>
      </c>
      <c r="C63636">
        <v>3</v>
      </c>
      <c r="D63636">
        <v>100039840</v>
      </c>
      <c r="E63636">
        <v>66</v>
      </c>
      <c r="F63636">
        <v>0</v>
      </c>
      <c r="H63636">
        <v>63633</v>
      </c>
      <c r="I63636">
        <v>3</v>
      </c>
      <c r="J63636">
        <v>146163234</v>
      </c>
      <c r="K63636">
        <v>7</v>
      </c>
      <c r="L63636">
        <v>0</v>
      </c>
    </row>
    <row r="63637" spans="2:12">
      <c r="B63637">
        <v>63634</v>
      </c>
      <c r="C63637">
        <v>3</v>
      </c>
      <c r="D63637">
        <v>100177858</v>
      </c>
      <c r="E63637">
        <v>0</v>
      </c>
      <c r="F63637">
        <v>17</v>
      </c>
      <c r="H63637">
        <v>63634</v>
      </c>
      <c r="I63637">
        <v>3</v>
      </c>
      <c r="J63637">
        <v>146163235</v>
      </c>
      <c r="K63637">
        <v>7</v>
      </c>
      <c r="L63637">
        <v>0</v>
      </c>
    </row>
    <row r="63638" spans="2:12">
      <c r="B63638">
        <v>63635</v>
      </c>
      <c r="C63638">
        <v>3</v>
      </c>
      <c r="D63638">
        <v>100177859</v>
      </c>
      <c r="E63638">
        <v>0</v>
      </c>
      <c r="F63638">
        <v>17</v>
      </c>
      <c r="H63638">
        <v>63635</v>
      </c>
      <c r="I63638">
        <v>3</v>
      </c>
      <c r="J63638">
        <v>146197900</v>
      </c>
      <c r="K63638">
        <v>17</v>
      </c>
      <c r="L63638">
        <v>0</v>
      </c>
    </row>
    <row r="63639" spans="2:12">
      <c r="B63639">
        <v>63636</v>
      </c>
      <c r="C63639">
        <v>3</v>
      </c>
      <c r="D63639">
        <v>100363209</v>
      </c>
      <c r="E63639">
        <v>1</v>
      </c>
      <c r="F63639">
        <v>0</v>
      </c>
      <c r="H63639">
        <v>63636</v>
      </c>
      <c r="I63639">
        <v>3</v>
      </c>
      <c r="J63639">
        <v>146197901</v>
      </c>
      <c r="K63639">
        <v>17</v>
      </c>
      <c r="L63639">
        <v>0</v>
      </c>
    </row>
    <row r="63640" spans="2:12">
      <c r="B63640">
        <v>63637</v>
      </c>
      <c r="C63640">
        <v>3</v>
      </c>
      <c r="D63640">
        <v>100363210</v>
      </c>
      <c r="E63640">
        <v>1</v>
      </c>
      <c r="F63640">
        <v>0</v>
      </c>
      <c r="H63640">
        <v>63637</v>
      </c>
      <c r="I63640">
        <v>3</v>
      </c>
      <c r="J63640">
        <v>146319507</v>
      </c>
      <c r="K63640">
        <v>7</v>
      </c>
      <c r="L63640">
        <v>0</v>
      </c>
    </row>
    <row r="63641" spans="2:12">
      <c r="B63641">
        <v>63638</v>
      </c>
      <c r="C63641">
        <v>3</v>
      </c>
      <c r="D63641">
        <v>100395298</v>
      </c>
      <c r="E63641">
        <v>7</v>
      </c>
      <c r="F63641">
        <v>0</v>
      </c>
      <c r="H63641">
        <v>63638</v>
      </c>
      <c r="I63641">
        <v>3</v>
      </c>
      <c r="J63641">
        <v>146319508</v>
      </c>
      <c r="K63641">
        <v>7</v>
      </c>
      <c r="L63641">
        <v>0</v>
      </c>
    </row>
    <row r="63642" spans="2:12">
      <c r="B63642">
        <v>63639</v>
      </c>
      <c r="C63642">
        <v>3</v>
      </c>
      <c r="D63642">
        <v>100395299</v>
      </c>
      <c r="E63642">
        <v>7</v>
      </c>
      <c r="F63642">
        <v>0</v>
      </c>
      <c r="H63642">
        <v>63639</v>
      </c>
      <c r="I63642">
        <v>3</v>
      </c>
      <c r="J63642">
        <v>146326527</v>
      </c>
      <c r="K63642">
        <v>10</v>
      </c>
      <c r="L63642">
        <v>0</v>
      </c>
    </row>
    <row r="63643" spans="2:12">
      <c r="B63643">
        <v>63640</v>
      </c>
      <c r="C63643">
        <v>3</v>
      </c>
      <c r="D63643">
        <v>100406620</v>
      </c>
      <c r="E63643">
        <v>5</v>
      </c>
      <c r="F63643">
        <v>0</v>
      </c>
      <c r="H63643">
        <v>63640</v>
      </c>
      <c r="I63643">
        <v>3</v>
      </c>
      <c r="J63643">
        <v>146326530</v>
      </c>
      <c r="K63643">
        <v>10</v>
      </c>
      <c r="L63643">
        <v>0</v>
      </c>
    </row>
    <row r="63644" spans="2:12">
      <c r="B63644">
        <v>63641</v>
      </c>
      <c r="C63644">
        <v>3</v>
      </c>
      <c r="D63644">
        <v>100406621</v>
      </c>
      <c r="E63644">
        <v>5</v>
      </c>
      <c r="F63644">
        <v>0</v>
      </c>
      <c r="H63644">
        <v>63641</v>
      </c>
      <c r="I63644">
        <v>3</v>
      </c>
      <c r="J63644">
        <v>146394495</v>
      </c>
      <c r="K63644">
        <v>1</v>
      </c>
      <c r="L63644">
        <v>0</v>
      </c>
    </row>
    <row r="63645" spans="2:12">
      <c r="B63645">
        <v>63642</v>
      </c>
      <c r="C63645">
        <v>3</v>
      </c>
      <c r="D63645">
        <v>100917190</v>
      </c>
      <c r="E63645">
        <v>0</v>
      </c>
      <c r="F63645">
        <v>10</v>
      </c>
      <c r="H63645">
        <v>63642</v>
      </c>
      <c r="I63645">
        <v>3</v>
      </c>
      <c r="J63645">
        <v>146394496</v>
      </c>
      <c r="K63645">
        <v>1</v>
      </c>
      <c r="L63645">
        <v>0</v>
      </c>
    </row>
    <row r="63646" spans="2:12">
      <c r="B63646">
        <v>63643</v>
      </c>
      <c r="C63646">
        <v>3</v>
      </c>
      <c r="D63646">
        <v>100917191</v>
      </c>
      <c r="E63646">
        <v>0</v>
      </c>
      <c r="F63646">
        <v>10</v>
      </c>
      <c r="H63646">
        <v>63643</v>
      </c>
      <c r="I63646">
        <v>3</v>
      </c>
      <c r="J63646">
        <v>146410615</v>
      </c>
      <c r="K63646">
        <v>3</v>
      </c>
      <c r="L63646">
        <v>0</v>
      </c>
    </row>
    <row r="63647" spans="2:12">
      <c r="B63647">
        <v>63644</v>
      </c>
      <c r="C63647">
        <v>3</v>
      </c>
      <c r="D63647">
        <v>101013212</v>
      </c>
      <c r="E63647">
        <v>6</v>
      </c>
      <c r="F63647">
        <v>0</v>
      </c>
      <c r="H63647">
        <v>63644</v>
      </c>
      <c r="I63647">
        <v>3</v>
      </c>
      <c r="J63647">
        <v>146410617</v>
      </c>
      <c r="K63647">
        <v>3</v>
      </c>
      <c r="L63647">
        <v>0</v>
      </c>
    </row>
    <row r="63648" spans="2:12">
      <c r="B63648">
        <v>63645</v>
      </c>
      <c r="C63648">
        <v>3</v>
      </c>
      <c r="D63648">
        <v>101013213</v>
      </c>
      <c r="E63648">
        <v>6</v>
      </c>
      <c r="F63648">
        <v>0</v>
      </c>
      <c r="H63648">
        <v>63645</v>
      </c>
      <c r="I63648">
        <v>3</v>
      </c>
      <c r="J63648">
        <v>146423227</v>
      </c>
      <c r="K63648">
        <v>5</v>
      </c>
      <c r="L63648">
        <v>0</v>
      </c>
    </row>
    <row r="63649" spans="2:12">
      <c r="B63649">
        <v>63646</v>
      </c>
      <c r="C63649">
        <v>3</v>
      </c>
      <c r="D63649">
        <v>101038385</v>
      </c>
      <c r="E63649">
        <v>0</v>
      </c>
      <c r="F63649">
        <v>18</v>
      </c>
      <c r="H63649">
        <v>63646</v>
      </c>
      <c r="I63649">
        <v>3</v>
      </c>
      <c r="J63649">
        <v>146423228</v>
      </c>
      <c r="K63649">
        <v>5</v>
      </c>
      <c r="L63649">
        <v>0</v>
      </c>
    </row>
    <row r="63650" spans="2:12">
      <c r="B63650">
        <v>63647</v>
      </c>
      <c r="C63650">
        <v>3</v>
      </c>
      <c r="D63650">
        <v>101038386</v>
      </c>
      <c r="E63650">
        <v>0</v>
      </c>
      <c r="F63650">
        <v>18</v>
      </c>
      <c r="H63650">
        <v>63647</v>
      </c>
      <c r="I63650">
        <v>3</v>
      </c>
      <c r="J63650">
        <v>146481794</v>
      </c>
      <c r="K63650">
        <v>8</v>
      </c>
      <c r="L63650">
        <v>0</v>
      </c>
    </row>
    <row r="63651" spans="2:12">
      <c r="B63651">
        <v>63648</v>
      </c>
      <c r="C63651">
        <v>3</v>
      </c>
      <c r="D63651">
        <v>101060951</v>
      </c>
      <c r="E63651">
        <v>6</v>
      </c>
      <c r="F63651">
        <v>0</v>
      </c>
      <c r="H63651">
        <v>63648</v>
      </c>
      <c r="I63651">
        <v>3</v>
      </c>
      <c r="J63651">
        <v>146481797</v>
      </c>
      <c r="K63651">
        <v>8</v>
      </c>
      <c r="L63651">
        <v>0</v>
      </c>
    </row>
    <row r="63652" spans="2:12">
      <c r="B63652">
        <v>63649</v>
      </c>
      <c r="C63652">
        <v>3</v>
      </c>
      <c r="D63652">
        <v>101060952</v>
      </c>
      <c r="E63652">
        <v>6</v>
      </c>
      <c r="F63652">
        <v>0</v>
      </c>
      <c r="H63652">
        <v>63649</v>
      </c>
      <c r="I63652">
        <v>3</v>
      </c>
      <c r="J63652">
        <v>146560294</v>
      </c>
      <c r="K63652">
        <v>0</v>
      </c>
      <c r="L63652">
        <v>11</v>
      </c>
    </row>
    <row r="63653" spans="2:12">
      <c r="B63653">
        <v>63650</v>
      </c>
      <c r="C63653">
        <v>3</v>
      </c>
      <c r="D63653">
        <v>101102399</v>
      </c>
      <c r="E63653">
        <v>10</v>
      </c>
      <c r="F63653">
        <v>0</v>
      </c>
      <c r="H63653">
        <v>63650</v>
      </c>
      <c r="I63653">
        <v>3</v>
      </c>
      <c r="J63653">
        <v>146560295</v>
      </c>
      <c r="K63653">
        <v>0</v>
      </c>
      <c r="L63653">
        <v>11</v>
      </c>
    </row>
    <row r="63654" spans="2:12">
      <c r="B63654">
        <v>63651</v>
      </c>
      <c r="C63654">
        <v>3</v>
      </c>
      <c r="D63654">
        <v>101102400</v>
      </c>
      <c r="E63654">
        <v>10</v>
      </c>
      <c r="F63654">
        <v>0</v>
      </c>
      <c r="H63654">
        <v>63651</v>
      </c>
      <c r="I63654">
        <v>3</v>
      </c>
      <c r="J63654">
        <v>146563659</v>
      </c>
      <c r="K63654">
        <v>10</v>
      </c>
      <c r="L63654">
        <v>0</v>
      </c>
    </row>
    <row r="63655" spans="2:12">
      <c r="B63655">
        <v>63652</v>
      </c>
      <c r="C63655">
        <v>3</v>
      </c>
      <c r="D63655">
        <v>101280655</v>
      </c>
      <c r="E63655">
        <v>6</v>
      </c>
      <c r="F63655">
        <v>0</v>
      </c>
      <c r="H63655">
        <v>63652</v>
      </c>
      <c r="I63655">
        <v>3</v>
      </c>
      <c r="J63655">
        <v>146563660</v>
      </c>
      <c r="K63655">
        <v>10</v>
      </c>
      <c r="L63655">
        <v>0</v>
      </c>
    </row>
    <row r="63656" spans="2:12">
      <c r="B63656">
        <v>63653</v>
      </c>
      <c r="C63656">
        <v>3</v>
      </c>
      <c r="D63656">
        <v>101280656</v>
      </c>
      <c r="E63656">
        <v>6</v>
      </c>
      <c r="F63656">
        <v>0</v>
      </c>
      <c r="H63656">
        <v>63653</v>
      </c>
      <c r="I63656">
        <v>3</v>
      </c>
      <c r="J63656">
        <v>146661366</v>
      </c>
      <c r="K63656">
        <v>3</v>
      </c>
      <c r="L63656">
        <v>0</v>
      </c>
    </row>
    <row r="63657" spans="2:12">
      <c r="B63657">
        <v>63654</v>
      </c>
      <c r="C63657">
        <v>3</v>
      </c>
      <c r="D63657">
        <v>101281713</v>
      </c>
      <c r="E63657">
        <v>7</v>
      </c>
      <c r="F63657">
        <v>0</v>
      </c>
      <c r="H63657">
        <v>63654</v>
      </c>
      <c r="I63657">
        <v>3</v>
      </c>
      <c r="J63657">
        <v>146661367</v>
      </c>
      <c r="K63657">
        <v>3</v>
      </c>
      <c r="L63657">
        <v>0</v>
      </c>
    </row>
    <row r="63658" spans="2:12">
      <c r="B63658">
        <v>63655</v>
      </c>
      <c r="C63658">
        <v>3</v>
      </c>
      <c r="D63658">
        <v>101281714</v>
      </c>
      <c r="E63658">
        <v>7</v>
      </c>
      <c r="F63658">
        <v>0</v>
      </c>
      <c r="H63658">
        <v>63655</v>
      </c>
      <c r="I63658">
        <v>3</v>
      </c>
      <c r="J63658">
        <v>146697944</v>
      </c>
      <c r="K63658">
        <v>12</v>
      </c>
      <c r="L63658">
        <v>0</v>
      </c>
    </row>
    <row r="63659" spans="2:12">
      <c r="B63659">
        <v>63656</v>
      </c>
      <c r="C63659">
        <v>3</v>
      </c>
      <c r="D63659">
        <v>101354556</v>
      </c>
      <c r="E63659">
        <v>7</v>
      </c>
      <c r="F63659">
        <v>0</v>
      </c>
      <c r="H63659">
        <v>63656</v>
      </c>
      <c r="I63659">
        <v>3</v>
      </c>
      <c r="J63659">
        <v>146697945</v>
      </c>
      <c r="K63659">
        <v>12</v>
      </c>
      <c r="L63659">
        <v>0</v>
      </c>
    </row>
    <row r="63660" spans="2:12">
      <c r="B63660">
        <v>63657</v>
      </c>
      <c r="C63660">
        <v>3</v>
      </c>
      <c r="D63660">
        <v>101354558</v>
      </c>
      <c r="E63660">
        <v>7</v>
      </c>
      <c r="F63660">
        <v>0</v>
      </c>
      <c r="H63660">
        <v>63657</v>
      </c>
      <c r="I63660">
        <v>3</v>
      </c>
      <c r="J63660">
        <v>146726659</v>
      </c>
      <c r="K63660">
        <v>0</v>
      </c>
      <c r="L63660">
        <v>16</v>
      </c>
    </row>
    <row r="63661" spans="2:12">
      <c r="B63661">
        <v>63658</v>
      </c>
      <c r="C63661">
        <v>3</v>
      </c>
      <c r="D63661">
        <v>101439563</v>
      </c>
      <c r="E63661">
        <v>1</v>
      </c>
      <c r="F63661">
        <v>0</v>
      </c>
      <c r="H63661">
        <v>63658</v>
      </c>
      <c r="I63661">
        <v>3</v>
      </c>
      <c r="J63661">
        <v>146726660</v>
      </c>
      <c r="K63661">
        <v>0</v>
      </c>
      <c r="L63661">
        <v>16</v>
      </c>
    </row>
    <row r="63662" spans="2:12">
      <c r="B63662">
        <v>63659</v>
      </c>
      <c r="C63662">
        <v>3</v>
      </c>
      <c r="D63662">
        <v>101439564</v>
      </c>
      <c r="E63662">
        <v>1</v>
      </c>
      <c r="F63662">
        <v>0</v>
      </c>
      <c r="H63662">
        <v>63659</v>
      </c>
      <c r="I63662">
        <v>3</v>
      </c>
      <c r="J63662">
        <v>146728086</v>
      </c>
      <c r="K63662">
        <v>0</v>
      </c>
      <c r="L63662">
        <v>7</v>
      </c>
    </row>
    <row r="63663" spans="2:12">
      <c r="B63663">
        <v>63660</v>
      </c>
      <c r="C63663">
        <v>3</v>
      </c>
      <c r="D63663">
        <v>101481991</v>
      </c>
      <c r="E63663">
        <v>0</v>
      </c>
      <c r="F63663">
        <v>15</v>
      </c>
      <c r="H63663">
        <v>63660</v>
      </c>
      <c r="I63663">
        <v>3</v>
      </c>
      <c r="J63663">
        <v>146728087</v>
      </c>
      <c r="K63663">
        <v>0</v>
      </c>
      <c r="L63663">
        <v>7</v>
      </c>
    </row>
    <row r="63664" spans="2:12">
      <c r="B63664">
        <v>63661</v>
      </c>
      <c r="C63664">
        <v>3</v>
      </c>
      <c r="D63664">
        <v>101481992</v>
      </c>
      <c r="E63664">
        <v>0</v>
      </c>
      <c r="F63664">
        <v>15</v>
      </c>
      <c r="H63664">
        <v>63661</v>
      </c>
      <c r="I63664">
        <v>3</v>
      </c>
      <c r="J63664">
        <v>146734193</v>
      </c>
      <c r="K63664">
        <v>10</v>
      </c>
      <c r="L63664">
        <v>0</v>
      </c>
    </row>
    <row r="63665" spans="2:12">
      <c r="B63665">
        <v>63662</v>
      </c>
      <c r="C63665">
        <v>3</v>
      </c>
      <c r="D63665">
        <v>101491376</v>
      </c>
      <c r="E63665">
        <v>4</v>
      </c>
      <c r="F63665">
        <v>0</v>
      </c>
      <c r="H63665">
        <v>63662</v>
      </c>
      <c r="I63665">
        <v>3</v>
      </c>
      <c r="J63665">
        <v>146734196</v>
      </c>
      <c r="K63665">
        <v>10</v>
      </c>
      <c r="L63665">
        <v>0</v>
      </c>
    </row>
    <row r="63666" spans="2:12">
      <c r="B63666">
        <v>63663</v>
      </c>
      <c r="C63666">
        <v>3</v>
      </c>
      <c r="D63666">
        <v>101491379</v>
      </c>
      <c r="E63666">
        <v>4</v>
      </c>
      <c r="F63666">
        <v>0</v>
      </c>
      <c r="H63666">
        <v>63663</v>
      </c>
      <c r="I63666">
        <v>3</v>
      </c>
      <c r="J63666">
        <v>146791500</v>
      </c>
      <c r="K63666">
        <v>10</v>
      </c>
      <c r="L63666">
        <v>0</v>
      </c>
    </row>
    <row r="63667" spans="2:12">
      <c r="B63667">
        <v>63664</v>
      </c>
      <c r="C63667">
        <v>3</v>
      </c>
      <c r="D63667">
        <v>101812741</v>
      </c>
      <c r="E63667">
        <v>47</v>
      </c>
      <c r="F63667">
        <v>0</v>
      </c>
      <c r="H63667">
        <v>63664</v>
      </c>
      <c r="I63667">
        <v>3</v>
      </c>
      <c r="J63667">
        <v>146791501</v>
      </c>
      <c r="K63667">
        <v>10</v>
      </c>
      <c r="L63667">
        <v>0</v>
      </c>
    </row>
    <row r="63668" spans="2:12">
      <c r="B63668">
        <v>63665</v>
      </c>
      <c r="C63668">
        <v>3</v>
      </c>
      <c r="D63668">
        <v>101812742</v>
      </c>
      <c r="E63668">
        <v>47</v>
      </c>
      <c r="F63668">
        <v>0</v>
      </c>
      <c r="H63668">
        <v>63665</v>
      </c>
      <c r="I63668">
        <v>3</v>
      </c>
      <c r="J63668">
        <v>146832675</v>
      </c>
      <c r="K63668">
        <v>0</v>
      </c>
      <c r="L63668">
        <v>13</v>
      </c>
    </row>
    <row r="63669" spans="2:12">
      <c r="B63669">
        <v>63666</v>
      </c>
      <c r="C63669">
        <v>3</v>
      </c>
      <c r="D63669">
        <v>102205201</v>
      </c>
      <c r="E63669">
        <v>5</v>
      </c>
      <c r="F63669">
        <v>0</v>
      </c>
      <c r="H63669">
        <v>63666</v>
      </c>
      <c r="I63669">
        <v>3</v>
      </c>
      <c r="J63669">
        <v>146832676</v>
      </c>
      <c r="K63669">
        <v>0</v>
      </c>
      <c r="L63669">
        <v>13</v>
      </c>
    </row>
    <row r="63670" spans="2:12">
      <c r="B63670">
        <v>63667</v>
      </c>
      <c r="C63670">
        <v>3</v>
      </c>
      <c r="D63670">
        <v>102205203</v>
      </c>
      <c r="E63670">
        <v>5</v>
      </c>
      <c r="F63670">
        <v>0</v>
      </c>
      <c r="H63670">
        <v>63667</v>
      </c>
      <c r="I63670">
        <v>3</v>
      </c>
      <c r="J63670">
        <v>146902060</v>
      </c>
      <c r="K63670">
        <v>0</v>
      </c>
      <c r="L63670">
        <v>15</v>
      </c>
    </row>
    <row r="63671" spans="2:12">
      <c r="B63671">
        <v>63668</v>
      </c>
      <c r="C63671">
        <v>3</v>
      </c>
      <c r="D63671">
        <v>102289390</v>
      </c>
      <c r="E63671">
        <v>2</v>
      </c>
      <c r="F63671">
        <v>0</v>
      </c>
      <c r="H63671">
        <v>63668</v>
      </c>
      <c r="I63671">
        <v>3</v>
      </c>
      <c r="J63671">
        <v>146902061</v>
      </c>
      <c r="K63671">
        <v>0</v>
      </c>
      <c r="L63671">
        <v>15</v>
      </c>
    </row>
    <row r="63672" spans="2:12">
      <c r="B63672">
        <v>63669</v>
      </c>
      <c r="C63672">
        <v>3</v>
      </c>
      <c r="D63672">
        <v>102289391</v>
      </c>
      <c r="E63672">
        <v>2</v>
      </c>
      <c r="F63672">
        <v>0</v>
      </c>
      <c r="H63672">
        <v>63669</v>
      </c>
      <c r="I63672">
        <v>3</v>
      </c>
      <c r="J63672">
        <v>146962700</v>
      </c>
      <c r="K63672">
        <v>18</v>
      </c>
      <c r="L63672">
        <v>0</v>
      </c>
    </row>
    <row r="63673" spans="2:12">
      <c r="B63673">
        <v>63670</v>
      </c>
      <c r="C63673">
        <v>3</v>
      </c>
      <c r="D63673">
        <v>102403346</v>
      </c>
      <c r="E63673">
        <v>5</v>
      </c>
      <c r="F63673">
        <v>0</v>
      </c>
      <c r="H63673">
        <v>63670</v>
      </c>
      <c r="I63673">
        <v>3</v>
      </c>
      <c r="J63673">
        <v>146962701</v>
      </c>
      <c r="K63673">
        <v>18</v>
      </c>
      <c r="L63673">
        <v>0</v>
      </c>
    </row>
    <row r="63674" spans="2:12">
      <c r="B63674">
        <v>63671</v>
      </c>
      <c r="C63674">
        <v>3</v>
      </c>
      <c r="D63674">
        <v>102403347</v>
      </c>
      <c r="E63674">
        <v>5</v>
      </c>
      <c r="F63674">
        <v>0</v>
      </c>
      <c r="H63674">
        <v>63671</v>
      </c>
      <c r="I63674">
        <v>3</v>
      </c>
      <c r="J63674">
        <v>147034513</v>
      </c>
      <c r="K63674">
        <v>6</v>
      </c>
      <c r="L63674">
        <v>0</v>
      </c>
    </row>
    <row r="63675" spans="2:12">
      <c r="B63675">
        <v>63672</v>
      </c>
      <c r="C63675">
        <v>3</v>
      </c>
      <c r="D63675">
        <v>102441627</v>
      </c>
      <c r="E63675">
        <v>8</v>
      </c>
      <c r="F63675">
        <v>0</v>
      </c>
      <c r="H63675">
        <v>63672</v>
      </c>
      <c r="I63675">
        <v>3</v>
      </c>
      <c r="J63675">
        <v>147034514</v>
      </c>
      <c r="K63675">
        <v>6</v>
      </c>
      <c r="L63675">
        <v>0</v>
      </c>
    </row>
    <row r="63676" spans="2:12">
      <c r="B63676">
        <v>63673</v>
      </c>
      <c r="C63676">
        <v>3</v>
      </c>
      <c r="D63676">
        <v>102441628</v>
      </c>
      <c r="E63676">
        <v>8</v>
      </c>
      <c r="F63676">
        <v>0</v>
      </c>
      <c r="H63676">
        <v>63673</v>
      </c>
      <c r="I63676">
        <v>3</v>
      </c>
      <c r="J63676">
        <v>147232532</v>
      </c>
      <c r="K63676">
        <v>10</v>
      </c>
      <c r="L63676">
        <v>0</v>
      </c>
    </row>
    <row r="63677" spans="2:12">
      <c r="B63677">
        <v>63674</v>
      </c>
      <c r="C63677">
        <v>3</v>
      </c>
      <c r="D63677">
        <v>102459019</v>
      </c>
      <c r="E63677">
        <v>9</v>
      </c>
      <c r="F63677">
        <v>0</v>
      </c>
      <c r="H63677">
        <v>63674</v>
      </c>
      <c r="I63677">
        <v>3</v>
      </c>
      <c r="J63677">
        <v>147232533</v>
      </c>
      <c r="K63677">
        <v>10</v>
      </c>
      <c r="L63677">
        <v>0</v>
      </c>
    </row>
    <row r="63678" spans="2:12">
      <c r="B63678">
        <v>63675</v>
      </c>
      <c r="C63678">
        <v>3</v>
      </c>
      <c r="D63678">
        <v>102459020</v>
      </c>
      <c r="E63678">
        <v>9</v>
      </c>
      <c r="F63678">
        <v>0</v>
      </c>
      <c r="H63678">
        <v>63675</v>
      </c>
      <c r="I63678">
        <v>3</v>
      </c>
      <c r="J63678">
        <v>147307531</v>
      </c>
      <c r="K63678">
        <v>0</v>
      </c>
      <c r="L63678">
        <v>11</v>
      </c>
    </row>
    <row r="63679" spans="2:12">
      <c r="B63679">
        <v>63676</v>
      </c>
      <c r="C63679">
        <v>3</v>
      </c>
      <c r="D63679">
        <v>102592179</v>
      </c>
      <c r="E63679">
        <v>9</v>
      </c>
      <c r="F63679">
        <v>0</v>
      </c>
      <c r="H63679">
        <v>63676</v>
      </c>
      <c r="I63679">
        <v>3</v>
      </c>
      <c r="J63679">
        <v>147307532</v>
      </c>
      <c r="K63679">
        <v>0</v>
      </c>
      <c r="L63679">
        <v>11</v>
      </c>
    </row>
    <row r="63680" spans="2:12">
      <c r="B63680">
        <v>63677</v>
      </c>
      <c r="C63680">
        <v>3</v>
      </c>
      <c r="D63680">
        <v>102592180</v>
      </c>
      <c r="E63680">
        <v>9</v>
      </c>
      <c r="F63680">
        <v>0</v>
      </c>
      <c r="H63680">
        <v>63677</v>
      </c>
      <c r="I63680">
        <v>3</v>
      </c>
      <c r="J63680">
        <v>147383804</v>
      </c>
      <c r="K63680">
        <v>3</v>
      </c>
      <c r="L63680">
        <v>0</v>
      </c>
    </row>
    <row r="63681" spans="2:12">
      <c r="B63681">
        <v>63678</v>
      </c>
      <c r="C63681">
        <v>3</v>
      </c>
      <c r="D63681">
        <v>102665626</v>
      </c>
      <c r="E63681">
        <v>25</v>
      </c>
      <c r="F63681">
        <v>0</v>
      </c>
      <c r="H63681">
        <v>63678</v>
      </c>
      <c r="I63681">
        <v>3</v>
      </c>
      <c r="J63681">
        <v>147383805</v>
      </c>
      <c r="K63681">
        <v>3</v>
      </c>
      <c r="L63681">
        <v>0</v>
      </c>
    </row>
    <row r="63682" spans="2:12">
      <c r="B63682">
        <v>63679</v>
      </c>
      <c r="C63682">
        <v>3</v>
      </c>
      <c r="D63682">
        <v>102665627</v>
      </c>
      <c r="E63682">
        <v>25</v>
      </c>
      <c r="F63682">
        <v>0</v>
      </c>
      <c r="H63682">
        <v>63679</v>
      </c>
      <c r="I63682">
        <v>3</v>
      </c>
      <c r="J63682">
        <v>147591504</v>
      </c>
      <c r="K63682">
        <v>0</v>
      </c>
      <c r="L63682">
        <v>11</v>
      </c>
    </row>
    <row r="63683" spans="2:12">
      <c r="B63683">
        <v>63680</v>
      </c>
      <c r="C63683">
        <v>3</v>
      </c>
      <c r="D63683">
        <v>102689265</v>
      </c>
      <c r="E63683">
        <v>13</v>
      </c>
      <c r="F63683">
        <v>0</v>
      </c>
      <c r="H63683">
        <v>63680</v>
      </c>
      <c r="I63683">
        <v>3</v>
      </c>
      <c r="J63683">
        <v>147591505</v>
      </c>
      <c r="K63683">
        <v>0</v>
      </c>
      <c r="L63683">
        <v>11</v>
      </c>
    </row>
    <row r="63684" spans="2:12">
      <c r="B63684">
        <v>63681</v>
      </c>
      <c r="C63684">
        <v>3</v>
      </c>
      <c r="D63684">
        <v>102689266</v>
      </c>
      <c r="E63684">
        <v>13</v>
      </c>
      <c r="F63684">
        <v>0</v>
      </c>
      <c r="H63684">
        <v>63681</v>
      </c>
      <c r="I63684">
        <v>3</v>
      </c>
      <c r="J63684">
        <v>147756852</v>
      </c>
      <c r="K63684">
        <v>0</v>
      </c>
      <c r="L63684">
        <v>11</v>
      </c>
    </row>
    <row r="63685" spans="2:12">
      <c r="B63685">
        <v>63682</v>
      </c>
      <c r="C63685">
        <v>3</v>
      </c>
      <c r="D63685">
        <v>102723921</v>
      </c>
      <c r="E63685">
        <v>0</v>
      </c>
      <c r="F63685">
        <v>13</v>
      </c>
      <c r="H63685">
        <v>63682</v>
      </c>
      <c r="I63685">
        <v>3</v>
      </c>
      <c r="J63685">
        <v>147756853</v>
      </c>
      <c r="K63685">
        <v>0</v>
      </c>
      <c r="L63685">
        <v>11</v>
      </c>
    </row>
    <row r="63686" spans="2:12">
      <c r="B63686">
        <v>63683</v>
      </c>
      <c r="C63686">
        <v>3</v>
      </c>
      <c r="D63686">
        <v>102723922</v>
      </c>
      <c r="E63686">
        <v>0</v>
      </c>
      <c r="F63686">
        <v>13</v>
      </c>
      <c r="H63686">
        <v>63683</v>
      </c>
      <c r="I63686">
        <v>3</v>
      </c>
      <c r="J63686">
        <v>147909920</v>
      </c>
      <c r="K63686">
        <v>14</v>
      </c>
      <c r="L63686">
        <v>0</v>
      </c>
    </row>
    <row r="63687" spans="2:12">
      <c r="B63687">
        <v>63684</v>
      </c>
      <c r="C63687">
        <v>3</v>
      </c>
      <c r="D63687">
        <v>102743441</v>
      </c>
      <c r="E63687">
        <v>7</v>
      </c>
      <c r="F63687">
        <v>0</v>
      </c>
      <c r="H63687">
        <v>63684</v>
      </c>
      <c r="I63687">
        <v>3</v>
      </c>
      <c r="J63687">
        <v>147909921</v>
      </c>
      <c r="K63687">
        <v>14</v>
      </c>
      <c r="L63687">
        <v>0</v>
      </c>
    </row>
    <row r="63688" spans="2:12">
      <c r="B63688">
        <v>63685</v>
      </c>
      <c r="C63688">
        <v>3</v>
      </c>
      <c r="D63688">
        <v>102743442</v>
      </c>
      <c r="E63688">
        <v>7</v>
      </c>
      <c r="F63688">
        <v>0</v>
      </c>
      <c r="H63688">
        <v>63685</v>
      </c>
      <c r="I63688">
        <v>3</v>
      </c>
      <c r="J63688">
        <v>147989769</v>
      </c>
      <c r="K63688">
        <v>8</v>
      </c>
      <c r="L63688">
        <v>0</v>
      </c>
    </row>
    <row r="63689" spans="2:12">
      <c r="B63689">
        <v>63686</v>
      </c>
      <c r="C63689">
        <v>3</v>
      </c>
      <c r="D63689">
        <v>103073749</v>
      </c>
      <c r="E63689">
        <v>6</v>
      </c>
      <c r="F63689">
        <v>0</v>
      </c>
      <c r="H63689">
        <v>63686</v>
      </c>
      <c r="I63689">
        <v>3</v>
      </c>
      <c r="J63689">
        <v>147989772</v>
      </c>
      <c r="K63689">
        <v>8</v>
      </c>
      <c r="L63689">
        <v>0</v>
      </c>
    </row>
    <row r="63690" spans="2:12">
      <c r="B63690">
        <v>63687</v>
      </c>
      <c r="C63690">
        <v>3</v>
      </c>
      <c r="D63690">
        <v>103073750</v>
      </c>
      <c r="E63690">
        <v>6</v>
      </c>
      <c r="F63690">
        <v>0</v>
      </c>
      <c r="H63690">
        <v>63687</v>
      </c>
      <c r="I63690">
        <v>3</v>
      </c>
      <c r="J63690">
        <v>148036836</v>
      </c>
      <c r="K63690">
        <v>17</v>
      </c>
      <c r="L63690">
        <v>0</v>
      </c>
    </row>
    <row r="63691" spans="2:12">
      <c r="B63691">
        <v>63688</v>
      </c>
      <c r="C63691">
        <v>3</v>
      </c>
      <c r="D63691">
        <v>103165923</v>
      </c>
      <c r="E63691">
        <v>13</v>
      </c>
      <c r="F63691">
        <v>0</v>
      </c>
      <c r="H63691">
        <v>63688</v>
      </c>
      <c r="I63691">
        <v>3</v>
      </c>
      <c r="J63691">
        <v>148036837</v>
      </c>
      <c r="K63691">
        <v>17</v>
      </c>
      <c r="L63691">
        <v>0</v>
      </c>
    </row>
    <row r="63692" spans="2:12">
      <c r="B63692">
        <v>63689</v>
      </c>
      <c r="C63692">
        <v>3</v>
      </c>
      <c r="D63692">
        <v>103165924</v>
      </c>
      <c r="E63692">
        <v>13</v>
      </c>
      <c r="F63692">
        <v>0</v>
      </c>
      <c r="H63692">
        <v>63689</v>
      </c>
      <c r="I63692">
        <v>3</v>
      </c>
      <c r="J63692">
        <v>148247653</v>
      </c>
      <c r="K63692">
        <v>1</v>
      </c>
      <c r="L63692">
        <v>0</v>
      </c>
    </row>
    <row r="63693" spans="2:12">
      <c r="B63693">
        <v>63690</v>
      </c>
      <c r="C63693">
        <v>3</v>
      </c>
      <c r="D63693">
        <v>103275418</v>
      </c>
      <c r="E63693">
        <v>8</v>
      </c>
      <c r="F63693">
        <v>0</v>
      </c>
      <c r="H63693">
        <v>63690</v>
      </c>
      <c r="I63693">
        <v>3</v>
      </c>
      <c r="J63693">
        <v>148247654</v>
      </c>
      <c r="K63693">
        <v>1</v>
      </c>
      <c r="L63693">
        <v>0</v>
      </c>
    </row>
    <row r="63694" spans="2:12">
      <c r="B63694">
        <v>63691</v>
      </c>
      <c r="C63694">
        <v>3</v>
      </c>
      <c r="D63694">
        <v>103275420</v>
      </c>
      <c r="E63694">
        <v>8</v>
      </c>
      <c r="F63694">
        <v>0</v>
      </c>
      <c r="H63694">
        <v>63691</v>
      </c>
      <c r="I63694">
        <v>3</v>
      </c>
      <c r="J63694">
        <v>148378979</v>
      </c>
      <c r="K63694">
        <v>22</v>
      </c>
      <c r="L63694">
        <v>0</v>
      </c>
    </row>
    <row r="63695" spans="2:12">
      <c r="B63695">
        <v>63692</v>
      </c>
      <c r="C63695">
        <v>3</v>
      </c>
      <c r="D63695">
        <v>103378963</v>
      </c>
      <c r="E63695">
        <v>1</v>
      </c>
      <c r="F63695">
        <v>0</v>
      </c>
      <c r="H63695">
        <v>63692</v>
      </c>
      <c r="I63695">
        <v>3</v>
      </c>
      <c r="J63695">
        <v>148378980</v>
      </c>
      <c r="K63695">
        <v>22</v>
      </c>
      <c r="L63695">
        <v>0</v>
      </c>
    </row>
    <row r="63696" spans="2:12">
      <c r="B63696">
        <v>63693</v>
      </c>
      <c r="C63696">
        <v>3</v>
      </c>
      <c r="D63696">
        <v>103378964</v>
      </c>
      <c r="E63696">
        <v>1</v>
      </c>
      <c r="F63696">
        <v>0</v>
      </c>
      <c r="H63696">
        <v>63693</v>
      </c>
      <c r="I63696">
        <v>3</v>
      </c>
      <c r="J63696">
        <v>148521310</v>
      </c>
      <c r="K63696">
        <v>6</v>
      </c>
      <c r="L63696">
        <v>0</v>
      </c>
    </row>
    <row r="63697" spans="2:12">
      <c r="B63697">
        <v>63694</v>
      </c>
      <c r="C63697">
        <v>3</v>
      </c>
      <c r="D63697">
        <v>103442882</v>
      </c>
      <c r="E63697">
        <v>6</v>
      </c>
      <c r="F63697">
        <v>0</v>
      </c>
      <c r="H63697">
        <v>63694</v>
      </c>
      <c r="I63697">
        <v>3</v>
      </c>
      <c r="J63697">
        <v>148521311</v>
      </c>
      <c r="K63697">
        <v>6</v>
      </c>
      <c r="L63697">
        <v>0</v>
      </c>
    </row>
    <row r="63698" spans="2:12">
      <c r="B63698">
        <v>63695</v>
      </c>
      <c r="C63698">
        <v>3</v>
      </c>
      <c r="D63698">
        <v>103442883</v>
      </c>
      <c r="E63698">
        <v>6</v>
      </c>
      <c r="F63698">
        <v>0</v>
      </c>
      <c r="H63698">
        <v>63695</v>
      </c>
      <c r="I63698">
        <v>3</v>
      </c>
      <c r="J63698">
        <v>148562665</v>
      </c>
      <c r="K63698">
        <v>1</v>
      </c>
      <c r="L63698">
        <v>0</v>
      </c>
    </row>
    <row r="63699" spans="2:12">
      <c r="B63699">
        <v>63696</v>
      </c>
      <c r="C63699">
        <v>3</v>
      </c>
      <c r="D63699">
        <v>103624629</v>
      </c>
      <c r="E63699">
        <v>9</v>
      </c>
      <c r="F63699">
        <v>0</v>
      </c>
      <c r="H63699">
        <v>63696</v>
      </c>
      <c r="I63699">
        <v>3</v>
      </c>
      <c r="J63699">
        <v>148562668</v>
      </c>
      <c r="K63699">
        <v>1</v>
      </c>
      <c r="L63699">
        <v>0</v>
      </c>
    </row>
    <row r="63700" spans="2:12">
      <c r="B63700">
        <v>63697</v>
      </c>
      <c r="C63700">
        <v>3</v>
      </c>
      <c r="D63700">
        <v>103624630</v>
      </c>
      <c r="E63700">
        <v>9</v>
      </c>
      <c r="F63700">
        <v>0</v>
      </c>
      <c r="H63700">
        <v>63697</v>
      </c>
      <c r="I63700">
        <v>3</v>
      </c>
      <c r="J63700">
        <v>148695664</v>
      </c>
      <c r="K63700">
        <v>6</v>
      </c>
      <c r="L63700">
        <v>0</v>
      </c>
    </row>
    <row r="63701" spans="2:12">
      <c r="B63701">
        <v>63698</v>
      </c>
      <c r="C63701">
        <v>3</v>
      </c>
      <c r="D63701">
        <v>103859620</v>
      </c>
      <c r="E63701">
        <v>9</v>
      </c>
      <c r="F63701">
        <v>0</v>
      </c>
      <c r="H63701">
        <v>63698</v>
      </c>
      <c r="I63701">
        <v>3</v>
      </c>
      <c r="J63701">
        <v>148695665</v>
      </c>
      <c r="K63701">
        <v>6</v>
      </c>
      <c r="L63701">
        <v>0</v>
      </c>
    </row>
    <row r="63702" spans="2:12">
      <c r="B63702">
        <v>63699</v>
      </c>
      <c r="C63702">
        <v>3</v>
      </c>
      <c r="D63702">
        <v>103859621</v>
      </c>
      <c r="E63702">
        <v>9</v>
      </c>
      <c r="F63702">
        <v>0</v>
      </c>
      <c r="H63702">
        <v>63699</v>
      </c>
      <c r="I63702">
        <v>3</v>
      </c>
      <c r="J63702">
        <v>148750524</v>
      </c>
      <c r="K63702">
        <v>0</v>
      </c>
      <c r="L63702">
        <v>25</v>
      </c>
    </row>
    <row r="63703" spans="2:12">
      <c r="B63703">
        <v>63700</v>
      </c>
      <c r="C63703">
        <v>3</v>
      </c>
      <c r="D63703">
        <v>104026405</v>
      </c>
      <c r="E63703">
        <v>1</v>
      </c>
      <c r="F63703">
        <v>0</v>
      </c>
      <c r="H63703">
        <v>63700</v>
      </c>
      <c r="I63703">
        <v>3</v>
      </c>
      <c r="J63703">
        <v>148750525</v>
      </c>
      <c r="K63703">
        <v>0</v>
      </c>
      <c r="L63703">
        <v>25</v>
      </c>
    </row>
    <row r="63704" spans="2:12">
      <c r="B63704">
        <v>63701</v>
      </c>
      <c r="C63704">
        <v>3</v>
      </c>
      <c r="D63704">
        <v>104026408</v>
      </c>
      <c r="E63704">
        <v>1</v>
      </c>
      <c r="F63704">
        <v>0</v>
      </c>
      <c r="H63704">
        <v>63701</v>
      </c>
      <c r="I63704">
        <v>3</v>
      </c>
      <c r="J63704">
        <v>148829345</v>
      </c>
      <c r="K63704">
        <v>0</v>
      </c>
      <c r="L63704">
        <v>1</v>
      </c>
    </row>
    <row r="63705" spans="2:12">
      <c r="B63705">
        <v>63702</v>
      </c>
      <c r="C63705">
        <v>3</v>
      </c>
      <c r="D63705">
        <v>104178352</v>
      </c>
      <c r="E63705">
        <v>1</v>
      </c>
      <c r="F63705">
        <v>0</v>
      </c>
      <c r="H63705">
        <v>63702</v>
      </c>
      <c r="I63705">
        <v>3</v>
      </c>
      <c r="J63705">
        <v>148829346</v>
      </c>
      <c r="K63705">
        <v>0</v>
      </c>
      <c r="L63705">
        <v>1</v>
      </c>
    </row>
    <row r="63706" spans="2:12">
      <c r="B63706">
        <v>63703</v>
      </c>
      <c r="C63706">
        <v>3</v>
      </c>
      <c r="D63706">
        <v>104178353</v>
      </c>
      <c r="E63706">
        <v>1</v>
      </c>
      <c r="F63706">
        <v>0</v>
      </c>
      <c r="H63706">
        <v>63703</v>
      </c>
      <c r="I63706">
        <v>3</v>
      </c>
      <c r="J63706">
        <v>148858266</v>
      </c>
      <c r="K63706">
        <v>8</v>
      </c>
      <c r="L63706">
        <v>0</v>
      </c>
    </row>
    <row r="63707" spans="2:12">
      <c r="B63707">
        <v>63704</v>
      </c>
      <c r="C63707">
        <v>3</v>
      </c>
      <c r="D63707">
        <v>104521284</v>
      </c>
      <c r="E63707">
        <v>13</v>
      </c>
      <c r="F63707">
        <v>0</v>
      </c>
      <c r="H63707">
        <v>63704</v>
      </c>
      <c r="I63707">
        <v>3</v>
      </c>
      <c r="J63707">
        <v>148858267</v>
      </c>
      <c r="K63707">
        <v>8</v>
      </c>
      <c r="L63707">
        <v>0</v>
      </c>
    </row>
    <row r="63708" spans="2:12">
      <c r="B63708">
        <v>63705</v>
      </c>
      <c r="C63708">
        <v>3</v>
      </c>
      <c r="D63708">
        <v>104521285</v>
      </c>
      <c r="E63708">
        <v>13</v>
      </c>
      <c r="F63708">
        <v>0</v>
      </c>
      <c r="H63708">
        <v>63705</v>
      </c>
      <c r="I63708">
        <v>3</v>
      </c>
      <c r="J63708">
        <v>149064059</v>
      </c>
      <c r="K63708">
        <v>0</v>
      </c>
      <c r="L63708">
        <v>8</v>
      </c>
    </row>
    <row r="63709" spans="2:12">
      <c r="B63709">
        <v>63706</v>
      </c>
      <c r="C63709">
        <v>3</v>
      </c>
      <c r="D63709">
        <v>104672519</v>
      </c>
      <c r="E63709">
        <v>14</v>
      </c>
      <c r="F63709">
        <v>0</v>
      </c>
      <c r="H63709">
        <v>63706</v>
      </c>
      <c r="I63709">
        <v>3</v>
      </c>
      <c r="J63709">
        <v>149064062</v>
      </c>
      <c r="K63709">
        <v>0</v>
      </c>
      <c r="L63709">
        <v>8</v>
      </c>
    </row>
    <row r="63710" spans="2:12">
      <c r="B63710">
        <v>63707</v>
      </c>
      <c r="C63710">
        <v>3</v>
      </c>
      <c r="D63710">
        <v>104672520</v>
      </c>
      <c r="E63710">
        <v>14</v>
      </c>
      <c r="F63710">
        <v>0</v>
      </c>
      <c r="H63710">
        <v>63707</v>
      </c>
      <c r="I63710">
        <v>3</v>
      </c>
      <c r="J63710">
        <v>149118418</v>
      </c>
      <c r="K63710">
        <v>0</v>
      </c>
      <c r="L63710">
        <v>24</v>
      </c>
    </row>
    <row r="63711" spans="2:12">
      <c r="B63711">
        <v>63708</v>
      </c>
      <c r="C63711">
        <v>3</v>
      </c>
      <c r="D63711">
        <v>104769831</v>
      </c>
      <c r="E63711">
        <v>2</v>
      </c>
      <c r="F63711">
        <v>0</v>
      </c>
      <c r="H63711">
        <v>63708</v>
      </c>
      <c r="I63711">
        <v>3</v>
      </c>
      <c r="J63711">
        <v>149118419</v>
      </c>
      <c r="K63711">
        <v>0</v>
      </c>
      <c r="L63711">
        <v>24</v>
      </c>
    </row>
    <row r="63712" spans="2:12">
      <c r="B63712">
        <v>63709</v>
      </c>
      <c r="C63712">
        <v>3</v>
      </c>
      <c r="D63712">
        <v>104769832</v>
      </c>
      <c r="E63712">
        <v>2</v>
      </c>
      <c r="F63712">
        <v>0</v>
      </c>
      <c r="H63712">
        <v>63709</v>
      </c>
      <c r="I63712">
        <v>3</v>
      </c>
      <c r="J63712">
        <v>149149040</v>
      </c>
      <c r="K63712">
        <v>11</v>
      </c>
      <c r="L63712">
        <v>0</v>
      </c>
    </row>
    <row r="63713" spans="2:12">
      <c r="B63713">
        <v>63710</v>
      </c>
      <c r="C63713">
        <v>3</v>
      </c>
      <c r="D63713">
        <v>104869181</v>
      </c>
      <c r="E63713">
        <v>4</v>
      </c>
      <c r="F63713">
        <v>0</v>
      </c>
      <c r="H63713">
        <v>63710</v>
      </c>
      <c r="I63713">
        <v>3</v>
      </c>
      <c r="J63713">
        <v>149149041</v>
      </c>
      <c r="K63713">
        <v>11</v>
      </c>
      <c r="L63713">
        <v>0</v>
      </c>
    </row>
    <row r="63714" spans="2:12">
      <c r="B63714">
        <v>63711</v>
      </c>
      <c r="C63714">
        <v>3</v>
      </c>
      <c r="D63714">
        <v>104869182</v>
      </c>
      <c r="E63714">
        <v>4</v>
      </c>
      <c r="F63714">
        <v>0</v>
      </c>
      <c r="H63714">
        <v>63711</v>
      </c>
      <c r="I63714">
        <v>3</v>
      </c>
      <c r="J63714">
        <v>149166233</v>
      </c>
      <c r="K63714">
        <v>17</v>
      </c>
      <c r="L63714">
        <v>0</v>
      </c>
    </row>
    <row r="63715" spans="2:12">
      <c r="B63715">
        <v>63712</v>
      </c>
      <c r="C63715">
        <v>3</v>
      </c>
      <c r="D63715">
        <v>104875359</v>
      </c>
      <c r="E63715">
        <v>7</v>
      </c>
      <c r="F63715">
        <v>0</v>
      </c>
      <c r="H63715">
        <v>63712</v>
      </c>
      <c r="I63715">
        <v>3</v>
      </c>
      <c r="J63715">
        <v>149166234</v>
      </c>
      <c r="K63715">
        <v>17</v>
      </c>
      <c r="L63715">
        <v>0</v>
      </c>
    </row>
    <row r="63716" spans="2:12">
      <c r="B63716">
        <v>63713</v>
      </c>
      <c r="C63716">
        <v>3</v>
      </c>
      <c r="D63716">
        <v>104875360</v>
      </c>
      <c r="E63716">
        <v>7</v>
      </c>
      <c r="F63716">
        <v>0</v>
      </c>
      <c r="H63716">
        <v>63713</v>
      </c>
      <c r="I63716">
        <v>3</v>
      </c>
      <c r="J63716">
        <v>149345386</v>
      </c>
      <c r="K63716">
        <v>0</v>
      </c>
      <c r="L63716">
        <v>4</v>
      </c>
    </row>
    <row r="63717" spans="2:12">
      <c r="B63717">
        <v>63714</v>
      </c>
      <c r="C63717">
        <v>3</v>
      </c>
      <c r="D63717">
        <v>104992034</v>
      </c>
      <c r="E63717">
        <v>15</v>
      </c>
      <c r="F63717">
        <v>0</v>
      </c>
      <c r="H63717">
        <v>63714</v>
      </c>
      <c r="I63717">
        <v>3</v>
      </c>
      <c r="J63717">
        <v>149345387</v>
      </c>
      <c r="K63717">
        <v>0</v>
      </c>
      <c r="L63717">
        <v>4</v>
      </c>
    </row>
    <row r="63718" spans="2:12">
      <c r="B63718">
        <v>63715</v>
      </c>
      <c r="C63718">
        <v>3</v>
      </c>
      <c r="D63718">
        <v>104992035</v>
      </c>
      <c r="E63718">
        <v>15</v>
      </c>
      <c r="F63718">
        <v>0</v>
      </c>
      <c r="H63718">
        <v>63715</v>
      </c>
      <c r="I63718">
        <v>3</v>
      </c>
      <c r="J63718">
        <v>149345540</v>
      </c>
      <c r="K63718">
        <v>0</v>
      </c>
      <c r="L63718">
        <v>2</v>
      </c>
    </row>
    <row r="63719" spans="2:12">
      <c r="B63719">
        <v>63716</v>
      </c>
      <c r="C63719">
        <v>3</v>
      </c>
      <c r="D63719">
        <v>104997524</v>
      </c>
      <c r="E63719">
        <v>13</v>
      </c>
      <c r="F63719">
        <v>0</v>
      </c>
      <c r="H63719">
        <v>63716</v>
      </c>
      <c r="I63719">
        <v>3</v>
      </c>
      <c r="J63719">
        <v>149345541</v>
      </c>
      <c r="K63719">
        <v>0</v>
      </c>
      <c r="L63719">
        <v>2</v>
      </c>
    </row>
    <row r="63720" spans="2:12">
      <c r="B63720">
        <v>63717</v>
      </c>
      <c r="C63720">
        <v>3</v>
      </c>
      <c r="D63720">
        <v>104997525</v>
      </c>
      <c r="E63720">
        <v>13</v>
      </c>
      <c r="F63720">
        <v>0</v>
      </c>
      <c r="H63720">
        <v>63717</v>
      </c>
      <c r="I63720">
        <v>3</v>
      </c>
      <c r="J63720">
        <v>149345543</v>
      </c>
      <c r="K63720">
        <v>0</v>
      </c>
      <c r="L63720">
        <v>1</v>
      </c>
    </row>
    <row r="63721" spans="2:12">
      <c r="B63721">
        <v>63718</v>
      </c>
      <c r="C63721">
        <v>3</v>
      </c>
      <c r="D63721">
        <v>105005950</v>
      </c>
      <c r="E63721">
        <v>19</v>
      </c>
      <c r="F63721">
        <v>0</v>
      </c>
      <c r="H63721">
        <v>63718</v>
      </c>
      <c r="I63721">
        <v>3</v>
      </c>
      <c r="J63721">
        <v>149345544</v>
      </c>
      <c r="K63721">
        <v>0</v>
      </c>
      <c r="L63721">
        <v>1</v>
      </c>
    </row>
    <row r="63722" spans="2:12">
      <c r="B63722">
        <v>63719</v>
      </c>
      <c r="C63722">
        <v>3</v>
      </c>
      <c r="D63722">
        <v>105005952</v>
      </c>
      <c r="E63722">
        <v>19</v>
      </c>
      <c r="F63722">
        <v>0</v>
      </c>
      <c r="H63722">
        <v>63719</v>
      </c>
      <c r="I63722">
        <v>3</v>
      </c>
      <c r="J63722">
        <v>149523584</v>
      </c>
      <c r="K63722">
        <v>3</v>
      </c>
      <c r="L63722">
        <v>0</v>
      </c>
    </row>
    <row r="63723" spans="2:12">
      <c r="B63723">
        <v>63720</v>
      </c>
      <c r="C63723">
        <v>3</v>
      </c>
      <c r="D63723">
        <v>105268786</v>
      </c>
      <c r="E63723">
        <v>7</v>
      </c>
      <c r="F63723">
        <v>0</v>
      </c>
      <c r="H63723">
        <v>63720</v>
      </c>
      <c r="I63723">
        <v>3</v>
      </c>
      <c r="J63723">
        <v>149523585</v>
      </c>
      <c r="K63723">
        <v>3</v>
      </c>
      <c r="L63723">
        <v>0</v>
      </c>
    </row>
    <row r="63724" spans="2:12">
      <c r="B63724">
        <v>63721</v>
      </c>
      <c r="C63724">
        <v>3</v>
      </c>
      <c r="D63724">
        <v>105268787</v>
      </c>
      <c r="E63724">
        <v>7</v>
      </c>
      <c r="F63724">
        <v>0</v>
      </c>
      <c r="H63724">
        <v>63721</v>
      </c>
      <c r="I63724">
        <v>3</v>
      </c>
      <c r="J63724">
        <v>149578932</v>
      </c>
      <c r="K63724">
        <v>16</v>
      </c>
      <c r="L63724">
        <v>0</v>
      </c>
    </row>
    <row r="63725" spans="2:12">
      <c r="B63725">
        <v>63722</v>
      </c>
      <c r="C63725">
        <v>3</v>
      </c>
      <c r="D63725">
        <v>105300803</v>
      </c>
      <c r="E63725">
        <v>9</v>
      </c>
      <c r="F63725">
        <v>0</v>
      </c>
      <c r="H63725">
        <v>63722</v>
      </c>
      <c r="I63725">
        <v>3</v>
      </c>
      <c r="J63725">
        <v>149578933</v>
      </c>
      <c r="K63725">
        <v>16</v>
      </c>
      <c r="L63725">
        <v>0</v>
      </c>
    </row>
    <row r="63726" spans="2:12">
      <c r="B63726">
        <v>63723</v>
      </c>
      <c r="C63726">
        <v>3</v>
      </c>
      <c r="D63726">
        <v>105300804</v>
      </c>
      <c r="E63726">
        <v>9</v>
      </c>
      <c r="F63726">
        <v>0</v>
      </c>
      <c r="H63726">
        <v>63723</v>
      </c>
      <c r="I63726">
        <v>3</v>
      </c>
      <c r="J63726">
        <v>149738328</v>
      </c>
      <c r="K63726">
        <v>0</v>
      </c>
      <c r="L63726">
        <v>10</v>
      </c>
    </row>
    <row r="63727" spans="2:12">
      <c r="B63727">
        <v>63724</v>
      </c>
      <c r="C63727">
        <v>3</v>
      </c>
      <c r="D63727">
        <v>105302153</v>
      </c>
      <c r="E63727">
        <v>3</v>
      </c>
      <c r="F63727">
        <v>0</v>
      </c>
      <c r="H63727">
        <v>63724</v>
      </c>
      <c r="I63727">
        <v>3</v>
      </c>
      <c r="J63727">
        <v>149738329</v>
      </c>
      <c r="K63727">
        <v>0</v>
      </c>
      <c r="L63727">
        <v>10</v>
      </c>
    </row>
    <row r="63728" spans="2:12">
      <c r="B63728">
        <v>63725</v>
      </c>
      <c r="C63728">
        <v>3</v>
      </c>
      <c r="D63728">
        <v>105302154</v>
      </c>
      <c r="E63728">
        <v>3</v>
      </c>
      <c r="F63728">
        <v>0</v>
      </c>
      <c r="H63728">
        <v>63725</v>
      </c>
      <c r="I63728">
        <v>3</v>
      </c>
      <c r="J63728">
        <v>149885565</v>
      </c>
      <c r="K63728">
        <v>6</v>
      </c>
      <c r="L63728">
        <v>0</v>
      </c>
    </row>
    <row r="63729" spans="2:12">
      <c r="B63729">
        <v>63726</v>
      </c>
      <c r="C63729">
        <v>3</v>
      </c>
      <c r="D63729">
        <v>105302224</v>
      </c>
      <c r="E63729">
        <v>2</v>
      </c>
      <c r="F63729">
        <v>0</v>
      </c>
      <c r="H63729">
        <v>63726</v>
      </c>
      <c r="I63729">
        <v>3</v>
      </c>
      <c r="J63729">
        <v>149885567</v>
      </c>
      <c r="K63729">
        <v>6</v>
      </c>
      <c r="L63729">
        <v>0</v>
      </c>
    </row>
    <row r="63730" spans="2:12">
      <c r="B63730">
        <v>63727</v>
      </c>
      <c r="C63730">
        <v>3</v>
      </c>
      <c r="D63730">
        <v>105302225</v>
      </c>
      <c r="E63730">
        <v>2</v>
      </c>
      <c r="F63730">
        <v>0</v>
      </c>
      <c r="H63730">
        <v>63727</v>
      </c>
      <c r="I63730">
        <v>3</v>
      </c>
      <c r="J63730">
        <v>149892707</v>
      </c>
      <c r="K63730">
        <v>21</v>
      </c>
      <c r="L63730">
        <v>0</v>
      </c>
    </row>
    <row r="63731" spans="2:12">
      <c r="B63731">
        <v>63728</v>
      </c>
      <c r="C63731">
        <v>3</v>
      </c>
      <c r="D63731">
        <v>105408089</v>
      </c>
      <c r="E63731">
        <v>10</v>
      </c>
      <c r="F63731">
        <v>0</v>
      </c>
      <c r="H63731">
        <v>63728</v>
      </c>
      <c r="I63731">
        <v>3</v>
      </c>
      <c r="J63731">
        <v>149892708</v>
      </c>
      <c r="K63731">
        <v>21</v>
      </c>
      <c r="L63731">
        <v>0</v>
      </c>
    </row>
    <row r="63732" spans="2:12">
      <c r="B63732">
        <v>63729</v>
      </c>
      <c r="C63732">
        <v>3</v>
      </c>
      <c r="D63732">
        <v>105408092</v>
      </c>
      <c r="E63732">
        <v>10</v>
      </c>
      <c r="F63732">
        <v>0</v>
      </c>
      <c r="H63732">
        <v>63729</v>
      </c>
      <c r="I63732">
        <v>3</v>
      </c>
      <c r="J63732">
        <v>149995409</v>
      </c>
      <c r="K63732">
        <v>23</v>
      </c>
      <c r="L63732">
        <v>0</v>
      </c>
    </row>
    <row r="63733" spans="2:12">
      <c r="B63733">
        <v>63730</v>
      </c>
      <c r="C63733">
        <v>3</v>
      </c>
      <c r="D63733">
        <v>105568110</v>
      </c>
      <c r="E63733">
        <v>0</v>
      </c>
      <c r="F63733">
        <v>14</v>
      </c>
      <c r="H63733">
        <v>63730</v>
      </c>
      <c r="I63733">
        <v>3</v>
      </c>
      <c r="J63733">
        <v>149995410</v>
      </c>
      <c r="K63733">
        <v>23</v>
      </c>
      <c r="L63733">
        <v>0</v>
      </c>
    </row>
    <row r="63734" spans="2:12">
      <c r="B63734">
        <v>63731</v>
      </c>
      <c r="C63734">
        <v>3</v>
      </c>
      <c r="D63734">
        <v>105568111</v>
      </c>
      <c r="E63734">
        <v>0</v>
      </c>
      <c r="F63734">
        <v>14</v>
      </c>
      <c r="H63734">
        <v>63731</v>
      </c>
      <c r="I63734">
        <v>3</v>
      </c>
      <c r="J63734">
        <v>150028172</v>
      </c>
      <c r="K63734">
        <v>13</v>
      </c>
      <c r="L63734">
        <v>0</v>
      </c>
    </row>
    <row r="63735" spans="2:12">
      <c r="B63735">
        <v>63732</v>
      </c>
      <c r="C63735">
        <v>3</v>
      </c>
      <c r="D63735">
        <v>105600398</v>
      </c>
      <c r="E63735">
        <v>5</v>
      </c>
      <c r="F63735">
        <v>0</v>
      </c>
      <c r="H63735">
        <v>63732</v>
      </c>
      <c r="I63735">
        <v>3</v>
      </c>
      <c r="J63735">
        <v>150028173</v>
      </c>
      <c r="K63735">
        <v>13</v>
      </c>
      <c r="L63735">
        <v>0</v>
      </c>
    </row>
    <row r="63736" spans="2:12">
      <c r="B63736">
        <v>63733</v>
      </c>
      <c r="C63736">
        <v>3</v>
      </c>
      <c r="D63736">
        <v>105600399</v>
      </c>
      <c r="E63736">
        <v>5</v>
      </c>
      <c r="F63736">
        <v>0</v>
      </c>
      <c r="H63736">
        <v>63733</v>
      </c>
      <c r="I63736">
        <v>3</v>
      </c>
      <c r="J63736">
        <v>150033514</v>
      </c>
      <c r="K63736">
        <v>3</v>
      </c>
      <c r="L63736">
        <v>0</v>
      </c>
    </row>
    <row r="63737" spans="2:12">
      <c r="B63737">
        <v>63734</v>
      </c>
      <c r="C63737">
        <v>3</v>
      </c>
      <c r="D63737">
        <v>105603365</v>
      </c>
      <c r="E63737">
        <v>8</v>
      </c>
      <c r="F63737">
        <v>0</v>
      </c>
      <c r="H63737">
        <v>63734</v>
      </c>
      <c r="I63737">
        <v>3</v>
      </c>
      <c r="J63737">
        <v>150033515</v>
      </c>
      <c r="K63737">
        <v>3</v>
      </c>
      <c r="L63737">
        <v>0</v>
      </c>
    </row>
    <row r="63738" spans="2:12">
      <c r="B63738">
        <v>63735</v>
      </c>
      <c r="C63738">
        <v>3</v>
      </c>
      <c r="D63738">
        <v>105603367</v>
      </c>
      <c r="E63738">
        <v>8</v>
      </c>
      <c r="F63738">
        <v>0</v>
      </c>
      <c r="H63738">
        <v>63735</v>
      </c>
      <c r="I63738">
        <v>3</v>
      </c>
      <c r="J63738">
        <v>150048633</v>
      </c>
      <c r="K63738">
        <v>0</v>
      </c>
      <c r="L63738">
        <v>16</v>
      </c>
    </row>
    <row r="63739" spans="2:12">
      <c r="B63739">
        <v>63736</v>
      </c>
      <c r="C63739">
        <v>3</v>
      </c>
      <c r="D63739">
        <v>105844692</v>
      </c>
      <c r="E63739">
        <v>4</v>
      </c>
      <c r="F63739">
        <v>0</v>
      </c>
      <c r="H63739">
        <v>63736</v>
      </c>
      <c r="I63739">
        <v>3</v>
      </c>
      <c r="J63739">
        <v>150048634</v>
      </c>
      <c r="K63739">
        <v>0</v>
      </c>
      <c r="L63739">
        <v>16</v>
      </c>
    </row>
    <row r="63740" spans="2:12">
      <c r="B63740">
        <v>63737</v>
      </c>
      <c r="C63740">
        <v>3</v>
      </c>
      <c r="D63740">
        <v>105844693</v>
      </c>
      <c r="E63740">
        <v>4</v>
      </c>
      <c r="F63740">
        <v>0</v>
      </c>
      <c r="H63740">
        <v>63737</v>
      </c>
      <c r="I63740">
        <v>3</v>
      </c>
      <c r="J63740">
        <v>150053631</v>
      </c>
      <c r="K63740">
        <v>11</v>
      </c>
      <c r="L63740">
        <v>0</v>
      </c>
    </row>
    <row r="63741" spans="2:12">
      <c r="B63741">
        <v>63738</v>
      </c>
      <c r="C63741">
        <v>3</v>
      </c>
      <c r="D63741">
        <v>105852762</v>
      </c>
      <c r="E63741">
        <v>6</v>
      </c>
      <c r="F63741">
        <v>0</v>
      </c>
      <c r="H63741">
        <v>63738</v>
      </c>
      <c r="I63741">
        <v>3</v>
      </c>
      <c r="J63741">
        <v>150053632</v>
      </c>
      <c r="K63741">
        <v>11</v>
      </c>
      <c r="L63741">
        <v>0</v>
      </c>
    </row>
    <row r="63742" spans="2:12">
      <c r="B63742">
        <v>63739</v>
      </c>
      <c r="C63742">
        <v>3</v>
      </c>
      <c r="D63742">
        <v>105852765</v>
      </c>
      <c r="E63742">
        <v>6</v>
      </c>
      <c r="F63742">
        <v>0</v>
      </c>
      <c r="H63742">
        <v>63739</v>
      </c>
      <c r="I63742">
        <v>3</v>
      </c>
      <c r="J63742">
        <v>150195534</v>
      </c>
      <c r="K63742">
        <v>17</v>
      </c>
      <c r="L63742">
        <v>0</v>
      </c>
    </row>
    <row r="63743" spans="2:12">
      <c r="B63743">
        <v>63740</v>
      </c>
      <c r="C63743">
        <v>3</v>
      </c>
      <c r="D63743">
        <v>105924392</v>
      </c>
      <c r="E63743">
        <v>12</v>
      </c>
      <c r="F63743">
        <v>0</v>
      </c>
      <c r="H63743">
        <v>63740</v>
      </c>
      <c r="I63743">
        <v>3</v>
      </c>
      <c r="J63743">
        <v>150195537</v>
      </c>
      <c r="K63743">
        <v>17</v>
      </c>
      <c r="L63743">
        <v>0</v>
      </c>
    </row>
    <row r="63744" spans="2:12">
      <c r="B63744">
        <v>63741</v>
      </c>
      <c r="C63744">
        <v>3</v>
      </c>
      <c r="D63744">
        <v>105924393</v>
      </c>
      <c r="E63744">
        <v>12</v>
      </c>
      <c r="F63744">
        <v>0</v>
      </c>
      <c r="H63744">
        <v>63741</v>
      </c>
      <c r="I63744">
        <v>3</v>
      </c>
      <c r="J63744">
        <v>150232085</v>
      </c>
      <c r="K63744">
        <v>0</v>
      </c>
      <c r="L63744">
        <v>11</v>
      </c>
    </row>
    <row r="63745" spans="2:12">
      <c r="B63745">
        <v>63742</v>
      </c>
      <c r="C63745">
        <v>3</v>
      </c>
      <c r="D63745">
        <v>105944170</v>
      </c>
      <c r="E63745">
        <v>6</v>
      </c>
      <c r="F63745">
        <v>0</v>
      </c>
      <c r="H63745">
        <v>63742</v>
      </c>
      <c r="I63745">
        <v>3</v>
      </c>
      <c r="J63745">
        <v>150232086</v>
      </c>
      <c r="K63745">
        <v>0</v>
      </c>
      <c r="L63745">
        <v>11</v>
      </c>
    </row>
    <row r="63746" spans="2:12">
      <c r="B63746">
        <v>63743</v>
      </c>
      <c r="C63746">
        <v>3</v>
      </c>
      <c r="D63746">
        <v>105944171</v>
      </c>
      <c r="E63746">
        <v>6</v>
      </c>
      <c r="F63746">
        <v>0</v>
      </c>
      <c r="H63746">
        <v>63743</v>
      </c>
      <c r="I63746">
        <v>3</v>
      </c>
      <c r="J63746">
        <v>150485239</v>
      </c>
      <c r="K63746">
        <v>9</v>
      </c>
      <c r="L63746">
        <v>0</v>
      </c>
    </row>
    <row r="63747" spans="2:12">
      <c r="B63747">
        <v>63744</v>
      </c>
      <c r="C63747">
        <v>3</v>
      </c>
      <c r="D63747">
        <v>106027193</v>
      </c>
      <c r="E63747">
        <v>15</v>
      </c>
      <c r="F63747">
        <v>0</v>
      </c>
      <c r="H63747">
        <v>63744</v>
      </c>
      <c r="I63747">
        <v>3</v>
      </c>
      <c r="J63747">
        <v>150485240</v>
      </c>
      <c r="K63747">
        <v>9</v>
      </c>
      <c r="L63747">
        <v>0</v>
      </c>
    </row>
    <row r="63748" spans="2:12">
      <c r="B63748">
        <v>63745</v>
      </c>
      <c r="C63748">
        <v>3</v>
      </c>
      <c r="D63748">
        <v>106027194</v>
      </c>
      <c r="E63748">
        <v>15</v>
      </c>
      <c r="F63748">
        <v>0</v>
      </c>
      <c r="H63748">
        <v>63745</v>
      </c>
      <c r="I63748">
        <v>3</v>
      </c>
      <c r="J63748">
        <v>150493954</v>
      </c>
      <c r="K63748">
        <v>4</v>
      </c>
      <c r="L63748">
        <v>0</v>
      </c>
    </row>
    <row r="63749" spans="2:12">
      <c r="B63749">
        <v>63746</v>
      </c>
      <c r="C63749">
        <v>3</v>
      </c>
      <c r="D63749">
        <v>106038344</v>
      </c>
      <c r="E63749">
        <v>4</v>
      </c>
      <c r="F63749">
        <v>0</v>
      </c>
      <c r="H63749">
        <v>63746</v>
      </c>
      <c r="I63749">
        <v>3</v>
      </c>
      <c r="J63749">
        <v>150493956</v>
      </c>
      <c r="K63749">
        <v>4</v>
      </c>
      <c r="L63749">
        <v>0</v>
      </c>
    </row>
    <row r="63750" spans="2:12">
      <c r="B63750">
        <v>63747</v>
      </c>
      <c r="C63750">
        <v>3</v>
      </c>
      <c r="D63750">
        <v>106038345</v>
      </c>
      <c r="E63750">
        <v>4</v>
      </c>
      <c r="F63750">
        <v>0</v>
      </c>
      <c r="H63750">
        <v>63747</v>
      </c>
      <c r="I63750">
        <v>3</v>
      </c>
      <c r="J63750">
        <v>150665446</v>
      </c>
      <c r="K63750">
        <v>15</v>
      </c>
      <c r="L63750">
        <v>0</v>
      </c>
    </row>
    <row r="63751" spans="2:12">
      <c r="B63751">
        <v>63748</v>
      </c>
      <c r="C63751">
        <v>3</v>
      </c>
      <c r="D63751">
        <v>106116804</v>
      </c>
      <c r="E63751">
        <v>6</v>
      </c>
      <c r="F63751">
        <v>0</v>
      </c>
      <c r="H63751">
        <v>63748</v>
      </c>
      <c r="I63751">
        <v>3</v>
      </c>
      <c r="J63751">
        <v>150665447</v>
      </c>
      <c r="K63751">
        <v>15</v>
      </c>
      <c r="L63751">
        <v>0</v>
      </c>
    </row>
    <row r="63752" spans="2:12">
      <c r="B63752">
        <v>63749</v>
      </c>
      <c r="C63752">
        <v>3</v>
      </c>
      <c r="D63752">
        <v>106116806</v>
      </c>
      <c r="E63752">
        <v>6</v>
      </c>
      <c r="F63752">
        <v>0</v>
      </c>
      <c r="H63752">
        <v>63749</v>
      </c>
      <c r="I63752">
        <v>3</v>
      </c>
      <c r="J63752">
        <v>150731735</v>
      </c>
      <c r="K63752">
        <v>14</v>
      </c>
      <c r="L63752">
        <v>0</v>
      </c>
    </row>
    <row r="63753" spans="2:12">
      <c r="B63753">
        <v>63750</v>
      </c>
      <c r="C63753">
        <v>3</v>
      </c>
      <c r="D63753">
        <v>106356018</v>
      </c>
      <c r="E63753">
        <v>12</v>
      </c>
      <c r="F63753">
        <v>0</v>
      </c>
      <c r="H63753">
        <v>63750</v>
      </c>
      <c r="I63753">
        <v>3</v>
      </c>
      <c r="J63753">
        <v>150731737</v>
      </c>
      <c r="K63753">
        <v>13</v>
      </c>
      <c r="L63753">
        <v>0</v>
      </c>
    </row>
    <row r="63754" spans="2:12">
      <c r="B63754">
        <v>63751</v>
      </c>
      <c r="C63754">
        <v>3</v>
      </c>
      <c r="D63754">
        <v>106356019</v>
      </c>
      <c r="E63754">
        <v>12</v>
      </c>
      <c r="F63754">
        <v>0</v>
      </c>
      <c r="H63754">
        <v>63751</v>
      </c>
      <c r="I63754">
        <v>3</v>
      </c>
      <c r="J63754">
        <v>150731738</v>
      </c>
      <c r="K63754">
        <v>1</v>
      </c>
      <c r="L63754">
        <v>0</v>
      </c>
    </row>
    <row r="63755" spans="2:12">
      <c r="B63755">
        <v>63752</v>
      </c>
      <c r="C63755">
        <v>3</v>
      </c>
      <c r="D63755">
        <v>106464889</v>
      </c>
      <c r="E63755">
        <v>13</v>
      </c>
      <c r="F63755">
        <v>0</v>
      </c>
      <c r="H63755">
        <v>63752</v>
      </c>
      <c r="I63755">
        <v>3</v>
      </c>
      <c r="J63755">
        <v>150763569</v>
      </c>
      <c r="K63755">
        <v>13</v>
      </c>
      <c r="L63755">
        <v>0</v>
      </c>
    </row>
    <row r="63756" spans="2:12">
      <c r="B63756">
        <v>63753</v>
      </c>
      <c r="C63756">
        <v>3</v>
      </c>
      <c r="D63756">
        <v>106464890</v>
      </c>
      <c r="E63756">
        <v>13</v>
      </c>
      <c r="F63756">
        <v>0</v>
      </c>
      <c r="H63756">
        <v>63753</v>
      </c>
      <c r="I63756">
        <v>3</v>
      </c>
      <c r="J63756">
        <v>150763570</v>
      </c>
      <c r="K63756">
        <v>13</v>
      </c>
      <c r="L63756">
        <v>0</v>
      </c>
    </row>
    <row r="63757" spans="2:12">
      <c r="B63757">
        <v>63754</v>
      </c>
      <c r="C63757">
        <v>3</v>
      </c>
      <c r="D63757">
        <v>106527673</v>
      </c>
      <c r="E63757">
        <v>9</v>
      </c>
      <c r="F63757">
        <v>0</v>
      </c>
      <c r="H63757">
        <v>63754</v>
      </c>
      <c r="I63757">
        <v>3</v>
      </c>
      <c r="J63757">
        <v>150822075</v>
      </c>
      <c r="K63757">
        <v>2</v>
      </c>
      <c r="L63757">
        <v>0</v>
      </c>
    </row>
    <row r="63758" spans="2:12">
      <c r="B63758">
        <v>63755</v>
      </c>
      <c r="C63758">
        <v>3</v>
      </c>
      <c r="D63758">
        <v>106527674</v>
      </c>
      <c r="E63758">
        <v>9</v>
      </c>
      <c r="F63758">
        <v>0</v>
      </c>
      <c r="H63758">
        <v>63755</v>
      </c>
      <c r="I63758">
        <v>3</v>
      </c>
      <c r="J63758">
        <v>150822076</v>
      </c>
      <c r="K63758">
        <v>2</v>
      </c>
      <c r="L63758">
        <v>0</v>
      </c>
    </row>
    <row r="63759" spans="2:12">
      <c r="B63759">
        <v>63756</v>
      </c>
      <c r="C63759">
        <v>3</v>
      </c>
      <c r="D63759">
        <v>106552145</v>
      </c>
      <c r="E63759">
        <v>7</v>
      </c>
      <c r="F63759">
        <v>0</v>
      </c>
      <c r="H63759">
        <v>63756</v>
      </c>
      <c r="I63759">
        <v>3</v>
      </c>
      <c r="J63759">
        <v>151026809</v>
      </c>
      <c r="K63759">
        <v>12</v>
      </c>
      <c r="L63759">
        <v>0</v>
      </c>
    </row>
    <row r="63760" spans="2:12">
      <c r="B63760">
        <v>63757</v>
      </c>
      <c r="C63760">
        <v>3</v>
      </c>
      <c r="D63760">
        <v>106552148</v>
      </c>
      <c r="E63760">
        <v>7</v>
      </c>
      <c r="F63760">
        <v>0</v>
      </c>
      <c r="H63760">
        <v>63757</v>
      </c>
      <c r="I63760">
        <v>3</v>
      </c>
      <c r="J63760">
        <v>151026811</v>
      </c>
      <c r="K63760">
        <v>12</v>
      </c>
      <c r="L63760">
        <v>0</v>
      </c>
    </row>
    <row r="63761" spans="2:12">
      <c r="B63761">
        <v>63758</v>
      </c>
      <c r="C63761">
        <v>3</v>
      </c>
      <c r="D63761">
        <v>106620371</v>
      </c>
      <c r="E63761">
        <v>11</v>
      </c>
      <c r="F63761">
        <v>0</v>
      </c>
      <c r="H63761">
        <v>63758</v>
      </c>
      <c r="I63761">
        <v>3</v>
      </c>
      <c r="J63761">
        <v>151059573</v>
      </c>
      <c r="K63761">
        <v>10</v>
      </c>
      <c r="L63761">
        <v>0</v>
      </c>
    </row>
    <row r="63762" spans="2:12">
      <c r="B63762">
        <v>63759</v>
      </c>
      <c r="C63762">
        <v>3</v>
      </c>
      <c r="D63762">
        <v>106620372</v>
      </c>
      <c r="E63762">
        <v>11</v>
      </c>
      <c r="F63762">
        <v>0</v>
      </c>
      <c r="H63762">
        <v>63759</v>
      </c>
      <c r="I63762">
        <v>3</v>
      </c>
      <c r="J63762">
        <v>151059574</v>
      </c>
      <c r="K63762">
        <v>10</v>
      </c>
      <c r="L63762">
        <v>0</v>
      </c>
    </row>
    <row r="63763" spans="2:12">
      <c r="B63763">
        <v>63760</v>
      </c>
      <c r="C63763">
        <v>3</v>
      </c>
      <c r="D63763">
        <v>106687785</v>
      </c>
      <c r="E63763">
        <v>4</v>
      </c>
      <c r="F63763">
        <v>0</v>
      </c>
      <c r="H63763">
        <v>63760</v>
      </c>
      <c r="I63763">
        <v>3</v>
      </c>
      <c r="J63763">
        <v>151060930</v>
      </c>
      <c r="K63763">
        <v>0</v>
      </c>
      <c r="L63763">
        <v>27</v>
      </c>
    </row>
    <row r="63764" spans="2:12">
      <c r="B63764">
        <v>63761</v>
      </c>
      <c r="C63764">
        <v>3</v>
      </c>
      <c r="D63764">
        <v>106687786</v>
      </c>
      <c r="E63764">
        <v>4</v>
      </c>
      <c r="F63764">
        <v>0</v>
      </c>
      <c r="H63764">
        <v>63761</v>
      </c>
      <c r="I63764">
        <v>3</v>
      </c>
      <c r="J63764">
        <v>151060931</v>
      </c>
      <c r="K63764">
        <v>0</v>
      </c>
      <c r="L63764">
        <v>27</v>
      </c>
    </row>
    <row r="63765" spans="2:12">
      <c r="B63765">
        <v>63762</v>
      </c>
      <c r="C63765">
        <v>3</v>
      </c>
      <c r="D63765">
        <v>106796282</v>
      </c>
      <c r="E63765">
        <v>5</v>
      </c>
      <c r="F63765">
        <v>0</v>
      </c>
      <c r="H63765">
        <v>63762</v>
      </c>
      <c r="I63765">
        <v>3</v>
      </c>
      <c r="J63765">
        <v>151067797</v>
      </c>
      <c r="K63765">
        <v>8</v>
      </c>
      <c r="L63765">
        <v>0</v>
      </c>
    </row>
    <row r="63766" spans="2:12">
      <c r="B63766">
        <v>63763</v>
      </c>
      <c r="C63766">
        <v>3</v>
      </c>
      <c r="D63766">
        <v>106796284</v>
      </c>
      <c r="E63766">
        <v>13</v>
      </c>
      <c r="F63766">
        <v>0</v>
      </c>
      <c r="H63766">
        <v>63763</v>
      </c>
      <c r="I63766">
        <v>3</v>
      </c>
      <c r="J63766">
        <v>151067798</v>
      </c>
      <c r="K63766">
        <v>8</v>
      </c>
      <c r="L63766">
        <v>0</v>
      </c>
    </row>
    <row r="63767" spans="2:12">
      <c r="B63767">
        <v>63764</v>
      </c>
      <c r="C63767">
        <v>3</v>
      </c>
      <c r="D63767">
        <v>106796285</v>
      </c>
      <c r="E63767">
        <v>18</v>
      </c>
      <c r="F63767">
        <v>0</v>
      </c>
      <c r="H63767">
        <v>63764</v>
      </c>
      <c r="I63767">
        <v>3</v>
      </c>
      <c r="J63767">
        <v>151080326</v>
      </c>
      <c r="K63767">
        <v>5</v>
      </c>
      <c r="L63767">
        <v>0</v>
      </c>
    </row>
    <row r="63768" spans="2:12">
      <c r="B63768">
        <v>63765</v>
      </c>
      <c r="C63768">
        <v>3</v>
      </c>
      <c r="D63768">
        <v>106834214</v>
      </c>
      <c r="E63768">
        <v>0</v>
      </c>
      <c r="F63768">
        <v>19</v>
      </c>
      <c r="H63768">
        <v>63765</v>
      </c>
      <c r="I63768">
        <v>3</v>
      </c>
      <c r="J63768">
        <v>151080327</v>
      </c>
      <c r="K63768">
        <v>5</v>
      </c>
      <c r="L63768">
        <v>0</v>
      </c>
    </row>
    <row r="63769" spans="2:12">
      <c r="B63769">
        <v>63766</v>
      </c>
      <c r="C63769">
        <v>3</v>
      </c>
      <c r="D63769">
        <v>106834215</v>
      </c>
      <c r="E63769">
        <v>0</v>
      </c>
      <c r="F63769">
        <v>19</v>
      </c>
      <c r="H63769">
        <v>63766</v>
      </c>
      <c r="I63769">
        <v>3</v>
      </c>
      <c r="J63769">
        <v>151115434</v>
      </c>
      <c r="K63769">
        <v>6</v>
      </c>
      <c r="L63769">
        <v>0</v>
      </c>
    </row>
    <row r="63770" spans="2:12">
      <c r="B63770">
        <v>63767</v>
      </c>
      <c r="C63770">
        <v>3</v>
      </c>
      <c r="D63770">
        <v>106874708</v>
      </c>
      <c r="E63770">
        <v>12</v>
      </c>
      <c r="F63770">
        <v>0</v>
      </c>
      <c r="H63770">
        <v>63767</v>
      </c>
      <c r="I63770">
        <v>3</v>
      </c>
      <c r="J63770">
        <v>151115435</v>
      </c>
      <c r="K63770">
        <v>6</v>
      </c>
      <c r="L63770">
        <v>0</v>
      </c>
    </row>
    <row r="63771" spans="2:12">
      <c r="B63771">
        <v>63768</v>
      </c>
      <c r="C63771">
        <v>3</v>
      </c>
      <c r="D63771">
        <v>106874709</v>
      </c>
      <c r="E63771">
        <v>12</v>
      </c>
      <c r="F63771">
        <v>0</v>
      </c>
      <c r="H63771">
        <v>63768</v>
      </c>
      <c r="I63771">
        <v>3</v>
      </c>
      <c r="J63771">
        <v>151292802</v>
      </c>
      <c r="K63771">
        <v>10</v>
      </c>
      <c r="L63771">
        <v>0</v>
      </c>
    </row>
    <row r="63772" spans="2:12">
      <c r="B63772">
        <v>63769</v>
      </c>
      <c r="C63772">
        <v>3</v>
      </c>
      <c r="D63772">
        <v>107159973</v>
      </c>
      <c r="E63772">
        <v>11</v>
      </c>
      <c r="F63772">
        <v>0</v>
      </c>
      <c r="H63772">
        <v>63769</v>
      </c>
      <c r="I63772">
        <v>3</v>
      </c>
      <c r="J63772">
        <v>151292803</v>
      </c>
      <c r="K63772">
        <v>10</v>
      </c>
      <c r="L63772">
        <v>0</v>
      </c>
    </row>
    <row r="63773" spans="2:12">
      <c r="B63773">
        <v>63770</v>
      </c>
      <c r="C63773">
        <v>3</v>
      </c>
      <c r="D63773">
        <v>107159974</v>
      </c>
      <c r="E63773">
        <v>11</v>
      </c>
      <c r="F63773">
        <v>0</v>
      </c>
      <c r="H63773">
        <v>63770</v>
      </c>
      <c r="I63773">
        <v>3</v>
      </c>
      <c r="J63773">
        <v>151411312</v>
      </c>
      <c r="K63773">
        <v>0</v>
      </c>
      <c r="L63773">
        <v>5</v>
      </c>
    </row>
    <row r="63774" spans="2:12">
      <c r="B63774">
        <v>63771</v>
      </c>
      <c r="C63774">
        <v>3</v>
      </c>
      <c r="D63774">
        <v>107211131</v>
      </c>
      <c r="E63774">
        <v>5</v>
      </c>
      <c r="F63774">
        <v>0</v>
      </c>
      <c r="H63774">
        <v>63771</v>
      </c>
      <c r="I63774">
        <v>3</v>
      </c>
      <c r="J63774">
        <v>151411313</v>
      </c>
      <c r="K63774">
        <v>0</v>
      </c>
      <c r="L63774">
        <v>5</v>
      </c>
    </row>
    <row r="63775" spans="2:12">
      <c r="B63775">
        <v>63772</v>
      </c>
      <c r="C63775">
        <v>3</v>
      </c>
      <c r="D63775">
        <v>107211132</v>
      </c>
      <c r="E63775">
        <v>5</v>
      </c>
      <c r="F63775">
        <v>0</v>
      </c>
      <c r="H63775">
        <v>63772</v>
      </c>
      <c r="I63775">
        <v>3</v>
      </c>
      <c r="J63775">
        <v>151426810</v>
      </c>
      <c r="K63775">
        <v>0</v>
      </c>
      <c r="L63775">
        <v>7</v>
      </c>
    </row>
    <row r="63776" spans="2:12">
      <c r="B63776">
        <v>63773</v>
      </c>
      <c r="C63776">
        <v>3</v>
      </c>
      <c r="D63776">
        <v>107300161</v>
      </c>
      <c r="E63776">
        <v>11</v>
      </c>
      <c r="F63776">
        <v>0</v>
      </c>
      <c r="H63776">
        <v>63773</v>
      </c>
      <c r="I63776">
        <v>3</v>
      </c>
      <c r="J63776">
        <v>151426811</v>
      </c>
      <c r="K63776">
        <v>0</v>
      </c>
      <c r="L63776">
        <v>7</v>
      </c>
    </row>
    <row r="63777" spans="2:12">
      <c r="B63777">
        <v>63774</v>
      </c>
      <c r="C63777">
        <v>3</v>
      </c>
      <c r="D63777">
        <v>107300162</v>
      </c>
      <c r="E63777">
        <v>11</v>
      </c>
      <c r="F63777">
        <v>0</v>
      </c>
      <c r="H63777">
        <v>63774</v>
      </c>
      <c r="I63777">
        <v>3</v>
      </c>
      <c r="J63777">
        <v>151454103</v>
      </c>
      <c r="K63777">
        <v>10</v>
      </c>
      <c r="L63777">
        <v>0</v>
      </c>
    </row>
    <row r="63778" spans="2:12">
      <c r="B63778">
        <v>63775</v>
      </c>
      <c r="C63778">
        <v>3</v>
      </c>
      <c r="D63778">
        <v>107423694</v>
      </c>
      <c r="E63778">
        <v>0</v>
      </c>
      <c r="F63778">
        <v>15</v>
      </c>
      <c r="H63778">
        <v>63775</v>
      </c>
      <c r="I63778">
        <v>3</v>
      </c>
      <c r="J63778">
        <v>151454104</v>
      </c>
      <c r="K63778">
        <v>10</v>
      </c>
      <c r="L63778">
        <v>0</v>
      </c>
    </row>
    <row r="63779" spans="2:12">
      <c r="B63779">
        <v>63776</v>
      </c>
      <c r="C63779">
        <v>3</v>
      </c>
      <c r="D63779">
        <v>107423695</v>
      </c>
      <c r="E63779">
        <v>0</v>
      </c>
      <c r="F63779">
        <v>15</v>
      </c>
      <c r="H63779">
        <v>63776</v>
      </c>
      <c r="I63779">
        <v>3</v>
      </c>
      <c r="J63779">
        <v>151492595</v>
      </c>
      <c r="K63779">
        <v>8</v>
      </c>
      <c r="L63779">
        <v>0</v>
      </c>
    </row>
    <row r="63780" spans="2:12">
      <c r="B63780">
        <v>63777</v>
      </c>
      <c r="C63780">
        <v>3</v>
      </c>
      <c r="D63780">
        <v>107430764</v>
      </c>
      <c r="E63780">
        <v>6</v>
      </c>
      <c r="F63780">
        <v>0</v>
      </c>
      <c r="H63780">
        <v>63777</v>
      </c>
      <c r="I63780">
        <v>3</v>
      </c>
      <c r="J63780">
        <v>151492596</v>
      </c>
      <c r="K63780">
        <v>8</v>
      </c>
      <c r="L63780">
        <v>0</v>
      </c>
    </row>
    <row r="63781" spans="2:12">
      <c r="B63781">
        <v>63778</v>
      </c>
      <c r="C63781">
        <v>3</v>
      </c>
      <c r="D63781">
        <v>107430765</v>
      </c>
      <c r="E63781">
        <v>6</v>
      </c>
      <c r="F63781">
        <v>0</v>
      </c>
      <c r="H63781">
        <v>63778</v>
      </c>
      <c r="I63781">
        <v>3</v>
      </c>
      <c r="J63781">
        <v>151564157</v>
      </c>
      <c r="K63781">
        <v>14</v>
      </c>
      <c r="L63781">
        <v>0</v>
      </c>
    </row>
    <row r="63782" spans="2:12">
      <c r="B63782">
        <v>63779</v>
      </c>
      <c r="C63782">
        <v>3</v>
      </c>
      <c r="D63782">
        <v>107521354</v>
      </c>
      <c r="E63782">
        <v>8</v>
      </c>
      <c r="F63782">
        <v>0</v>
      </c>
      <c r="H63782">
        <v>63779</v>
      </c>
      <c r="I63782">
        <v>3</v>
      </c>
      <c r="J63782">
        <v>151564158</v>
      </c>
      <c r="K63782">
        <v>14</v>
      </c>
      <c r="L63782">
        <v>0</v>
      </c>
    </row>
    <row r="63783" spans="2:12">
      <c r="B63783">
        <v>63780</v>
      </c>
      <c r="C63783">
        <v>3</v>
      </c>
      <c r="D63783">
        <v>107521355</v>
      </c>
      <c r="E63783">
        <v>8</v>
      </c>
      <c r="F63783">
        <v>0</v>
      </c>
      <c r="H63783">
        <v>63780</v>
      </c>
      <c r="I63783">
        <v>3</v>
      </c>
      <c r="J63783">
        <v>151653627</v>
      </c>
      <c r="K63783">
        <v>12</v>
      </c>
      <c r="L63783">
        <v>0</v>
      </c>
    </row>
    <row r="63784" spans="2:12">
      <c r="B63784">
        <v>63781</v>
      </c>
      <c r="C63784">
        <v>3</v>
      </c>
      <c r="D63784">
        <v>107839254</v>
      </c>
      <c r="E63784">
        <v>1</v>
      </c>
      <c r="F63784">
        <v>0</v>
      </c>
      <c r="H63784">
        <v>63781</v>
      </c>
      <c r="I63784">
        <v>3</v>
      </c>
      <c r="J63784">
        <v>151653628</v>
      </c>
      <c r="K63784">
        <v>12</v>
      </c>
      <c r="L63784">
        <v>0</v>
      </c>
    </row>
    <row r="63785" spans="2:12">
      <c r="B63785">
        <v>63782</v>
      </c>
      <c r="C63785">
        <v>3</v>
      </c>
      <c r="D63785">
        <v>107839255</v>
      </c>
      <c r="E63785">
        <v>7</v>
      </c>
      <c r="F63785">
        <v>0</v>
      </c>
      <c r="H63785">
        <v>63782</v>
      </c>
      <c r="I63785">
        <v>3</v>
      </c>
      <c r="J63785">
        <v>151669896</v>
      </c>
      <c r="K63785">
        <v>9</v>
      </c>
      <c r="L63785">
        <v>0</v>
      </c>
    </row>
    <row r="63786" spans="2:12">
      <c r="B63786">
        <v>63783</v>
      </c>
      <c r="C63786">
        <v>3</v>
      </c>
      <c r="D63786">
        <v>107839257</v>
      </c>
      <c r="E63786">
        <v>8</v>
      </c>
      <c r="F63786">
        <v>0</v>
      </c>
      <c r="H63786">
        <v>63783</v>
      </c>
      <c r="I63786">
        <v>3</v>
      </c>
      <c r="J63786">
        <v>151669897</v>
      </c>
      <c r="K63786">
        <v>9</v>
      </c>
      <c r="L63786">
        <v>0</v>
      </c>
    </row>
    <row r="63787" spans="2:12">
      <c r="B63787">
        <v>63784</v>
      </c>
      <c r="C63787">
        <v>3</v>
      </c>
      <c r="D63787">
        <v>107939632</v>
      </c>
      <c r="E63787">
        <v>2</v>
      </c>
      <c r="F63787">
        <v>0</v>
      </c>
      <c r="H63787">
        <v>63784</v>
      </c>
      <c r="I63787">
        <v>3</v>
      </c>
      <c r="J63787">
        <v>151706405</v>
      </c>
      <c r="K63787">
        <v>0</v>
      </c>
      <c r="L63787">
        <v>10</v>
      </c>
    </row>
    <row r="63788" spans="2:12">
      <c r="B63788">
        <v>63785</v>
      </c>
      <c r="C63788">
        <v>3</v>
      </c>
      <c r="D63788">
        <v>107939633</v>
      </c>
      <c r="E63788">
        <v>2</v>
      </c>
      <c r="F63788">
        <v>0</v>
      </c>
      <c r="H63788">
        <v>63785</v>
      </c>
      <c r="I63788">
        <v>3</v>
      </c>
      <c r="J63788">
        <v>151706406</v>
      </c>
      <c r="K63788">
        <v>0</v>
      </c>
      <c r="L63788">
        <v>10</v>
      </c>
    </row>
    <row r="63789" spans="2:12">
      <c r="B63789">
        <v>63786</v>
      </c>
      <c r="C63789">
        <v>3</v>
      </c>
      <c r="D63789">
        <v>107976520</v>
      </c>
      <c r="E63789">
        <v>3</v>
      </c>
      <c r="F63789">
        <v>0</v>
      </c>
      <c r="H63789">
        <v>63786</v>
      </c>
      <c r="I63789">
        <v>3</v>
      </c>
      <c r="J63789">
        <v>151744116</v>
      </c>
      <c r="K63789">
        <v>11</v>
      </c>
      <c r="L63789">
        <v>0</v>
      </c>
    </row>
    <row r="63790" spans="2:12">
      <c r="B63790">
        <v>63787</v>
      </c>
      <c r="C63790">
        <v>3</v>
      </c>
      <c r="D63790">
        <v>107976522</v>
      </c>
      <c r="E63790">
        <v>3</v>
      </c>
      <c r="F63790">
        <v>0</v>
      </c>
      <c r="H63790">
        <v>63787</v>
      </c>
      <c r="I63790">
        <v>3</v>
      </c>
      <c r="J63790">
        <v>151744118</v>
      </c>
      <c r="K63790">
        <v>11</v>
      </c>
      <c r="L63790">
        <v>0</v>
      </c>
    </row>
    <row r="63791" spans="2:12">
      <c r="B63791">
        <v>63788</v>
      </c>
      <c r="C63791">
        <v>3</v>
      </c>
      <c r="D63791">
        <v>108131019</v>
      </c>
      <c r="E63791">
        <v>4</v>
      </c>
      <c r="F63791">
        <v>0</v>
      </c>
      <c r="H63791">
        <v>63788</v>
      </c>
      <c r="I63791">
        <v>3</v>
      </c>
      <c r="J63791">
        <v>151900188</v>
      </c>
      <c r="K63791">
        <v>9</v>
      </c>
      <c r="L63791">
        <v>0</v>
      </c>
    </row>
    <row r="63792" spans="2:12">
      <c r="B63792">
        <v>63789</v>
      </c>
      <c r="C63792">
        <v>3</v>
      </c>
      <c r="D63792">
        <v>108131020</v>
      </c>
      <c r="E63792">
        <v>4</v>
      </c>
      <c r="F63792">
        <v>0</v>
      </c>
      <c r="H63792">
        <v>63789</v>
      </c>
      <c r="I63792">
        <v>3</v>
      </c>
      <c r="J63792">
        <v>151900189</v>
      </c>
      <c r="K63792">
        <v>9</v>
      </c>
      <c r="L63792">
        <v>0</v>
      </c>
    </row>
    <row r="63793" spans="2:12">
      <c r="B63793">
        <v>63790</v>
      </c>
      <c r="C63793">
        <v>3</v>
      </c>
      <c r="D63793">
        <v>108172481</v>
      </c>
      <c r="E63793">
        <v>0</v>
      </c>
      <c r="F63793">
        <v>12</v>
      </c>
      <c r="H63793">
        <v>63790</v>
      </c>
      <c r="I63793">
        <v>3</v>
      </c>
      <c r="J63793">
        <v>152281149</v>
      </c>
      <c r="K63793">
        <v>0</v>
      </c>
      <c r="L63793">
        <v>31</v>
      </c>
    </row>
    <row r="63794" spans="2:12">
      <c r="B63794">
        <v>63791</v>
      </c>
      <c r="C63794">
        <v>3</v>
      </c>
      <c r="D63794">
        <v>108172484</v>
      </c>
      <c r="E63794">
        <v>0</v>
      </c>
      <c r="F63794">
        <v>12</v>
      </c>
      <c r="H63794">
        <v>63791</v>
      </c>
      <c r="I63794">
        <v>3</v>
      </c>
      <c r="J63794">
        <v>152281150</v>
      </c>
      <c r="K63794">
        <v>0</v>
      </c>
      <c r="L63794">
        <v>31</v>
      </c>
    </row>
    <row r="63795" spans="2:12">
      <c r="B63795">
        <v>63792</v>
      </c>
      <c r="C63795">
        <v>3</v>
      </c>
      <c r="D63795">
        <v>108253637</v>
      </c>
      <c r="E63795">
        <v>7</v>
      </c>
      <c r="F63795">
        <v>0</v>
      </c>
      <c r="H63795">
        <v>63792</v>
      </c>
      <c r="I63795">
        <v>3</v>
      </c>
      <c r="J63795">
        <v>152324959</v>
      </c>
      <c r="K63795">
        <v>1</v>
      </c>
      <c r="L63795">
        <v>0</v>
      </c>
    </row>
    <row r="63796" spans="2:12">
      <c r="B63796">
        <v>63793</v>
      </c>
      <c r="C63796">
        <v>3</v>
      </c>
      <c r="D63796">
        <v>108253638</v>
      </c>
      <c r="E63796">
        <v>7</v>
      </c>
      <c r="F63796">
        <v>0</v>
      </c>
      <c r="H63796">
        <v>63793</v>
      </c>
      <c r="I63796">
        <v>3</v>
      </c>
      <c r="J63796">
        <v>152324960</v>
      </c>
      <c r="K63796">
        <v>1</v>
      </c>
      <c r="L63796">
        <v>0</v>
      </c>
    </row>
    <row r="63797" spans="2:12">
      <c r="B63797">
        <v>63794</v>
      </c>
      <c r="C63797">
        <v>3</v>
      </c>
      <c r="D63797">
        <v>108284925</v>
      </c>
      <c r="E63797">
        <v>5</v>
      </c>
      <c r="F63797">
        <v>0</v>
      </c>
      <c r="H63797">
        <v>63794</v>
      </c>
      <c r="I63797">
        <v>3</v>
      </c>
      <c r="J63797">
        <v>152389174</v>
      </c>
      <c r="K63797">
        <v>6</v>
      </c>
      <c r="L63797">
        <v>0</v>
      </c>
    </row>
    <row r="63798" spans="2:12">
      <c r="B63798">
        <v>63795</v>
      </c>
      <c r="C63798">
        <v>3</v>
      </c>
      <c r="D63798">
        <v>108284928</v>
      </c>
      <c r="E63798">
        <v>5</v>
      </c>
      <c r="F63798">
        <v>0</v>
      </c>
      <c r="H63798">
        <v>63795</v>
      </c>
      <c r="I63798">
        <v>3</v>
      </c>
      <c r="J63798">
        <v>152389175</v>
      </c>
      <c r="K63798">
        <v>6</v>
      </c>
      <c r="L63798">
        <v>0</v>
      </c>
    </row>
    <row r="63799" spans="2:12">
      <c r="B63799">
        <v>63796</v>
      </c>
      <c r="C63799">
        <v>3</v>
      </c>
      <c r="D63799">
        <v>108305034</v>
      </c>
      <c r="E63799">
        <v>13</v>
      </c>
      <c r="F63799">
        <v>0</v>
      </c>
      <c r="H63799">
        <v>63796</v>
      </c>
      <c r="I63799">
        <v>3</v>
      </c>
      <c r="J63799">
        <v>152422495</v>
      </c>
      <c r="K63799">
        <v>11</v>
      </c>
      <c r="L63799">
        <v>0</v>
      </c>
    </row>
    <row r="63800" spans="2:12">
      <c r="B63800">
        <v>63797</v>
      </c>
      <c r="C63800">
        <v>3</v>
      </c>
      <c r="D63800">
        <v>108305035</v>
      </c>
      <c r="E63800">
        <v>13</v>
      </c>
      <c r="F63800">
        <v>0</v>
      </c>
      <c r="H63800">
        <v>63797</v>
      </c>
      <c r="I63800">
        <v>3</v>
      </c>
      <c r="J63800">
        <v>152422498</v>
      </c>
      <c r="K63800">
        <v>11</v>
      </c>
      <c r="L63800">
        <v>0</v>
      </c>
    </row>
    <row r="63801" spans="2:12">
      <c r="B63801">
        <v>63798</v>
      </c>
      <c r="C63801">
        <v>3</v>
      </c>
      <c r="D63801">
        <v>108479937</v>
      </c>
      <c r="E63801">
        <v>0</v>
      </c>
      <c r="F63801">
        <v>10</v>
      </c>
      <c r="H63801">
        <v>63798</v>
      </c>
      <c r="I63801">
        <v>3</v>
      </c>
      <c r="J63801">
        <v>152431418</v>
      </c>
      <c r="K63801">
        <v>0</v>
      </c>
      <c r="L63801">
        <v>25</v>
      </c>
    </row>
    <row r="63802" spans="2:12">
      <c r="B63802">
        <v>63799</v>
      </c>
      <c r="C63802">
        <v>3</v>
      </c>
      <c r="D63802">
        <v>108479938</v>
      </c>
      <c r="E63802">
        <v>0</v>
      </c>
      <c r="F63802">
        <v>10</v>
      </c>
      <c r="H63802">
        <v>63799</v>
      </c>
      <c r="I63802">
        <v>3</v>
      </c>
      <c r="J63802">
        <v>152431421</v>
      </c>
      <c r="K63802">
        <v>0</v>
      </c>
      <c r="L63802">
        <v>25</v>
      </c>
    </row>
    <row r="63803" spans="2:12">
      <c r="B63803">
        <v>63800</v>
      </c>
      <c r="C63803">
        <v>3</v>
      </c>
      <c r="D63803">
        <v>108715367</v>
      </c>
      <c r="E63803">
        <v>18</v>
      </c>
      <c r="F63803">
        <v>0</v>
      </c>
      <c r="H63803">
        <v>63800</v>
      </c>
      <c r="I63803">
        <v>3</v>
      </c>
      <c r="J63803">
        <v>152631027</v>
      </c>
      <c r="K63803">
        <v>5</v>
      </c>
      <c r="L63803">
        <v>0</v>
      </c>
    </row>
    <row r="63804" spans="2:12">
      <c r="B63804">
        <v>63801</v>
      </c>
      <c r="C63804">
        <v>3</v>
      </c>
      <c r="D63804">
        <v>108715370</v>
      </c>
      <c r="E63804">
        <v>18</v>
      </c>
      <c r="F63804">
        <v>0</v>
      </c>
      <c r="H63804">
        <v>63801</v>
      </c>
      <c r="I63804">
        <v>3</v>
      </c>
      <c r="J63804">
        <v>152631028</v>
      </c>
      <c r="K63804">
        <v>5</v>
      </c>
      <c r="L63804">
        <v>0</v>
      </c>
    </row>
    <row r="63805" spans="2:12">
      <c r="B63805">
        <v>63802</v>
      </c>
      <c r="C63805">
        <v>3</v>
      </c>
      <c r="D63805">
        <v>108721369</v>
      </c>
      <c r="E63805">
        <v>1</v>
      </c>
      <c r="F63805">
        <v>0</v>
      </c>
      <c r="H63805">
        <v>63802</v>
      </c>
      <c r="I63805">
        <v>3</v>
      </c>
      <c r="J63805">
        <v>152655630</v>
      </c>
      <c r="K63805">
        <v>0</v>
      </c>
      <c r="L63805">
        <v>1</v>
      </c>
    </row>
    <row r="63806" spans="2:12">
      <c r="B63806">
        <v>63803</v>
      </c>
      <c r="C63806">
        <v>3</v>
      </c>
      <c r="D63806">
        <v>108721370</v>
      </c>
      <c r="E63806">
        <v>1</v>
      </c>
      <c r="F63806">
        <v>0</v>
      </c>
      <c r="H63806">
        <v>63803</v>
      </c>
      <c r="I63806">
        <v>3</v>
      </c>
      <c r="J63806">
        <v>152655631</v>
      </c>
      <c r="K63806">
        <v>0</v>
      </c>
      <c r="L63806">
        <v>1</v>
      </c>
    </row>
    <row r="63807" spans="2:12">
      <c r="B63807">
        <v>63804</v>
      </c>
      <c r="C63807">
        <v>3</v>
      </c>
      <c r="D63807">
        <v>109237563</v>
      </c>
      <c r="E63807">
        <v>5</v>
      </c>
      <c r="F63807">
        <v>0</v>
      </c>
      <c r="H63807">
        <v>63804</v>
      </c>
      <c r="I63807">
        <v>3</v>
      </c>
      <c r="J63807">
        <v>152713348</v>
      </c>
      <c r="K63807">
        <v>5</v>
      </c>
      <c r="L63807">
        <v>0</v>
      </c>
    </row>
    <row r="63808" spans="2:12">
      <c r="B63808">
        <v>63805</v>
      </c>
      <c r="C63808">
        <v>3</v>
      </c>
      <c r="D63808">
        <v>109237564</v>
      </c>
      <c r="E63808">
        <v>5</v>
      </c>
      <c r="F63808">
        <v>0</v>
      </c>
      <c r="H63808">
        <v>63805</v>
      </c>
      <c r="I63808">
        <v>3</v>
      </c>
      <c r="J63808">
        <v>152713349</v>
      </c>
      <c r="K63808">
        <v>5</v>
      </c>
      <c r="L63808">
        <v>0</v>
      </c>
    </row>
    <row r="63809" spans="2:12">
      <c r="B63809">
        <v>63806</v>
      </c>
      <c r="C63809">
        <v>3</v>
      </c>
      <c r="D63809">
        <v>109255102</v>
      </c>
      <c r="E63809">
        <v>6</v>
      </c>
      <c r="F63809">
        <v>0</v>
      </c>
      <c r="H63809">
        <v>63806</v>
      </c>
      <c r="I63809">
        <v>3</v>
      </c>
      <c r="J63809">
        <v>152770824</v>
      </c>
      <c r="K63809">
        <v>21</v>
      </c>
      <c r="L63809">
        <v>0</v>
      </c>
    </row>
    <row r="63810" spans="2:12">
      <c r="B63810">
        <v>63807</v>
      </c>
      <c r="C63810">
        <v>3</v>
      </c>
      <c r="D63810">
        <v>109255103</v>
      </c>
      <c r="E63810">
        <v>6</v>
      </c>
      <c r="F63810">
        <v>0</v>
      </c>
      <c r="H63810">
        <v>63807</v>
      </c>
      <c r="I63810">
        <v>3</v>
      </c>
      <c r="J63810">
        <v>152770825</v>
      </c>
      <c r="K63810">
        <v>21</v>
      </c>
      <c r="L63810">
        <v>0</v>
      </c>
    </row>
    <row r="63811" spans="2:12">
      <c r="B63811">
        <v>63808</v>
      </c>
      <c r="C63811">
        <v>3</v>
      </c>
      <c r="D63811">
        <v>109310156</v>
      </c>
      <c r="E63811">
        <v>4</v>
      </c>
      <c r="F63811">
        <v>0</v>
      </c>
      <c r="H63811">
        <v>63808</v>
      </c>
      <c r="I63811">
        <v>3</v>
      </c>
      <c r="J63811">
        <v>152788533</v>
      </c>
      <c r="K63811">
        <v>2</v>
      </c>
      <c r="L63811">
        <v>0</v>
      </c>
    </row>
    <row r="63812" spans="2:12">
      <c r="B63812">
        <v>63809</v>
      </c>
      <c r="C63812">
        <v>3</v>
      </c>
      <c r="D63812">
        <v>109310157</v>
      </c>
      <c r="E63812">
        <v>4</v>
      </c>
      <c r="F63812">
        <v>0</v>
      </c>
      <c r="H63812">
        <v>63809</v>
      </c>
      <c r="I63812">
        <v>3</v>
      </c>
      <c r="J63812">
        <v>152788535</v>
      </c>
      <c r="K63812">
        <v>2</v>
      </c>
      <c r="L63812">
        <v>0</v>
      </c>
    </row>
    <row r="63813" spans="2:12">
      <c r="B63813">
        <v>63810</v>
      </c>
      <c r="C63813">
        <v>3</v>
      </c>
      <c r="D63813">
        <v>109317306</v>
      </c>
      <c r="E63813">
        <v>0</v>
      </c>
      <c r="F63813">
        <v>14</v>
      </c>
      <c r="H63813">
        <v>63810</v>
      </c>
      <c r="I63813">
        <v>3</v>
      </c>
      <c r="J63813">
        <v>152881724</v>
      </c>
      <c r="K63813">
        <v>0</v>
      </c>
      <c r="L63813">
        <v>2</v>
      </c>
    </row>
    <row r="63814" spans="2:12">
      <c r="B63814">
        <v>63811</v>
      </c>
      <c r="C63814">
        <v>3</v>
      </c>
      <c r="D63814">
        <v>109317307</v>
      </c>
      <c r="E63814">
        <v>0</v>
      </c>
      <c r="F63814">
        <v>14</v>
      </c>
      <c r="H63814">
        <v>63811</v>
      </c>
      <c r="I63814">
        <v>3</v>
      </c>
      <c r="J63814">
        <v>152881725</v>
      </c>
      <c r="K63814">
        <v>0</v>
      </c>
      <c r="L63814">
        <v>2</v>
      </c>
    </row>
    <row r="63815" spans="2:12">
      <c r="B63815">
        <v>63812</v>
      </c>
      <c r="C63815">
        <v>3</v>
      </c>
      <c r="D63815">
        <v>109324915</v>
      </c>
      <c r="E63815">
        <v>6</v>
      </c>
      <c r="F63815">
        <v>0</v>
      </c>
      <c r="H63815">
        <v>63812</v>
      </c>
      <c r="I63815">
        <v>3</v>
      </c>
      <c r="J63815">
        <v>152902911</v>
      </c>
      <c r="K63815">
        <v>8</v>
      </c>
      <c r="L63815">
        <v>0</v>
      </c>
    </row>
    <row r="63816" spans="2:12">
      <c r="B63816">
        <v>63813</v>
      </c>
      <c r="C63816">
        <v>3</v>
      </c>
      <c r="D63816">
        <v>109324916</v>
      </c>
      <c r="E63816">
        <v>6</v>
      </c>
      <c r="F63816">
        <v>0</v>
      </c>
      <c r="H63816">
        <v>63813</v>
      </c>
      <c r="I63816">
        <v>3</v>
      </c>
      <c r="J63816">
        <v>152902912</v>
      </c>
      <c r="K63816">
        <v>8</v>
      </c>
      <c r="L63816">
        <v>0</v>
      </c>
    </row>
    <row r="63817" spans="2:12">
      <c r="B63817">
        <v>63814</v>
      </c>
      <c r="C63817">
        <v>3</v>
      </c>
      <c r="D63817">
        <v>109335658</v>
      </c>
      <c r="E63817">
        <v>17</v>
      </c>
      <c r="F63817">
        <v>0</v>
      </c>
      <c r="H63817">
        <v>63814</v>
      </c>
      <c r="I63817">
        <v>3</v>
      </c>
      <c r="J63817">
        <v>152976089</v>
      </c>
      <c r="K63817">
        <v>17</v>
      </c>
      <c r="L63817">
        <v>0</v>
      </c>
    </row>
    <row r="63818" spans="2:12">
      <c r="B63818">
        <v>63815</v>
      </c>
      <c r="C63818">
        <v>3</v>
      </c>
      <c r="D63818">
        <v>109335659</v>
      </c>
      <c r="E63818">
        <v>17</v>
      </c>
      <c r="F63818">
        <v>0</v>
      </c>
      <c r="H63818">
        <v>63815</v>
      </c>
      <c r="I63818">
        <v>3</v>
      </c>
      <c r="J63818">
        <v>152976090</v>
      </c>
      <c r="K63818">
        <v>17</v>
      </c>
      <c r="L63818">
        <v>0</v>
      </c>
    </row>
    <row r="63819" spans="2:12">
      <c r="B63819">
        <v>63816</v>
      </c>
      <c r="C63819">
        <v>3</v>
      </c>
      <c r="D63819">
        <v>109362269</v>
      </c>
      <c r="E63819">
        <v>18</v>
      </c>
      <c r="F63819">
        <v>0</v>
      </c>
      <c r="H63819">
        <v>63816</v>
      </c>
      <c r="I63819">
        <v>3</v>
      </c>
      <c r="J63819">
        <v>153010187</v>
      </c>
      <c r="K63819">
        <v>1</v>
      </c>
      <c r="L63819">
        <v>0</v>
      </c>
    </row>
    <row r="63820" spans="2:12">
      <c r="B63820">
        <v>63817</v>
      </c>
      <c r="C63820">
        <v>3</v>
      </c>
      <c r="D63820">
        <v>109362270</v>
      </c>
      <c r="E63820">
        <v>18</v>
      </c>
      <c r="F63820">
        <v>0</v>
      </c>
      <c r="H63820">
        <v>63817</v>
      </c>
      <c r="I63820">
        <v>3</v>
      </c>
      <c r="J63820">
        <v>153010190</v>
      </c>
      <c r="K63820">
        <v>1</v>
      </c>
      <c r="L63820">
        <v>0</v>
      </c>
    </row>
    <row r="63821" spans="2:12">
      <c r="B63821">
        <v>63818</v>
      </c>
      <c r="C63821">
        <v>3</v>
      </c>
      <c r="D63821">
        <v>109362414</v>
      </c>
      <c r="E63821">
        <v>1</v>
      </c>
      <c r="F63821">
        <v>0</v>
      </c>
      <c r="H63821">
        <v>63818</v>
      </c>
      <c r="I63821">
        <v>3</v>
      </c>
      <c r="J63821">
        <v>153047753</v>
      </c>
      <c r="K63821">
        <v>15</v>
      </c>
      <c r="L63821">
        <v>0</v>
      </c>
    </row>
    <row r="63822" spans="2:12">
      <c r="B63822">
        <v>63819</v>
      </c>
      <c r="C63822">
        <v>3</v>
      </c>
      <c r="D63822">
        <v>109362415</v>
      </c>
      <c r="E63822">
        <v>1</v>
      </c>
      <c r="F63822">
        <v>0</v>
      </c>
      <c r="H63822">
        <v>63819</v>
      </c>
      <c r="I63822">
        <v>3</v>
      </c>
      <c r="J63822">
        <v>153047754</v>
      </c>
      <c r="K63822">
        <v>15</v>
      </c>
      <c r="L63822">
        <v>0</v>
      </c>
    </row>
    <row r="63823" spans="2:12">
      <c r="B63823">
        <v>63820</v>
      </c>
      <c r="C63823">
        <v>3</v>
      </c>
      <c r="D63823">
        <v>109371646</v>
      </c>
      <c r="E63823">
        <v>15</v>
      </c>
      <c r="F63823">
        <v>0</v>
      </c>
      <c r="H63823">
        <v>63820</v>
      </c>
      <c r="I63823">
        <v>3</v>
      </c>
      <c r="J63823">
        <v>153074575</v>
      </c>
      <c r="K63823">
        <v>17</v>
      </c>
      <c r="L63823">
        <v>0</v>
      </c>
    </row>
    <row r="63824" spans="2:12">
      <c r="B63824">
        <v>63821</v>
      </c>
      <c r="C63824">
        <v>3</v>
      </c>
      <c r="D63824">
        <v>109371647</v>
      </c>
      <c r="E63824">
        <v>15</v>
      </c>
      <c r="F63824">
        <v>0</v>
      </c>
      <c r="H63824">
        <v>63821</v>
      </c>
      <c r="I63824">
        <v>3</v>
      </c>
      <c r="J63824">
        <v>153074578</v>
      </c>
      <c r="K63824">
        <v>17</v>
      </c>
      <c r="L63824">
        <v>0</v>
      </c>
    </row>
    <row r="63825" spans="2:12">
      <c r="B63825">
        <v>63822</v>
      </c>
      <c r="C63825">
        <v>3</v>
      </c>
      <c r="D63825">
        <v>109413421</v>
      </c>
      <c r="E63825">
        <v>7</v>
      </c>
      <c r="F63825">
        <v>0</v>
      </c>
      <c r="H63825">
        <v>63822</v>
      </c>
      <c r="I63825">
        <v>3</v>
      </c>
      <c r="J63825">
        <v>153078654</v>
      </c>
      <c r="K63825">
        <v>14</v>
      </c>
      <c r="L63825">
        <v>0</v>
      </c>
    </row>
    <row r="63826" spans="2:12">
      <c r="B63826">
        <v>63823</v>
      </c>
      <c r="C63826">
        <v>3</v>
      </c>
      <c r="D63826">
        <v>109413422</v>
      </c>
      <c r="E63826">
        <v>7</v>
      </c>
      <c r="F63826">
        <v>0</v>
      </c>
      <c r="H63826">
        <v>63823</v>
      </c>
      <c r="I63826">
        <v>3</v>
      </c>
      <c r="J63826">
        <v>153078655</v>
      </c>
      <c r="K63826">
        <v>14</v>
      </c>
      <c r="L63826">
        <v>0</v>
      </c>
    </row>
    <row r="63827" spans="2:12">
      <c r="B63827">
        <v>63824</v>
      </c>
      <c r="C63827">
        <v>3</v>
      </c>
      <c r="D63827">
        <v>109427246</v>
      </c>
      <c r="E63827">
        <v>1</v>
      </c>
      <c r="F63827">
        <v>0</v>
      </c>
      <c r="H63827">
        <v>63824</v>
      </c>
      <c r="I63827">
        <v>3</v>
      </c>
      <c r="J63827">
        <v>153104103</v>
      </c>
      <c r="K63827">
        <v>0</v>
      </c>
      <c r="L63827">
        <v>2</v>
      </c>
    </row>
    <row r="63828" spans="2:12">
      <c r="B63828">
        <v>63825</v>
      </c>
      <c r="C63828">
        <v>3</v>
      </c>
      <c r="D63828">
        <v>109427247</v>
      </c>
      <c r="E63828">
        <v>1</v>
      </c>
      <c r="F63828">
        <v>0</v>
      </c>
      <c r="H63828">
        <v>63825</v>
      </c>
      <c r="I63828">
        <v>3</v>
      </c>
      <c r="J63828">
        <v>153104104</v>
      </c>
      <c r="K63828">
        <v>0</v>
      </c>
      <c r="L63828">
        <v>2</v>
      </c>
    </row>
    <row r="63829" spans="2:12">
      <c r="B63829">
        <v>63826</v>
      </c>
      <c r="C63829">
        <v>3</v>
      </c>
      <c r="D63829">
        <v>109449760</v>
      </c>
      <c r="E63829">
        <v>5</v>
      </c>
      <c r="F63829">
        <v>0</v>
      </c>
      <c r="H63829">
        <v>63826</v>
      </c>
      <c r="I63829">
        <v>3</v>
      </c>
      <c r="J63829">
        <v>153124013</v>
      </c>
      <c r="K63829">
        <v>0</v>
      </c>
      <c r="L63829">
        <v>19</v>
      </c>
    </row>
    <row r="63830" spans="2:12">
      <c r="B63830">
        <v>63827</v>
      </c>
      <c r="C63830">
        <v>3</v>
      </c>
      <c r="D63830">
        <v>109449761</v>
      </c>
      <c r="E63830">
        <v>6</v>
      </c>
      <c r="F63830">
        <v>0</v>
      </c>
      <c r="H63830">
        <v>63827</v>
      </c>
      <c r="I63830">
        <v>3</v>
      </c>
      <c r="J63830">
        <v>153124014</v>
      </c>
      <c r="K63830">
        <v>0</v>
      </c>
      <c r="L63830">
        <v>19</v>
      </c>
    </row>
    <row r="63831" spans="2:12">
      <c r="B63831">
        <v>63828</v>
      </c>
      <c r="C63831">
        <v>3</v>
      </c>
      <c r="D63831">
        <v>109449762</v>
      </c>
      <c r="E63831">
        <v>2</v>
      </c>
      <c r="F63831">
        <v>0</v>
      </c>
      <c r="H63831">
        <v>63828</v>
      </c>
      <c r="I63831">
        <v>3</v>
      </c>
      <c r="J63831">
        <v>153179227</v>
      </c>
      <c r="K63831">
        <v>0</v>
      </c>
      <c r="L63831">
        <v>17</v>
      </c>
    </row>
    <row r="63832" spans="2:12">
      <c r="B63832">
        <v>63829</v>
      </c>
      <c r="C63832">
        <v>3</v>
      </c>
      <c r="D63832">
        <v>109449763</v>
      </c>
      <c r="E63832">
        <v>1</v>
      </c>
      <c r="F63832">
        <v>0</v>
      </c>
      <c r="H63832">
        <v>63829</v>
      </c>
      <c r="I63832">
        <v>3</v>
      </c>
      <c r="J63832">
        <v>153179228</v>
      </c>
      <c r="K63832">
        <v>0</v>
      </c>
      <c r="L63832">
        <v>17</v>
      </c>
    </row>
    <row r="63833" spans="2:12">
      <c r="B63833">
        <v>63830</v>
      </c>
      <c r="C63833">
        <v>3</v>
      </c>
      <c r="D63833">
        <v>109451296</v>
      </c>
      <c r="E63833">
        <v>7</v>
      </c>
      <c r="F63833">
        <v>0</v>
      </c>
      <c r="H63833">
        <v>63830</v>
      </c>
      <c r="I63833">
        <v>3</v>
      </c>
      <c r="J63833">
        <v>153184803</v>
      </c>
      <c r="K63833">
        <v>49</v>
      </c>
      <c r="L63833">
        <v>0</v>
      </c>
    </row>
    <row r="63834" spans="2:12">
      <c r="B63834">
        <v>63831</v>
      </c>
      <c r="C63834">
        <v>3</v>
      </c>
      <c r="D63834">
        <v>109451297</v>
      </c>
      <c r="E63834">
        <v>7</v>
      </c>
      <c r="F63834">
        <v>0</v>
      </c>
      <c r="H63834">
        <v>63831</v>
      </c>
      <c r="I63834">
        <v>3</v>
      </c>
      <c r="J63834">
        <v>153184804</v>
      </c>
      <c r="K63834">
        <v>49</v>
      </c>
      <c r="L63834">
        <v>0</v>
      </c>
    </row>
    <row r="63835" spans="2:12">
      <c r="B63835">
        <v>63832</v>
      </c>
      <c r="C63835">
        <v>3</v>
      </c>
      <c r="D63835">
        <v>109548532</v>
      </c>
      <c r="E63835">
        <v>12</v>
      </c>
      <c r="F63835">
        <v>0</v>
      </c>
      <c r="H63835">
        <v>63832</v>
      </c>
      <c r="I63835">
        <v>3</v>
      </c>
      <c r="J63835">
        <v>153207422</v>
      </c>
      <c r="K63835">
        <v>0</v>
      </c>
      <c r="L63835">
        <v>23</v>
      </c>
    </row>
    <row r="63836" spans="2:12">
      <c r="B63836">
        <v>63833</v>
      </c>
      <c r="C63836">
        <v>3</v>
      </c>
      <c r="D63836">
        <v>109548534</v>
      </c>
      <c r="E63836">
        <v>12</v>
      </c>
      <c r="F63836">
        <v>0</v>
      </c>
      <c r="H63836">
        <v>63833</v>
      </c>
      <c r="I63836">
        <v>3</v>
      </c>
      <c r="J63836">
        <v>153207423</v>
      </c>
      <c r="K63836">
        <v>0</v>
      </c>
      <c r="L63836">
        <v>23</v>
      </c>
    </row>
    <row r="63837" spans="2:12">
      <c r="B63837">
        <v>63834</v>
      </c>
      <c r="C63837">
        <v>3</v>
      </c>
      <c r="D63837">
        <v>109628426</v>
      </c>
      <c r="E63837">
        <v>4</v>
      </c>
      <c r="F63837">
        <v>0</v>
      </c>
      <c r="H63837">
        <v>63834</v>
      </c>
      <c r="I63837">
        <v>3</v>
      </c>
      <c r="J63837">
        <v>153359609</v>
      </c>
      <c r="K63837">
        <v>19</v>
      </c>
      <c r="L63837">
        <v>0</v>
      </c>
    </row>
    <row r="63838" spans="2:12">
      <c r="B63838">
        <v>63835</v>
      </c>
      <c r="C63838">
        <v>3</v>
      </c>
      <c r="D63838">
        <v>109628429</v>
      </c>
      <c r="E63838">
        <v>4</v>
      </c>
      <c r="F63838">
        <v>0</v>
      </c>
      <c r="H63838">
        <v>63835</v>
      </c>
      <c r="I63838">
        <v>3</v>
      </c>
      <c r="J63838">
        <v>153359611</v>
      </c>
      <c r="K63838">
        <v>19</v>
      </c>
      <c r="L63838">
        <v>0</v>
      </c>
    </row>
    <row r="63839" spans="2:12">
      <c r="B63839">
        <v>63836</v>
      </c>
      <c r="C63839">
        <v>3</v>
      </c>
      <c r="D63839">
        <v>109660002</v>
      </c>
      <c r="E63839">
        <v>0</v>
      </c>
      <c r="F63839">
        <v>18</v>
      </c>
      <c r="H63839">
        <v>63836</v>
      </c>
      <c r="I63839">
        <v>3</v>
      </c>
      <c r="J63839">
        <v>153366004</v>
      </c>
      <c r="K63839">
        <v>12</v>
      </c>
      <c r="L63839">
        <v>0</v>
      </c>
    </row>
    <row r="63840" spans="2:12">
      <c r="B63840">
        <v>63837</v>
      </c>
      <c r="C63840">
        <v>3</v>
      </c>
      <c r="D63840">
        <v>109660003</v>
      </c>
      <c r="E63840">
        <v>0</v>
      </c>
      <c r="F63840">
        <v>18</v>
      </c>
      <c r="H63840">
        <v>63837</v>
      </c>
      <c r="I63840">
        <v>3</v>
      </c>
      <c r="J63840">
        <v>153366005</v>
      </c>
      <c r="K63840">
        <v>12</v>
      </c>
      <c r="L63840">
        <v>0</v>
      </c>
    </row>
    <row r="63841" spans="2:12">
      <c r="B63841">
        <v>63838</v>
      </c>
      <c r="C63841">
        <v>3</v>
      </c>
      <c r="D63841">
        <v>110056684</v>
      </c>
      <c r="E63841">
        <v>0</v>
      </c>
      <c r="F63841">
        <v>41</v>
      </c>
      <c r="H63841">
        <v>63838</v>
      </c>
      <c r="I63841">
        <v>3</v>
      </c>
      <c r="J63841">
        <v>153417177</v>
      </c>
      <c r="K63841">
        <v>7</v>
      </c>
      <c r="L63841">
        <v>0</v>
      </c>
    </row>
    <row r="63842" spans="2:12">
      <c r="B63842">
        <v>63839</v>
      </c>
      <c r="C63842">
        <v>3</v>
      </c>
      <c r="D63842">
        <v>110056685</v>
      </c>
      <c r="E63842">
        <v>0</v>
      </c>
      <c r="F63842">
        <v>41</v>
      </c>
      <c r="H63842">
        <v>63839</v>
      </c>
      <c r="I63842">
        <v>3</v>
      </c>
      <c r="J63842">
        <v>153417178</v>
      </c>
      <c r="K63842">
        <v>7</v>
      </c>
      <c r="L63842">
        <v>0</v>
      </c>
    </row>
    <row r="63843" spans="2:12">
      <c r="B63843">
        <v>63840</v>
      </c>
      <c r="C63843">
        <v>3</v>
      </c>
      <c r="D63843">
        <v>110164587</v>
      </c>
      <c r="E63843">
        <v>7</v>
      </c>
      <c r="F63843">
        <v>0</v>
      </c>
      <c r="H63843">
        <v>63840</v>
      </c>
      <c r="I63843">
        <v>3</v>
      </c>
      <c r="J63843">
        <v>153440586</v>
      </c>
      <c r="K63843">
        <v>0</v>
      </c>
      <c r="L63843">
        <v>15</v>
      </c>
    </row>
    <row r="63844" spans="2:12">
      <c r="B63844">
        <v>63841</v>
      </c>
      <c r="C63844">
        <v>3</v>
      </c>
      <c r="D63844">
        <v>110164588</v>
      </c>
      <c r="E63844">
        <v>7</v>
      </c>
      <c r="F63844">
        <v>0</v>
      </c>
      <c r="H63844">
        <v>63841</v>
      </c>
      <c r="I63844">
        <v>3</v>
      </c>
      <c r="J63844">
        <v>153440587</v>
      </c>
      <c r="K63844">
        <v>0</v>
      </c>
      <c r="L63844">
        <v>15</v>
      </c>
    </row>
    <row r="63845" spans="2:12">
      <c r="B63845">
        <v>63842</v>
      </c>
      <c r="C63845">
        <v>3</v>
      </c>
      <c r="D63845">
        <v>110373262</v>
      </c>
      <c r="E63845">
        <v>16</v>
      </c>
      <c r="F63845">
        <v>0</v>
      </c>
      <c r="H63845">
        <v>63842</v>
      </c>
      <c r="I63845">
        <v>3</v>
      </c>
      <c r="J63845">
        <v>153504025</v>
      </c>
      <c r="K63845">
        <v>3</v>
      </c>
      <c r="L63845">
        <v>0</v>
      </c>
    </row>
    <row r="63846" spans="2:12">
      <c r="B63846">
        <v>63843</v>
      </c>
      <c r="C63846">
        <v>3</v>
      </c>
      <c r="D63846">
        <v>110373263</v>
      </c>
      <c r="E63846">
        <v>16</v>
      </c>
      <c r="F63846">
        <v>0</v>
      </c>
      <c r="H63846">
        <v>63843</v>
      </c>
      <c r="I63846">
        <v>3</v>
      </c>
      <c r="J63846">
        <v>153504026</v>
      </c>
      <c r="K63846">
        <v>3</v>
      </c>
      <c r="L63846">
        <v>0</v>
      </c>
    </row>
    <row r="63847" spans="2:12">
      <c r="B63847">
        <v>63844</v>
      </c>
      <c r="C63847">
        <v>3</v>
      </c>
      <c r="D63847">
        <v>110530131</v>
      </c>
      <c r="E63847">
        <v>10</v>
      </c>
      <c r="F63847">
        <v>0</v>
      </c>
      <c r="H63847">
        <v>63844</v>
      </c>
      <c r="I63847">
        <v>3</v>
      </c>
      <c r="J63847">
        <v>153508146</v>
      </c>
      <c r="K63847">
        <v>11</v>
      </c>
      <c r="L63847">
        <v>0</v>
      </c>
    </row>
    <row r="63848" spans="2:12">
      <c r="B63848">
        <v>63845</v>
      </c>
      <c r="C63848">
        <v>3</v>
      </c>
      <c r="D63848">
        <v>110530132</v>
      </c>
      <c r="E63848">
        <v>10</v>
      </c>
      <c r="F63848">
        <v>0</v>
      </c>
      <c r="H63848">
        <v>63845</v>
      </c>
      <c r="I63848">
        <v>3</v>
      </c>
      <c r="J63848">
        <v>153508148</v>
      </c>
      <c r="K63848">
        <v>11</v>
      </c>
      <c r="L63848">
        <v>0</v>
      </c>
    </row>
    <row r="63849" spans="2:12">
      <c r="B63849">
        <v>63846</v>
      </c>
      <c r="C63849">
        <v>3</v>
      </c>
      <c r="D63849">
        <v>110741203</v>
      </c>
      <c r="E63849">
        <v>0</v>
      </c>
      <c r="F63849">
        <v>23</v>
      </c>
      <c r="H63849">
        <v>63846</v>
      </c>
      <c r="I63849">
        <v>3</v>
      </c>
      <c r="J63849">
        <v>153559181</v>
      </c>
      <c r="K63849">
        <v>0</v>
      </c>
      <c r="L63849">
        <v>14</v>
      </c>
    </row>
    <row r="63850" spans="2:12">
      <c r="B63850">
        <v>63847</v>
      </c>
      <c r="C63850">
        <v>3</v>
      </c>
      <c r="D63850">
        <v>110741204</v>
      </c>
      <c r="E63850">
        <v>0</v>
      </c>
      <c r="F63850">
        <v>23</v>
      </c>
      <c r="H63850">
        <v>63847</v>
      </c>
      <c r="I63850">
        <v>3</v>
      </c>
      <c r="J63850">
        <v>153559182</v>
      </c>
      <c r="K63850">
        <v>0</v>
      </c>
      <c r="L63850">
        <v>14</v>
      </c>
    </row>
    <row r="63851" spans="2:12">
      <c r="B63851">
        <v>63848</v>
      </c>
      <c r="C63851">
        <v>3</v>
      </c>
      <c r="D63851">
        <v>110821389</v>
      </c>
      <c r="E63851">
        <v>3</v>
      </c>
      <c r="F63851">
        <v>0</v>
      </c>
      <c r="H63851">
        <v>63848</v>
      </c>
      <c r="I63851">
        <v>3</v>
      </c>
      <c r="J63851">
        <v>153580735</v>
      </c>
      <c r="K63851">
        <v>0</v>
      </c>
      <c r="L63851">
        <v>11</v>
      </c>
    </row>
    <row r="63852" spans="2:12">
      <c r="B63852">
        <v>63849</v>
      </c>
      <c r="C63852">
        <v>3</v>
      </c>
      <c r="D63852">
        <v>110821392</v>
      </c>
      <c r="E63852">
        <v>3</v>
      </c>
      <c r="F63852">
        <v>0</v>
      </c>
      <c r="H63852">
        <v>63849</v>
      </c>
      <c r="I63852">
        <v>3</v>
      </c>
      <c r="J63852">
        <v>153580736</v>
      </c>
      <c r="K63852">
        <v>0</v>
      </c>
      <c r="L63852">
        <v>11</v>
      </c>
    </row>
    <row r="63853" spans="2:12">
      <c r="B63853">
        <v>63850</v>
      </c>
      <c r="C63853">
        <v>3</v>
      </c>
      <c r="D63853">
        <v>110940140</v>
      </c>
      <c r="E63853">
        <v>12</v>
      </c>
      <c r="F63853">
        <v>0</v>
      </c>
      <c r="H63853">
        <v>63850</v>
      </c>
      <c r="I63853">
        <v>3</v>
      </c>
      <c r="J63853">
        <v>153892469</v>
      </c>
      <c r="K63853">
        <v>10</v>
      </c>
      <c r="L63853">
        <v>0</v>
      </c>
    </row>
    <row r="63854" spans="2:12">
      <c r="B63854">
        <v>63851</v>
      </c>
      <c r="C63854">
        <v>3</v>
      </c>
      <c r="D63854">
        <v>110940141</v>
      </c>
      <c r="E63854">
        <v>12</v>
      </c>
      <c r="F63854">
        <v>0</v>
      </c>
      <c r="H63854">
        <v>63851</v>
      </c>
      <c r="I63854">
        <v>3</v>
      </c>
      <c r="J63854">
        <v>153892470</v>
      </c>
      <c r="K63854">
        <v>10</v>
      </c>
      <c r="L63854">
        <v>0</v>
      </c>
    </row>
    <row r="63855" spans="2:12">
      <c r="B63855">
        <v>63852</v>
      </c>
      <c r="C63855">
        <v>3</v>
      </c>
      <c r="D63855">
        <v>111018387</v>
      </c>
      <c r="E63855">
        <v>0</v>
      </c>
      <c r="F63855">
        <v>17</v>
      </c>
      <c r="H63855">
        <v>63852</v>
      </c>
      <c r="I63855">
        <v>3</v>
      </c>
      <c r="J63855">
        <v>153931973</v>
      </c>
      <c r="K63855">
        <v>2</v>
      </c>
      <c r="L63855">
        <v>0</v>
      </c>
    </row>
    <row r="63856" spans="2:12">
      <c r="B63856">
        <v>63853</v>
      </c>
      <c r="C63856">
        <v>3</v>
      </c>
      <c r="D63856">
        <v>111018388</v>
      </c>
      <c r="E63856">
        <v>0</v>
      </c>
      <c r="F63856">
        <v>17</v>
      </c>
      <c r="H63856">
        <v>63853</v>
      </c>
      <c r="I63856">
        <v>3</v>
      </c>
      <c r="J63856">
        <v>153931974</v>
      </c>
      <c r="K63856">
        <v>2</v>
      </c>
      <c r="L63856">
        <v>0</v>
      </c>
    </row>
    <row r="63857" spans="2:12">
      <c r="B63857">
        <v>63854</v>
      </c>
      <c r="C63857">
        <v>3</v>
      </c>
      <c r="D63857">
        <v>111023739</v>
      </c>
      <c r="E63857">
        <v>11</v>
      </c>
      <c r="F63857">
        <v>0</v>
      </c>
      <c r="H63857">
        <v>63854</v>
      </c>
      <c r="I63857">
        <v>3</v>
      </c>
      <c r="J63857">
        <v>154031653</v>
      </c>
      <c r="K63857">
        <v>0</v>
      </c>
      <c r="L63857">
        <v>22</v>
      </c>
    </row>
    <row r="63858" spans="2:12">
      <c r="B63858">
        <v>63855</v>
      </c>
      <c r="C63858">
        <v>3</v>
      </c>
      <c r="D63858">
        <v>111023740</v>
      </c>
      <c r="E63858">
        <v>11</v>
      </c>
      <c r="F63858">
        <v>0</v>
      </c>
      <c r="H63858">
        <v>63855</v>
      </c>
      <c r="I63858">
        <v>3</v>
      </c>
      <c r="J63858">
        <v>154031654</v>
      </c>
      <c r="K63858">
        <v>0</v>
      </c>
      <c r="L63858">
        <v>22</v>
      </c>
    </row>
    <row r="63859" spans="2:12">
      <c r="B63859">
        <v>63856</v>
      </c>
      <c r="C63859">
        <v>3</v>
      </c>
      <c r="D63859">
        <v>111087041</v>
      </c>
      <c r="E63859">
        <v>11</v>
      </c>
      <c r="F63859">
        <v>0</v>
      </c>
      <c r="H63859">
        <v>63856</v>
      </c>
      <c r="I63859">
        <v>3</v>
      </c>
      <c r="J63859">
        <v>154261647</v>
      </c>
      <c r="K63859">
        <v>9</v>
      </c>
      <c r="L63859">
        <v>0</v>
      </c>
    </row>
    <row r="63860" spans="2:12">
      <c r="B63860">
        <v>63857</v>
      </c>
      <c r="C63860">
        <v>3</v>
      </c>
      <c r="D63860">
        <v>111087042</v>
      </c>
      <c r="E63860">
        <v>11</v>
      </c>
      <c r="F63860">
        <v>0</v>
      </c>
      <c r="H63860">
        <v>63857</v>
      </c>
      <c r="I63860">
        <v>3</v>
      </c>
      <c r="J63860">
        <v>154261648</v>
      </c>
      <c r="K63860">
        <v>9</v>
      </c>
      <c r="L63860">
        <v>0</v>
      </c>
    </row>
    <row r="63861" spans="2:12">
      <c r="B63861">
        <v>63858</v>
      </c>
      <c r="C63861">
        <v>3</v>
      </c>
      <c r="D63861">
        <v>111165132</v>
      </c>
      <c r="E63861">
        <v>12</v>
      </c>
      <c r="F63861">
        <v>0</v>
      </c>
      <c r="H63861">
        <v>63858</v>
      </c>
      <c r="I63861">
        <v>3</v>
      </c>
      <c r="J63861">
        <v>154410376</v>
      </c>
      <c r="K63861">
        <v>10</v>
      </c>
      <c r="L63861">
        <v>0</v>
      </c>
    </row>
    <row r="63862" spans="2:12">
      <c r="B63862">
        <v>63859</v>
      </c>
      <c r="C63862">
        <v>3</v>
      </c>
      <c r="D63862">
        <v>111165133</v>
      </c>
      <c r="E63862">
        <v>12</v>
      </c>
      <c r="F63862">
        <v>0</v>
      </c>
      <c r="H63862">
        <v>63859</v>
      </c>
      <c r="I63862">
        <v>3</v>
      </c>
      <c r="J63862">
        <v>154410377</v>
      </c>
      <c r="K63862">
        <v>10</v>
      </c>
      <c r="L63862">
        <v>0</v>
      </c>
    </row>
    <row r="63863" spans="2:12">
      <c r="B63863">
        <v>63860</v>
      </c>
      <c r="C63863">
        <v>3</v>
      </c>
      <c r="D63863">
        <v>111166212</v>
      </c>
      <c r="E63863">
        <v>12</v>
      </c>
      <c r="F63863">
        <v>0</v>
      </c>
      <c r="H63863">
        <v>63860</v>
      </c>
      <c r="I63863">
        <v>3</v>
      </c>
      <c r="J63863">
        <v>154592641</v>
      </c>
      <c r="K63863">
        <v>0</v>
      </c>
      <c r="L63863">
        <v>15</v>
      </c>
    </row>
    <row r="63864" spans="2:12">
      <c r="B63864">
        <v>63861</v>
      </c>
      <c r="C63864">
        <v>3</v>
      </c>
      <c r="D63864">
        <v>111166213</v>
      </c>
      <c r="E63864">
        <v>12</v>
      </c>
      <c r="F63864">
        <v>0</v>
      </c>
      <c r="H63864">
        <v>63861</v>
      </c>
      <c r="I63864">
        <v>3</v>
      </c>
      <c r="J63864">
        <v>154592642</v>
      </c>
      <c r="K63864">
        <v>0</v>
      </c>
      <c r="L63864">
        <v>15</v>
      </c>
    </row>
    <row r="63865" spans="2:12">
      <c r="B63865">
        <v>63862</v>
      </c>
      <c r="C63865">
        <v>3</v>
      </c>
      <c r="D63865">
        <v>111205175</v>
      </c>
      <c r="E63865">
        <v>7</v>
      </c>
      <c r="F63865">
        <v>0</v>
      </c>
      <c r="H63865">
        <v>63862</v>
      </c>
      <c r="I63865">
        <v>3</v>
      </c>
      <c r="J63865">
        <v>154687350</v>
      </c>
      <c r="K63865">
        <v>20</v>
      </c>
      <c r="L63865">
        <v>0</v>
      </c>
    </row>
    <row r="63866" spans="2:12">
      <c r="B63866">
        <v>63863</v>
      </c>
      <c r="C63866">
        <v>3</v>
      </c>
      <c r="D63866">
        <v>111205176</v>
      </c>
      <c r="E63866">
        <v>7</v>
      </c>
      <c r="F63866">
        <v>0</v>
      </c>
      <c r="H63866">
        <v>63863</v>
      </c>
      <c r="I63866">
        <v>3</v>
      </c>
      <c r="J63866">
        <v>154687351</v>
      </c>
      <c r="K63866">
        <v>20</v>
      </c>
      <c r="L63866">
        <v>0</v>
      </c>
    </row>
    <row r="63867" spans="2:12">
      <c r="B63867">
        <v>63864</v>
      </c>
      <c r="C63867">
        <v>3</v>
      </c>
      <c r="D63867">
        <v>111224768</v>
      </c>
      <c r="E63867">
        <v>8</v>
      </c>
      <c r="F63867">
        <v>0</v>
      </c>
      <c r="H63867">
        <v>63864</v>
      </c>
      <c r="I63867">
        <v>3</v>
      </c>
      <c r="J63867">
        <v>154786154</v>
      </c>
      <c r="K63867">
        <v>8</v>
      </c>
      <c r="L63867">
        <v>0</v>
      </c>
    </row>
    <row r="63868" spans="2:12">
      <c r="B63868">
        <v>63865</v>
      </c>
      <c r="C63868">
        <v>3</v>
      </c>
      <c r="D63868">
        <v>111224769</v>
      </c>
      <c r="E63868">
        <v>8</v>
      </c>
      <c r="F63868">
        <v>0</v>
      </c>
      <c r="H63868">
        <v>63865</v>
      </c>
      <c r="I63868">
        <v>3</v>
      </c>
      <c r="J63868">
        <v>154786157</v>
      </c>
      <c r="K63868">
        <v>8</v>
      </c>
      <c r="L63868">
        <v>0</v>
      </c>
    </row>
    <row r="63869" spans="2:12">
      <c r="B63869">
        <v>63866</v>
      </c>
      <c r="C63869">
        <v>3</v>
      </c>
      <c r="D63869">
        <v>111478853</v>
      </c>
      <c r="E63869">
        <v>20</v>
      </c>
      <c r="F63869">
        <v>0</v>
      </c>
      <c r="H63869">
        <v>63866</v>
      </c>
      <c r="I63869">
        <v>3</v>
      </c>
      <c r="J63869">
        <v>154801245</v>
      </c>
      <c r="K63869">
        <v>10</v>
      </c>
      <c r="L63869">
        <v>0</v>
      </c>
    </row>
    <row r="63870" spans="2:12">
      <c r="B63870">
        <v>63867</v>
      </c>
      <c r="C63870">
        <v>3</v>
      </c>
      <c r="D63870">
        <v>111478855</v>
      </c>
      <c r="E63870">
        <v>20</v>
      </c>
      <c r="F63870">
        <v>0</v>
      </c>
      <c r="H63870">
        <v>63867</v>
      </c>
      <c r="I63870">
        <v>3</v>
      </c>
      <c r="J63870">
        <v>154801246</v>
      </c>
      <c r="K63870">
        <v>10</v>
      </c>
      <c r="L63870">
        <v>0</v>
      </c>
    </row>
    <row r="63871" spans="2:12">
      <c r="B63871">
        <v>63868</v>
      </c>
      <c r="C63871">
        <v>3</v>
      </c>
      <c r="D63871">
        <v>111545966</v>
      </c>
      <c r="E63871">
        <v>6</v>
      </c>
      <c r="F63871">
        <v>0</v>
      </c>
      <c r="H63871">
        <v>63868</v>
      </c>
      <c r="I63871">
        <v>3</v>
      </c>
      <c r="J63871">
        <v>154836884</v>
      </c>
      <c r="K63871">
        <v>16</v>
      </c>
      <c r="L63871">
        <v>0</v>
      </c>
    </row>
    <row r="63872" spans="2:12">
      <c r="B63872">
        <v>63869</v>
      </c>
      <c r="C63872">
        <v>3</v>
      </c>
      <c r="D63872">
        <v>111545968</v>
      </c>
      <c r="E63872">
        <v>6</v>
      </c>
      <c r="F63872">
        <v>0</v>
      </c>
      <c r="H63872">
        <v>63869</v>
      </c>
      <c r="I63872">
        <v>3</v>
      </c>
      <c r="J63872">
        <v>154836885</v>
      </c>
      <c r="K63872">
        <v>16</v>
      </c>
      <c r="L63872">
        <v>0</v>
      </c>
    </row>
    <row r="63873" spans="2:12">
      <c r="B63873">
        <v>63870</v>
      </c>
      <c r="C63873">
        <v>3</v>
      </c>
      <c r="D63873">
        <v>111642124</v>
      </c>
      <c r="E63873">
        <v>5</v>
      </c>
      <c r="F63873">
        <v>0</v>
      </c>
      <c r="H63873">
        <v>63870</v>
      </c>
      <c r="I63873">
        <v>3</v>
      </c>
      <c r="J63873">
        <v>154947759</v>
      </c>
      <c r="K63873">
        <v>21</v>
      </c>
      <c r="L63873">
        <v>0</v>
      </c>
    </row>
    <row r="63874" spans="2:12">
      <c r="B63874">
        <v>63871</v>
      </c>
      <c r="C63874">
        <v>3</v>
      </c>
      <c r="D63874">
        <v>111642126</v>
      </c>
      <c r="E63874">
        <v>5</v>
      </c>
      <c r="F63874">
        <v>0</v>
      </c>
      <c r="H63874">
        <v>63871</v>
      </c>
      <c r="I63874">
        <v>3</v>
      </c>
      <c r="J63874">
        <v>154947760</v>
      </c>
      <c r="K63874">
        <v>21</v>
      </c>
      <c r="L63874">
        <v>0</v>
      </c>
    </row>
    <row r="63875" spans="2:12">
      <c r="B63875">
        <v>63872</v>
      </c>
      <c r="C63875">
        <v>3</v>
      </c>
      <c r="D63875">
        <v>111761072</v>
      </c>
      <c r="E63875">
        <v>9</v>
      </c>
      <c r="F63875">
        <v>0</v>
      </c>
      <c r="H63875">
        <v>63872</v>
      </c>
      <c r="I63875">
        <v>3</v>
      </c>
      <c r="J63875">
        <v>154980210</v>
      </c>
      <c r="K63875">
        <v>20</v>
      </c>
      <c r="L63875">
        <v>0</v>
      </c>
    </row>
    <row r="63876" spans="2:12">
      <c r="B63876">
        <v>63873</v>
      </c>
      <c r="C63876">
        <v>3</v>
      </c>
      <c r="D63876">
        <v>111761073</v>
      </c>
      <c r="E63876">
        <v>9</v>
      </c>
      <c r="F63876">
        <v>0</v>
      </c>
      <c r="H63876">
        <v>63873</v>
      </c>
      <c r="I63876">
        <v>3</v>
      </c>
      <c r="J63876">
        <v>154980211</v>
      </c>
      <c r="K63876">
        <v>20</v>
      </c>
      <c r="L63876">
        <v>0</v>
      </c>
    </row>
    <row r="63877" spans="2:12">
      <c r="B63877">
        <v>63874</v>
      </c>
      <c r="C63877">
        <v>3</v>
      </c>
      <c r="D63877">
        <v>111783554</v>
      </c>
      <c r="E63877">
        <v>7</v>
      </c>
      <c r="F63877">
        <v>0</v>
      </c>
      <c r="H63877">
        <v>63874</v>
      </c>
      <c r="I63877">
        <v>3</v>
      </c>
      <c r="J63877">
        <v>155031743</v>
      </c>
      <c r="K63877">
        <v>8</v>
      </c>
      <c r="L63877">
        <v>0</v>
      </c>
    </row>
    <row r="63878" spans="2:12">
      <c r="B63878">
        <v>63875</v>
      </c>
      <c r="C63878">
        <v>3</v>
      </c>
      <c r="D63878">
        <v>111783556</v>
      </c>
      <c r="E63878">
        <v>7</v>
      </c>
      <c r="F63878">
        <v>0</v>
      </c>
      <c r="H63878">
        <v>63875</v>
      </c>
      <c r="I63878">
        <v>3</v>
      </c>
      <c r="J63878">
        <v>155031744</v>
      </c>
      <c r="K63878">
        <v>8</v>
      </c>
      <c r="L63878">
        <v>0</v>
      </c>
    </row>
    <row r="63879" spans="2:12">
      <c r="B63879">
        <v>63876</v>
      </c>
      <c r="C63879">
        <v>3</v>
      </c>
      <c r="D63879">
        <v>111798831</v>
      </c>
      <c r="E63879">
        <v>6</v>
      </c>
      <c r="F63879">
        <v>0</v>
      </c>
      <c r="H63879">
        <v>63876</v>
      </c>
      <c r="I63879">
        <v>3</v>
      </c>
      <c r="J63879">
        <v>155382017</v>
      </c>
      <c r="K63879">
        <v>15</v>
      </c>
      <c r="L63879">
        <v>0</v>
      </c>
    </row>
    <row r="63880" spans="2:12">
      <c r="B63880">
        <v>63877</v>
      </c>
      <c r="C63880">
        <v>3</v>
      </c>
      <c r="D63880">
        <v>111798832</v>
      </c>
      <c r="E63880">
        <v>6</v>
      </c>
      <c r="F63880">
        <v>0</v>
      </c>
      <c r="H63880">
        <v>63877</v>
      </c>
      <c r="I63880">
        <v>3</v>
      </c>
      <c r="J63880">
        <v>155382018</v>
      </c>
      <c r="K63880">
        <v>15</v>
      </c>
      <c r="L63880">
        <v>0</v>
      </c>
    </row>
    <row r="63881" spans="2:12">
      <c r="B63881">
        <v>63878</v>
      </c>
      <c r="C63881">
        <v>3</v>
      </c>
      <c r="D63881">
        <v>111874290</v>
      </c>
      <c r="E63881">
        <v>10</v>
      </c>
      <c r="F63881">
        <v>0</v>
      </c>
      <c r="H63881">
        <v>63878</v>
      </c>
      <c r="I63881">
        <v>3</v>
      </c>
      <c r="J63881">
        <v>155410708</v>
      </c>
      <c r="K63881">
        <v>19</v>
      </c>
      <c r="L63881">
        <v>0</v>
      </c>
    </row>
    <row r="63882" spans="2:12">
      <c r="B63882">
        <v>63879</v>
      </c>
      <c r="C63882">
        <v>3</v>
      </c>
      <c r="D63882">
        <v>111874292</v>
      </c>
      <c r="E63882">
        <v>10</v>
      </c>
      <c r="F63882">
        <v>0</v>
      </c>
      <c r="H63882">
        <v>63879</v>
      </c>
      <c r="I63882">
        <v>3</v>
      </c>
      <c r="J63882">
        <v>155410709</v>
      </c>
      <c r="K63882">
        <v>19</v>
      </c>
      <c r="L63882">
        <v>0</v>
      </c>
    </row>
    <row r="63883" spans="2:12">
      <c r="B63883">
        <v>63880</v>
      </c>
      <c r="C63883">
        <v>3</v>
      </c>
      <c r="D63883">
        <v>111887243</v>
      </c>
      <c r="E63883">
        <v>7</v>
      </c>
      <c r="F63883">
        <v>0</v>
      </c>
      <c r="H63883">
        <v>63880</v>
      </c>
      <c r="I63883">
        <v>3</v>
      </c>
      <c r="J63883">
        <v>155558962</v>
      </c>
      <c r="K63883">
        <v>7</v>
      </c>
      <c r="L63883">
        <v>0</v>
      </c>
    </row>
    <row r="63884" spans="2:12">
      <c r="B63884">
        <v>63881</v>
      </c>
      <c r="C63884">
        <v>3</v>
      </c>
      <c r="D63884">
        <v>111887245</v>
      </c>
      <c r="E63884">
        <v>7</v>
      </c>
      <c r="F63884">
        <v>0</v>
      </c>
      <c r="H63884">
        <v>63881</v>
      </c>
      <c r="I63884">
        <v>3</v>
      </c>
      <c r="J63884">
        <v>155558963</v>
      </c>
      <c r="K63884">
        <v>7</v>
      </c>
      <c r="L63884">
        <v>0</v>
      </c>
    </row>
    <row r="63885" spans="2:12">
      <c r="B63885">
        <v>63882</v>
      </c>
      <c r="C63885">
        <v>3</v>
      </c>
      <c r="D63885">
        <v>111946447</v>
      </c>
      <c r="E63885">
        <v>14</v>
      </c>
      <c r="F63885">
        <v>0</v>
      </c>
      <c r="H63885">
        <v>63882</v>
      </c>
      <c r="I63885">
        <v>3</v>
      </c>
      <c r="J63885">
        <v>155565781</v>
      </c>
      <c r="K63885">
        <v>1</v>
      </c>
      <c r="L63885">
        <v>0</v>
      </c>
    </row>
    <row r="63886" spans="2:12">
      <c r="B63886">
        <v>63883</v>
      </c>
      <c r="C63886">
        <v>3</v>
      </c>
      <c r="D63886">
        <v>111946448</v>
      </c>
      <c r="E63886">
        <v>14</v>
      </c>
      <c r="F63886">
        <v>0</v>
      </c>
      <c r="H63886">
        <v>63883</v>
      </c>
      <c r="I63886">
        <v>3</v>
      </c>
      <c r="J63886">
        <v>155565782</v>
      </c>
      <c r="K63886">
        <v>1</v>
      </c>
      <c r="L63886">
        <v>0</v>
      </c>
    </row>
    <row r="63887" spans="2:12">
      <c r="B63887">
        <v>63884</v>
      </c>
      <c r="C63887">
        <v>3</v>
      </c>
      <c r="D63887">
        <v>112024053</v>
      </c>
      <c r="E63887">
        <v>4</v>
      </c>
      <c r="F63887">
        <v>0</v>
      </c>
      <c r="H63887">
        <v>63884</v>
      </c>
      <c r="I63887">
        <v>3</v>
      </c>
      <c r="J63887">
        <v>155573221</v>
      </c>
      <c r="K63887">
        <v>8</v>
      </c>
      <c r="L63887">
        <v>0</v>
      </c>
    </row>
    <row r="63888" spans="2:12">
      <c r="B63888">
        <v>63885</v>
      </c>
      <c r="C63888">
        <v>3</v>
      </c>
      <c r="D63888">
        <v>112024055</v>
      </c>
      <c r="E63888">
        <v>4</v>
      </c>
      <c r="F63888">
        <v>0</v>
      </c>
      <c r="H63888">
        <v>63885</v>
      </c>
      <c r="I63888">
        <v>3</v>
      </c>
      <c r="J63888">
        <v>155573222</v>
      </c>
      <c r="K63888">
        <v>8</v>
      </c>
      <c r="L63888">
        <v>0</v>
      </c>
    </row>
    <row r="63889" spans="2:12">
      <c r="B63889">
        <v>63886</v>
      </c>
      <c r="C63889">
        <v>3</v>
      </c>
      <c r="D63889">
        <v>112027637</v>
      </c>
      <c r="E63889">
        <v>0</v>
      </c>
      <c r="F63889">
        <v>10</v>
      </c>
      <c r="H63889">
        <v>63886</v>
      </c>
      <c r="I63889">
        <v>3</v>
      </c>
      <c r="J63889">
        <v>155611684</v>
      </c>
      <c r="K63889">
        <v>10</v>
      </c>
      <c r="L63889">
        <v>0</v>
      </c>
    </row>
    <row r="63890" spans="2:12">
      <c r="B63890">
        <v>63887</v>
      </c>
      <c r="C63890">
        <v>3</v>
      </c>
      <c r="D63890">
        <v>112027638</v>
      </c>
      <c r="E63890">
        <v>0</v>
      </c>
      <c r="F63890">
        <v>10</v>
      </c>
      <c r="H63890">
        <v>63887</v>
      </c>
      <c r="I63890">
        <v>3</v>
      </c>
      <c r="J63890">
        <v>155611685</v>
      </c>
      <c r="K63890">
        <v>10</v>
      </c>
      <c r="L63890">
        <v>0</v>
      </c>
    </row>
    <row r="63891" spans="2:12">
      <c r="B63891">
        <v>63888</v>
      </c>
      <c r="C63891">
        <v>3</v>
      </c>
      <c r="D63891">
        <v>112096693</v>
      </c>
      <c r="E63891">
        <v>7</v>
      </c>
      <c r="F63891">
        <v>0</v>
      </c>
      <c r="H63891">
        <v>63888</v>
      </c>
      <c r="I63891">
        <v>3</v>
      </c>
      <c r="J63891">
        <v>155669042</v>
      </c>
      <c r="K63891">
        <v>16</v>
      </c>
      <c r="L63891">
        <v>0</v>
      </c>
    </row>
    <row r="63892" spans="2:12">
      <c r="B63892">
        <v>63889</v>
      </c>
      <c r="C63892">
        <v>3</v>
      </c>
      <c r="D63892">
        <v>112096694</v>
      </c>
      <c r="E63892">
        <v>7</v>
      </c>
      <c r="F63892">
        <v>0</v>
      </c>
      <c r="H63892">
        <v>63889</v>
      </c>
      <c r="I63892">
        <v>3</v>
      </c>
      <c r="J63892">
        <v>155669043</v>
      </c>
      <c r="K63892">
        <v>16</v>
      </c>
      <c r="L63892">
        <v>0</v>
      </c>
    </row>
    <row r="63893" spans="2:12">
      <c r="B63893">
        <v>63890</v>
      </c>
      <c r="C63893">
        <v>3</v>
      </c>
      <c r="D63893">
        <v>112168843</v>
      </c>
      <c r="E63893">
        <v>0</v>
      </c>
      <c r="F63893">
        <v>20</v>
      </c>
      <c r="H63893">
        <v>63890</v>
      </c>
      <c r="I63893">
        <v>3</v>
      </c>
      <c r="J63893">
        <v>155741002</v>
      </c>
      <c r="K63893">
        <v>7</v>
      </c>
      <c r="L63893">
        <v>0</v>
      </c>
    </row>
    <row r="63894" spans="2:12">
      <c r="B63894">
        <v>63891</v>
      </c>
      <c r="C63894">
        <v>3</v>
      </c>
      <c r="D63894">
        <v>112168844</v>
      </c>
      <c r="E63894">
        <v>0</v>
      </c>
      <c r="F63894">
        <v>20</v>
      </c>
      <c r="H63894">
        <v>63891</v>
      </c>
      <c r="I63894">
        <v>3</v>
      </c>
      <c r="J63894">
        <v>155741003</v>
      </c>
      <c r="K63894">
        <v>7</v>
      </c>
      <c r="L63894">
        <v>0</v>
      </c>
    </row>
    <row r="63895" spans="2:12">
      <c r="B63895">
        <v>63892</v>
      </c>
      <c r="C63895">
        <v>3</v>
      </c>
      <c r="D63895">
        <v>112177092</v>
      </c>
      <c r="E63895">
        <v>8</v>
      </c>
      <c r="F63895">
        <v>0</v>
      </c>
      <c r="H63895">
        <v>63892</v>
      </c>
      <c r="I63895">
        <v>3</v>
      </c>
      <c r="J63895">
        <v>155784017</v>
      </c>
      <c r="K63895">
        <v>1</v>
      </c>
      <c r="L63895">
        <v>0</v>
      </c>
    </row>
    <row r="63896" spans="2:12">
      <c r="B63896">
        <v>63893</v>
      </c>
      <c r="C63896">
        <v>3</v>
      </c>
      <c r="D63896">
        <v>112177093</v>
      </c>
      <c r="E63896">
        <v>8</v>
      </c>
      <c r="F63896">
        <v>0</v>
      </c>
      <c r="H63896">
        <v>63893</v>
      </c>
      <c r="I63896">
        <v>3</v>
      </c>
      <c r="J63896">
        <v>155784018</v>
      </c>
      <c r="K63896">
        <v>1</v>
      </c>
      <c r="L63896">
        <v>0</v>
      </c>
    </row>
    <row r="63897" spans="2:12">
      <c r="B63897">
        <v>63894</v>
      </c>
      <c r="C63897">
        <v>3</v>
      </c>
      <c r="D63897">
        <v>112224880</v>
      </c>
      <c r="E63897">
        <v>3</v>
      </c>
      <c r="F63897">
        <v>0</v>
      </c>
      <c r="H63897">
        <v>63894</v>
      </c>
      <c r="I63897">
        <v>3</v>
      </c>
      <c r="J63897">
        <v>155813027</v>
      </c>
      <c r="K63897">
        <v>3</v>
      </c>
      <c r="L63897">
        <v>0</v>
      </c>
    </row>
    <row r="63898" spans="2:12">
      <c r="B63898">
        <v>63895</v>
      </c>
      <c r="C63898">
        <v>3</v>
      </c>
      <c r="D63898">
        <v>112224882</v>
      </c>
      <c r="E63898">
        <v>3</v>
      </c>
      <c r="F63898">
        <v>0</v>
      </c>
      <c r="H63898">
        <v>63895</v>
      </c>
      <c r="I63898">
        <v>3</v>
      </c>
      <c r="J63898">
        <v>155813030</v>
      </c>
      <c r="K63898">
        <v>3</v>
      </c>
      <c r="L63898">
        <v>0</v>
      </c>
    </row>
    <row r="63899" spans="2:12">
      <c r="B63899">
        <v>63896</v>
      </c>
      <c r="C63899">
        <v>3</v>
      </c>
      <c r="D63899">
        <v>112281771</v>
      </c>
      <c r="E63899">
        <v>16</v>
      </c>
      <c r="F63899">
        <v>0</v>
      </c>
      <c r="H63899">
        <v>63896</v>
      </c>
      <c r="I63899">
        <v>3</v>
      </c>
      <c r="J63899">
        <v>155819671</v>
      </c>
      <c r="K63899">
        <v>12</v>
      </c>
      <c r="L63899">
        <v>0</v>
      </c>
    </row>
    <row r="63900" spans="2:12">
      <c r="B63900">
        <v>63897</v>
      </c>
      <c r="C63900">
        <v>3</v>
      </c>
      <c r="D63900">
        <v>112281772</v>
      </c>
      <c r="E63900">
        <v>16</v>
      </c>
      <c r="F63900">
        <v>0</v>
      </c>
      <c r="H63900">
        <v>63897</v>
      </c>
      <c r="I63900">
        <v>3</v>
      </c>
      <c r="J63900">
        <v>155819672</v>
      </c>
      <c r="K63900">
        <v>13</v>
      </c>
      <c r="L63900">
        <v>0</v>
      </c>
    </row>
    <row r="63901" spans="2:12">
      <c r="B63901">
        <v>63898</v>
      </c>
      <c r="C63901">
        <v>3</v>
      </c>
      <c r="D63901">
        <v>112294467</v>
      </c>
      <c r="E63901">
        <v>11</v>
      </c>
      <c r="F63901">
        <v>0</v>
      </c>
      <c r="H63901">
        <v>63898</v>
      </c>
      <c r="I63901">
        <v>3</v>
      </c>
      <c r="J63901">
        <v>155819673</v>
      </c>
      <c r="K63901">
        <v>1</v>
      </c>
      <c r="L63901">
        <v>0</v>
      </c>
    </row>
    <row r="63902" spans="2:12">
      <c r="B63902">
        <v>63899</v>
      </c>
      <c r="C63902">
        <v>3</v>
      </c>
      <c r="D63902">
        <v>112294468</v>
      </c>
      <c r="E63902">
        <v>11</v>
      </c>
      <c r="F63902">
        <v>0</v>
      </c>
      <c r="H63902">
        <v>63899</v>
      </c>
      <c r="I63902">
        <v>3</v>
      </c>
      <c r="J63902">
        <v>155828878</v>
      </c>
      <c r="K63902">
        <v>34</v>
      </c>
      <c r="L63902">
        <v>0</v>
      </c>
    </row>
    <row r="63903" spans="2:12">
      <c r="B63903">
        <v>63900</v>
      </c>
      <c r="C63903">
        <v>3</v>
      </c>
      <c r="D63903">
        <v>112340280</v>
      </c>
      <c r="E63903">
        <v>8</v>
      </c>
      <c r="F63903">
        <v>0</v>
      </c>
      <c r="H63903">
        <v>63900</v>
      </c>
      <c r="I63903">
        <v>3</v>
      </c>
      <c r="J63903">
        <v>155828879</v>
      </c>
      <c r="K63903">
        <v>34</v>
      </c>
      <c r="L63903">
        <v>0</v>
      </c>
    </row>
    <row r="63904" spans="2:12">
      <c r="B63904">
        <v>63901</v>
      </c>
      <c r="C63904">
        <v>3</v>
      </c>
      <c r="D63904">
        <v>112340281</v>
      </c>
      <c r="E63904">
        <v>8</v>
      </c>
      <c r="F63904">
        <v>0</v>
      </c>
      <c r="H63904">
        <v>63901</v>
      </c>
      <c r="I63904">
        <v>3</v>
      </c>
      <c r="J63904">
        <v>155904374</v>
      </c>
      <c r="K63904">
        <v>6</v>
      </c>
      <c r="L63904">
        <v>0</v>
      </c>
    </row>
    <row r="63905" spans="2:12">
      <c r="B63905">
        <v>63902</v>
      </c>
      <c r="C63905">
        <v>3</v>
      </c>
      <c r="D63905">
        <v>112376632</v>
      </c>
      <c r="E63905">
        <v>0</v>
      </c>
      <c r="F63905">
        <v>6</v>
      </c>
      <c r="H63905">
        <v>63902</v>
      </c>
      <c r="I63905">
        <v>3</v>
      </c>
      <c r="J63905">
        <v>155904375</v>
      </c>
      <c r="K63905">
        <v>6</v>
      </c>
      <c r="L63905">
        <v>0</v>
      </c>
    </row>
    <row r="63906" spans="2:12">
      <c r="B63906">
        <v>63903</v>
      </c>
      <c r="C63906">
        <v>3</v>
      </c>
      <c r="D63906">
        <v>112376635</v>
      </c>
      <c r="E63906">
        <v>0</v>
      </c>
      <c r="F63906">
        <v>6</v>
      </c>
      <c r="H63906">
        <v>63903</v>
      </c>
      <c r="I63906">
        <v>3</v>
      </c>
      <c r="J63906">
        <v>155989092</v>
      </c>
      <c r="K63906">
        <v>14</v>
      </c>
      <c r="L63906">
        <v>0</v>
      </c>
    </row>
    <row r="63907" spans="2:12">
      <c r="B63907">
        <v>63904</v>
      </c>
      <c r="C63907">
        <v>3</v>
      </c>
      <c r="D63907">
        <v>112381223</v>
      </c>
      <c r="E63907">
        <v>0</v>
      </c>
      <c r="F63907">
        <v>34</v>
      </c>
      <c r="H63907">
        <v>63904</v>
      </c>
      <c r="I63907">
        <v>3</v>
      </c>
      <c r="J63907">
        <v>155989094</v>
      </c>
      <c r="K63907">
        <v>14</v>
      </c>
      <c r="L63907">
        <v>0</v>
      </c>
    </row>
    <row r="63908" spans="2:12">
      <c r="B63908">
        <v>63905</v>
      </c>
      <c r="C63908">
        <v>3</v>
      </c>
      <c r="D63908">
        <v>112381224</v>
      </c>
      <c r="E63908">
        <v>0</v>
      </c>
      <c r="F63908">
        <v>34</v>
      </c>
      <c r="H63908">
        <v>63905</v>
      </c>
      <c r="I63908">
        <v>3</v>
      </c>
      <c r="J63908">
        <v>156035576</v>
      </c>
      <c r="K63908">
        <v>1</v>
      </c>
      <c r="L63908">
        <v>0</v>
      </c>
    </row>
    <row r="63909" spans="2:12">
      <c r="B63909">
        <v>63906</v>
      </c>
      <c r="C63909">
        <v>3</v>
      </c>
      <c r="D63909">
        <v>112547294</v>
      </c>
      <c r="E63909">
        <v>3</v>
      </c>
      <c r="F63909">
        <v>0</v>
      </c>
      <c r="H63909">
        <v>63906</v>
      </c>
      <c r="I63909">
        <v>3</v>
      </c>
      <c r="J63909">
        <v>156035577</v>
      </c>
      <c r="K63909">
        <v>1</v>
      </c>
      <c r="L63909">
        <v>0</v>
      </c>
    </row>
    <row r="63910" spans="2:12">
      <c r="B63910">
        <v>63907</v>
      </c>
      <c r="C63910">
        <v>3</v>
      </c>
      <c r="D63910">
        <v>112547295</v>
      </c>
      <c r="E63910">
        <v>3</v>
      </c>
      <c r="F63910">
        <v>0</v>
      </c>
      <c r="H63910">
        <v>63907</v>
      </c>
      <c r="I63910">
        <v>3</v>
      </c>
      <c r="J63910">
        <v>156187077</v>
      </c>
      <c r="K63910">
        <v>6</v>
      </c>
      <c r="L63910">
        <v>0</v>
      </c>
    </row>
    <row r="63911" spans="2:12">
      <c r="B63911">
        <v>63908</v>
      </c>
      <c r="C63911">
        <v>3</v>
      </c>
      <c r="D63911">
        <v>112645366</v>
      </c>
      <c r="E63911">
        <v>15</v>
      </c>
      <c r="F63911">
        <v>0</v>
      </c>
      <c r="H63911">
        <v>63908</v>
      </c>
      <c r="I63911">
        <v>3</v>
      </c>
      <c r="J63911">
        <v>156187078</v>
      </c>
      <c r="K63911">
        <v>6</v>
      </c>
      <c r="L63911">
        <v>0</v>
      </c>
    </row>
    <row r="63912" spans="2:12">
      <c r="B63912">
        <v>63909</v>
      </c>
      <c r="C63912">
        <v>3</v>
      </c>
      <c r="D63912">
        <v>112645367</v>
      </c>
      <c r="E63912">
        <v>15</v>
      </c>
      <c r="F63912">
        <v>0</v>
      </c>
      <c r="H63912">
        <v>63909</v>
      </c>
      <c r="I63912">
        <v>3</v>
      </c>
      <c r="J63912">
        <v>156305907</v>
      </c>
      <c r="K63912">
        <v>0</v>
      </c>
      <c r="L63912">
        <v>6</v>
      </c>
    </row>
    <row r="63913" spans="2:12">
      <c r="B63913">
        <v>63910</v>
      </c>
      <c r="C63913">
        <v>3</v>
      </c>
      <c r="D63913">
        <v>112648096</v>
      </c>
      <c r="E63913">
        <v>7</v>
      </c>
      <c r="F63913">
        <v>0</v>
      </c>
      <c r="H63913">
        <v>63910</v>
      </c>
      <c r="I63913">
        <v>3</v>
      </c>
      <c r="J63913">
        <v>156305908</v>
      </c>
      <c r="K63913">
        <v>0</v>
      </c>
      <c r="L63913">
        <v>6</v>
      </c>
    </row>
    <row r="63914" spans="2:12">
      <c r="B63914">
        <v>63911</v>
      </c>
      <c r="C63914">
        <v>3</v>
      </c>
      <c r="D63914">
        <v>112648098</v>
      </c>
      <c r="E63914">
        <v>7</v>
      </c>
      <c r="F63914">
        <v>0</v>
      </c>
      <c r="H63914">
        <v>63911</v>
      </c>
      <c r="I63914">
        <v>3</v>
      </c>
      <c r="J63914">
        <v>156354316</v>
      </c>
      <c r="K63914">
        <v>0</v>
      </c>
      <c r="L63914">
        <v>24</v>
      </c>
    </row>
    <row r="63915" spans="2:12">
      <c r="B63915">
        <v>63912</v>
      </c>
      <c r="C63915">
        <v>3</v>
      </c>
      <c r="D63915">
        <v>112753401</v>
      </c>
      <c r="E63915">
        <v>9</v>
      </c>
      <c r="F63915">
        <v>0</v>
      </c>
      <c r="H63915">
        <v>63912</v>
      </c>
      <c r="I63915">
        <v>3</v>
      </c>
      <c r="J63915">
        <v>156354317</v>
      </c>
      <c r="K63915">
        <v>0</v>
      </c>
      <c r="L63915">
        <v>24</v>
      </c>
    </row>
    <row r="63916" spans="2:12">
      <c r="B63916">
        <v>63913</v>
      </c>
      <c r="C63916">
        <v>3</v>
      </c>
      <c r="D63916">
        <v>112753402</v>
      </c>
      <c r="E63916">
        <v>9</v>
      </c>
      <c r="F63916">
        <v>0</v>
      </c>
      <c r="H63916">
        <v>63913</v>
      </c>
      <c r="I63916">
        <v>3</v>
      </c>
      <c r="J63916">
        <v>156392825</v>
      </c>
      <c r="K63916">
        <v>0</v>
      </c>
      <c r="L63916">
        <v>5</v>
      </c>
    </row>
    <row r="63917" spans="2:12">
      <c r="B63917">
        <v>63914</v>
      </c>
      <c r="C63917">
        <v>3</v>
      </c>
      <c r="D63917">
        <v>112787838</v>
      </c>
      <c r="E63917">
        <v>13</v>
      </c>
      <c r="F63917">
        <v>0</v>
      </c>
      <c r="H63917">
        <v>63914</v>
      </c>
      <c r="I63917">
        <v>3</v>
      </c>
      <c r="J63917">
        <v>156392828</v>
      </c>
      <c r="K63917">
        <v>0</v>
      </c>
      <c r="L63917">
        <v>5</v>
      </c>
    </row>
    <row r="63918" spans="2:12">
      <c r="B63918">
        <v>63915</v>
      </c>
      <c r="C63918">
        <v>3</v>
      </c>
      <c r="D63918">
        <v>112787840</v>
      </c>
      <c r="E63918">
        <v>13</v>
      </c>
      <c r="F63918">
        <v>0</v>
      </c>
      <c r="H63918">
        <v>63915</v>
      </c>
      <c r="I63918">
        <v>3</v>
      </c>
      <c r="J63918">
        <v>156435303</v>
      </c>
      <c r="K63918">
        <v>8</v>
      </c>
      <c r="L63918">
        <v>0</v>
      </c>
    </row>
    <row r="63919" spans="2:12">
      <c r="B63919">
        <v>63916</v>
      </c>
      <c r="C63919">
        <v>3</v>
      </c>
      <c r="D63919">
        <v>112987894</v>
      </c>
      <c r="E63919">
        <v>13</v>
      </c>
      <c r="F63919">
        <v>0</v>
      </c>
      <c r="H63919">
        <v>63916</v>
      </c>
      <c r="I63919">
        <v>3</v>
      </c>
      <c r="J63919">
        <v>156435305</v>
      </c>
      <c r="K63919">
        <v>8</v>
      </c>
      <c r="L63919">
        <v>0</v>
      </c>
    </row>
    <row r="63920" spans="2:12">
      <c r="B63920">
        <v>63917</v>
      </c>
      <c r="C63920">
        <v>3</v>
      </c>
      <c r="D63920">
        <v>112987895</v>
      </c>
      <c r="E63920">
        <v>9</v>
      </c>
      <c r="F63920">
        <v>0</v>
      </c>
      <c r="H63920">
        <v>63917</v>
      </c>
      <c r="I63920">
        <v>3</v>
      </c>
      <c r="J63920">
        <v>156676303</v>
      </c>
      <c r="K63920">
        <v>0</v>
      </c>
      <c r="L63920">
        <v>14</v>
      </c>
    </row>
    <row r="63921" spans="2:12">
      <c r="B63921">
        <v>63918</v>
      </c>
      <c r="C63921">
        <v>3</v>
      </c>
      <c r="D63921">
        <v>112987896</v>
      </c>
      <c r="E63921">
        <v>4</v>
      </c>
      <c r="F63921">
        <v>0</v>
      </c>
      <c r="H63921">
        <v>63918</v>
      </c>
      <c r="I63921">
        <v>3</v>
      </c>
      <c r="J63921">
        <v>156676304</v>
      </c>
      <c r="K63921">
        <v>0</v>
      </c>
      <c r="L63921">
        <v>14</v>
      </c>
    </row>
    <row r="63922" spans="2:12">
      <c r="B63922">
        <v>63919</v>
      </c>
      <c r="C63922">
        <v>3</v>
      </c>
      <c r="D63922">
        <v>113050972</v>
      </c>
      <c r="E63922">
        <v>5</v>
      </c>
      <c r="F63922">
        <v>0</v>
      </c>
      <c r="H63922">
        <v>63919</v>
      </c>
      <c r="I63922">
        <v>3</v>
      </c>
      <c r="J63922">
        <v>156844623</v>
      </c>
      <c r="K63922">
        <v>26</v>
      </c>
      <c r="L63922">
        <v>0</v>
      </c>
    </row>
    <row r="63923" spans="2:12">
      <c r="B63923">
        <v>63920</v>
      </c>
      <c r="C63923">
        <v>3</v>
      </c>
      <c r="D63923">
        <v>113050973</v>
      </c>
      <c r="E63923">
        <v>5</v>
      </c>
      <c r="F63923">
        <v>0</v>
      </c>
      <c r="H63923">
        <v>63920</v>
      </c>
      <c r="I63923">
        <v>3</v>
      </c>
      <c r="J63923">
        <v>156844624</v>
      </c>
      <c r="K63923">
        <v>26</v>
      </c>
      <c r="L63923">
        <v>0</v>
      </c>
    </row>
    <row r="63924" spans="2:12">
      <c r="B63924">
        <v>63921</v>
      </c>
      <c r="C63924">
        <v>3</v>
      </c>
      <c r="D63924">
        <v>113061391</v>
      </c>
      <c r="E63924">
        <v>0</v>
      </c>
      <c r="F63924">
        <v>6</v>
      </c>
      <c r="H63924">
        <v>63921</v>
      </c>
      <c r="I63924">
        <v>3</v>
      </c>
      <c r="J63924">
        <v>156860503</v>
      </c>
      <c r="K63924">
        <v>11</v>
      </c>
      <c r="L63924">
        <v>0</v>
      </c>
    </row>
    <row r="63925" spans="2:12">
      <c r="B63925">
        <v>63922</v>
      </c>
      <c r="C63925">
        <v>3</v>
      </c>
      <c r="D63925">
        <v>113061394</v>
      </c>
      <c r="E63925">
        <v>0</v>
      </c>
      <c r="F63925">
        <v>6</v>
      </c>
      <c r="H63925">
        <v>63922</v>
      </c>
      <c r="I63925">
        <v>3</v>
      </c>
      <c r="J63925">
        <v>156860505</v>
      </c>
      <c r="K63925">
        <v>11</v>
      </c>
      <c r="L63925">
        <v>0</v>
      </c>
    </row>
    <row r="63926" spans="2:12">
      <c r="B63926">
        <v>63923</v>
      </c>
      <c r="C63926">
        <v>3</v>
      </c>
      <c r="D63926">
        <v>113111925</v>
      </c>
      <c r="E63926">
        <v>11</v>
      </c>
      <c r="F63926">
        <v>0</v>
      </c>
      <c r="H63926">
        <v>63923</v>
      </c>
      <c r="I63926">
        <v>3</v>
      </c>
      <c r="J63926">
        <v>156876267</v>
      </c>
      <c r="K63926">
        <v>0</v>
      </c>
      <c r="L63926">
        <v>7</v>
      </c>
    </row>
    <row r="63927" spans="2:12">
      <c r="B63927">
        <v>63924</v>
      </c>
      <c r="C63927">
        <v>3</v>
      </c>
      <c r="D63927">
        <v>113111927</v>
      </c>
      <c r="E63927">
        <v>11</v>
      </c>
      <c r="F63927">
        <v>0</v>
      </c>
      <c r="H63927">
        <v>63924</v>
      </c>
      <c r="I63927">
        <v>3</v>
      </c>
      <c r="J63927">
        <v>156876269</v>
      </c>
      <c r="K63927">
        <v>0</v>
      </c>
      <c r="L63927">
        <v>7</v>
      </c>
    </row>
    <row r="63928" spans="2:12">
      <c r="B63928">
        <v>63925</v>
      </c>
      <c r="C63928">
        <v>3</v>
      </c>
      <c r="D63928">
        <v>113119475</v>
      </c>
      <c r="E63928">
        <v>0</v>
      </c>
      <c r="F63928">
        <v>28</v>
      </c>
      <c r="H63928">
        <v>63925</v>
      </c>
      <c r="I63928">
        <v>3</v>
      </c>
      <c r="J63928">
        <v>156914890</v>
      </c>
      <c r="K63928">
        <v>9</v>
      </c>
      <c r="L63928">
        <v>0</v>
      </c>
    </row>
    <row r="63929" spans="2:12">
      <c r="B63929">
        <v>63926</v>
      </c>
      <c r="C63929">
        <v>3</v>
      </c>
      <c r="D63929">
        <v>113119476</v>
      </c>
      <c r="E63929">
        <v>0</v>
      </c>
      <c r="F63929">
        <v>28</v>
      </c>
      <c r="H63929">
        <v>63926</v>
      </c>
      <c r="I63929">
        <v>3</v>
      </c>
      <c r="J63929">
        <v>156914891</v>
      </c>
      <c r="K63929">
        <v>9</v>
      </c>
      <c r="L63929">
        <v>0</v>
      </c>
    </row>
    <row r="63930" spans="2:12">
      <c r="B63930">
        <v>63927</v>
      </c>
      <c r="C63930">
        <v>3</v>
      </c>
      <c r="D63930">
        <v>113268352</v>
      </c>
      <c r="E63930">
        <v>0</v>
      </c>
      <c r="F63930">
        <v>11</v>
      </c>
      <c r="H63930">
        <v>63927</v>
      </c>
      <c r="I63930">
        <v>3</v>
      </c>
      <c r="J63930">
        <v>156923813</v>
      </c>
      <c r="K63930">
        <v>12</v>
      </c>
      <c r="L63930">
        <v>0</v>
      </c>
    </row>
    <row r="63931" spans="2:12">
      <c r="B63931">
        <v>63928</v>
      </c>
      <c r="C63931">
        <v>3</v>
      </c>
      <c r="D63931">
        <v>113268353</v>
      </c>
      <c r="E63931">
        <v>0</v>
      </c>
      <c r="F63931">
        <v>11</v>
      </c>
      <c r="H63931">
        <v>63928</v>
      </c>
      <c r="I63931">
        <v>3</v>
      </c>
      <c r="J63931">
        <v>156923814</v>
      </c>
      <c r="K63931">
        <v>12</v>
      </c>
      <c r="L63931">
        <v>0</v>
      </c>
    </row>
    <row r="63932" spans="2:12">
      <c r="B63932">
        <v>63929</v>
      </c>
      <c r="C63932">
        <v>3</v>
      </c>
      <c r="D63932">
        <v>113280256</v>
      </c>
      <c r="E63932">
        <v>0</v>
      </c>
      <c r="F63932">
        <v>5</v>
      </c>
      <c r="H63932">
        <v>63929</v>
      </c>
      <c r="I63932">
        <v>3</v>
      </c>
      <c r="J63932">
        <v>156991842</v>
      </c>
      <c r="K63932">
        <v>2</v>
      </c>
      <c r="L63932">
        <v>0</v>
      </c>
    </row>
    <row r="63933" spans="2:12">
      <c r="B63933">
        <v>63930</v>
      </c>
      <c r="C63933">
        <v>3</v>
      </c>
      <c r="D63933">
        <v>113280257</v>
      </c>
      <c r="E63933">
        <v>0</v>
      </c>
      <c r="F63933">
        <v>5</v>
      </c>
      <c r="H63933">
        <v>63930</v>
      </c>
      <c r="I63933">
        <v>3</v>
      </c>
      <c r="J63933">
        <v>156991843</v>
      </c>
      <c r="K63933">
        <v>2</v>
      </c>
      <c r="L63933">
        <v>0</v>
      </c>
    </row>
    <row r="63934" spans="2:12">
      <c r="B63934">
        <v>63931</v>
      </c>
      <c r="C63934">
        <v>3</v>
      </c>
      <c r="D63934">
        <v>113348094</v>
      </c>
      <c r="E63934">
        <v>4</v>
      </c>
      <c r="F63934">
        <v>0</v>
      </c>
      <c r="H63934">
        <v>63931</v>
      </c>
      <c r="I63934">
        <v>3</v>
      </c>
      <c r="J63934">
        <v>157006294</v>
      </c>
      <c r="K63934">
        <v>3</v>
      </c>
      <c r="L63934">
        <v>0</v>
      </c>
    </row>
    <row r="63935" spans="2:12">
      <c r="B63935">
        <v>63932</v>
      </c>
      <c r="C63935">
        <v>3</v>
      </c>
      <c r="D63935">
        <v>113348095</v>
      </c>
      <c r="E63935">
        <v>4</v>
      </c>
      <c r="F63935">
        <v>0</v>
      </c>
      <c r="H63935">
        <v>63932</v>
      </c>
      <c r="I63935">
        <v>3</v>
      </c>
      <c r="J63935">
        <v>157006296</v>
      </c>
      <c r="K63935">
        <v>3</v>
      </c>
      <c r="L63935">
        <v>0</v>
      </c>
    </row>
    <row r="63936" spans="2:12">
      <c r="B63936">
        <v>63933</v>
      </c>
      <c r="C63936">
        <v>3</v>
      </c>
      <c r="D63936">
        <v>113355721</v>
      </c>
      <c r="E63936">
        <v>11</v>
      </c>
      <c r="F63936">
        <v>0</v>
      </c>
      <c r="H63936">
        <v>63933</v>
      </c>
      <c r="I63936">
        <v>3</v>
      </c>
      <c r="J63936">
        <v>157040435</v>
      </c>
      <c r="K63936">
        <v>10</v>
      </c>
      <c r="L63936">
        <v>0</v>
      </c>
    </row>
    <row r="63937" spans="2:12">
      <c r="B63937">
        <v>63934</v>
      </c>
      <c r="C63937">
        <v>3</v>
      </c>
      <c r="D63937">
        <v>113355723</v>
      </c>
      <c r="E63937">
        <v>11</v>
      </c>
      <c r="F63937">
        <v>0</v>
      </c>
      <c r="H63937">
        <v>63934</v>
      </c>
      <c r="I63937">
        <v>3</v>
      </c>
      <c r="J63937">
        <v>157040436</v>
      </c>
      <c r="K63937">
        <v>10</v>
      </c>
      <c r="L63937">
        <v>0</v>
      </c>
    </row>
    <row r="63938" spans="2:12">
      <c r="B63938">
        <v>63935</v>
      </c>
      <c r="C63938">
        <v>3</v>
      </c>
      <c r="D63938">
        <v>113370340</v>
      </c>
      <c r="E63938">
        <v>9</v>
      </c>
      <c r="F63938">
        <v>0</v>
      </c>
      <c r="H63938">
        <v>63935</v>
      </c>
      <c r="I63938">
        <v>3</v>
      </c>
      <c r="J63938">
        <v>157067977</v>
      </c>
      <c r="K63938">
        <v>0</v>
      </c>
      <c r="L63938">
        <v>33</v>
      </c>
    </row>
    <row r="63939" spans="2:12">
      <c r="B63939">
        <v>63936</v>
      </c>
      <c r="C63939">
        <v>3</v>
      </c>
      <c r="D63939">
        <v>113370341</v>
      </c>
      <c r="E63939">
        <v>9</v>
      </c>
      <c r="F63939">
        <v>0</v>
      </c>
      <c r="H63939">
        <v>63936</v>
      </c>
      <c r="I63939">
        <v>3</v>
      </c>
      <c r="J63939">
        <v>157067978</v>
      </c>
      <c r="K63939">
        <v>0</v>
      </c>
      <c r="L63939">
        <v>33</v>
      </c>
    </row>
    <row r="63940" spans="2:12">
      <c r="B63940">
        <v>63937</v>
      </c>
      <c r="C63940">
        <v>3</v>
      </c>
      <c r="D63940">
        <v>113418823</v>
      </c>
      <c r="E63940">
        <v>2</v>
      </c>
      <c r="F63940">
        <v>0</v>
      </c>
      <c r="H63940">
        <v>63937</v>
      </c>
      <c r="I63940">
        <v>3</v>
      </c>
      <c r="J63940">
        <v>157070073</v>
      </c>
      <c r="K63940">
        <v>20</v>
      </c>
      <c r="L63940">
        <v>0</v>
      </c>
    </row>
    <row r="63941" spans="2:12">
      <c r="B63941">
        <v>63938</v>
      </c>
      <c r="C63941">
        <v>3</v>
      </c>
      <c r="D63941">
        <v>113418826</v>
      </c>
      <c r="E63941">
        <v>2</v>
      </c>
      <c r="F63941">
        <v>0</v>
      </c>
      <c r="H63941">
        <v>63938</v>
      </c>
      <c r="I63941">
        <v>3</v>
      </c>
      <c r="J63941">
        <v>157070075</v>
      </c>
      <c r="K63941">
        <v>20</v>
      </c>
      <c r="L63941">
        <v>0</v>
      </c>
    </row>
    <row r="63942" spans="2:12">
      <c r="B63942">
        <v>63939</v>
      </c>
      <c r="C63942">
        <v>3</v>
      </c>
      <c r="D63942">
        <v>113441208</v>
      </c>
      <c r="E63942">
        <v>0</v>
      </c>
      <c r="F63942">
        <v>16</v>
      </c>
      <c r="H63942">
        <v>63939</v>
      </c>
      <c r="I63942">
        <v>3</v>
      </c>
      <c r="J63942">
        <v>157143156</v>
      </c>
      <c r="K63942">
        <v>2</v>
      </c>
      <c r="L63942">
        <v>0</v>
      </c>
    </row>
    <row r="63943" spans="2:12">
      <c r="B63943">
        <v>63940</v>
      </c>
      <c r="C63943">
        <v>3</v>
      </c>
      <c r="D63943">
        <v>113441209</v>
      </c>
      <c r="E63943">
        <v>0</v>
      </c>
      <c r="F63943">
        <v>16</v>
      </c>
      <c r="H63943">
        <v>63940</v>
      </c>
      <c r="I63943">
        <v>3</v>
      </c>
      <c r="J63943">
        <v>157143159</v>
      </c>
      <c r="K63943">
        <v>2</v>
      </c>
      <c r="L63943">
        <v>0</v>
      </c>
    </row>
    <row r="63944" spans="2:12">
      <c r="B63944">
        <v>63941</v>
      </c>
      <c r="C63944">
        <v>3</v>
      </c>
      <c r="D63944">
        <v>113513737</v>
      </c>
      <c r="E63944">
        <v>0</v>
      </c>
      <c r="F63944">
        <v>4</v>
      </c>
      <c r="H63944">
        <v>63941</v>
      </c>
      <c r="I63944">
        <v>3</v>
      </c>
      <c r="J63944">
        <v>157486425</v>
      </c>
      <c r="K63944">
        <v>8</v>
      </c>
      <c r="L63944">
        <v>0</v>
      </c>
    </row>
    <row r="63945" spans="2:12">
      <c r="B63945">
        <v>63942</v>
      </c>
      <c r="C63945">
        <v>3</v>
      </c>
      <c r="D63945">
        <v>113513738</v>
      </c>
      <c r="E63945">
        <v>0</v>
      </c>
      <c r="F63945">
        <v>4</v>
      </c>
      <c r="H63945">
        <v>63942</v>
      </c>
      <c r="I63945">
        <v>3</v>
      </c>
      <c r="J63945">
        <v>157486426</v>
      </c>
      <c r="K63945">
        <v>8</v>
      </c>
      <c r="L63945">
        <v>0</v>
      </c>
    </row>
    <row r="63946" spans="2:12">
      <c r="B63946">
        <v>63943</v>
      </c>
      <c r="C63946">
        <v>3</v>
      </c>
      <c r="D63946">
        <v>113572385</v>
      </c>
      <c r="E63946">
        <v>0</v>
      </c>
      <c r="F63946">
        <v>9</v>
      </c>
      <c r="H63946">
        <v>63943</v>
      </c>
      <c r="I63946">
        <v>3</v>
      </c>
      <c r="J63946">
        <v>157520800</v>
      </c>
      <c r="K63946">
        <v>0</v>
      </c>
      <c r="L63946">
        <v>22</v>
      </c>
    </row>
    <row r="63947" spans="2:12">
      <c r="B63947">
        <v>63944</v>
      </c>
      <c r="C63947">
        <v>3</v>
      </c>
      <c r="D63947">
        <v>113572386</v>
      </c>
      <c r="E63947">
        <v>0</v>
      </c>
      <c r="F63947">
        <v>9</v>
      </c>
      <c r="H63947">
        <v>63944</v>
      </c>
      <c r="I63947">
        <v>3</v>
      </c>
      <c r="J63947">
        <v>157520801</v>
      </c>
      <c r="K63947">
        <v>0</v>
      </c>
      <c r="L63947">
        <v>22</v>
      </c>
    </row>
    <row r="63948" spans="2:12">
      <c r="B63948">
        <v>63945</v>
      </c>
      <c r="C63948">
        <v>3</v>
      </c>
      <c r="D63948">
        <v>113817004</v>
      </c>
      <c r="E63948">
        <v>14</v>
      </c>
      <c r="F63948">
        <v>0</v>
      </c>
      <c r="H63948">
        <v>63945</v>
      </c>
      <c r="I63948">
        <v>3</v>
      </c>
      <c r="J63948">
        <v>157591393</v>
      </c>
      <c r="K63948">
        <v>1</v>
      </c>
      <c r="L63948">
        <v>0</v>
      </c>
    </row>
    <row r="63949" spans="2:12">
      <c r="B63949">
        <v>63946</v>
      </c>
      <c r="C63949">
        <v>3</v>
      </c>
      <c r="D63949">
        <v>113817005</v>
      </c>
      <c r="E63949">
        <v>14</v>
      </c>
      <c r="F63949">
        <v>0</v>
      </c>
      <c r="H63949">
        <v>63946</v>
      </c>
      <c r="I63949">
        <v>3</v>
      </c>
      <c r="J63949">
        <v>157591394</v>
      </c>
      <c r="K63949">
        <v>1</v>
      </c>
      <c r="L63949">
        <v>0</v>
      </c>
    </row>
    <row r="63950" spans="2:12">
      <c r="B63950">
        <v>63947</v>
      </c>
      <c r="C63950">
        <v>3</v>
      </c>
      <c r="D63950">
        <v>113864060</v>
      </c>
      <c r="E63950">
        <v>5</v>
      </c>
      <c r="F63950">
        <v>0</v>
      </c>
      <c r="H63950">
        <v>63947</v>
      </c>
      <c r="I63950">
        <v>3</v>
      </c>
      <c r="J63950">
        <v>157615988</v>
      </c>
      <c r="K63950">
        <v>0</v>
      </c>
      <c r="L63950">
        <v>37</v>
      </c>
    </row>
    <row r="63951" spans="2:12">
      <c r="B63951">
        <v>63948</v>
      </c>
      <c r="C63951">
        <v>3</v>
      </c>
      <c r="D63951">
        <v>113864061</v>
      </c>
      <c r="E63951">
        <v>5</v>
      </c>
      <c r="F63951">
        <v>0</v>
      </c>
      <c r="H63951">
        <v>63948</v>
      </c>
      <c r="I63951">
        <v>3</v>
      </c>
      <c r="J63951">
        <v>157615989</v>
      </c>
      <c r="K63951">
        <v>0</v>
      </c>
      <c r="L63951">
        <v>37</v>
      </c>
    </row>
    <row r="63952" spans="2:12">
      <c r="B63952">
        <v>63949</v>
      </c>
      <c r="C63952">
        <v>3</v>
      </c>
      <c r="D63952">
        <v>113870079</v>
      </c>
      <c r="E63952">
        <v>25</v>
      </c>
      <c r="F63952">
        <v>0</v>
      </c>
      <c r="H63952">
        <v>63949</v>
      </c>
      <c r="I63952">
        <v>3</v>
      </c>
      <c r="J63952">
        <v>157683664</v>
      </c>
      <c r="K63952">
        <v>4</v>
      </c>
      <c r="L63952">
        <v>0</v>
      </c>
    </row>
    <row r="63953" spans="2:12">
      <c r="B63953">
        <v>63950</v>
      </c>
      <c r="C63953">
        <v>3</v>
      </c>
      <c r="D63953">
        <v>113870080</v>
      </c>
      <c r="E63953">
        <v>25</v>
      </c>
      <c r="F63953">
        <v>0</v>
      </c>
      <c r="H63953">
        <v>63950</v>
      </c>
      <c r="I63953">
        <v>3</v>
      </c>
      <c r="J63953">
        <v>157683665</v>
      </c>
      <c r="K63953">
        <v>4</v>
      </c>
      <c r="L63953">
        <v>0</v>
      </c>
    </row>
    <row r="63954" spans="2:12">
      <c r="B63954">
        <v>63951</v>
      </c>
      <c r="C63954">
        <v>3</v>
      </c>
      <c r="D63954">
        <v>113900273</v>
      </c>
      <c r="E63954">
        <v>0</v>
      </c>
      <c r="F63954">
        <v>14</v>
      </c>
      <c r="H63954">
        <v>63951</v>
      </c>
      <c r="I63954">
        <v>3</v>
      </c>
      <c r="J63954">
        <v>157694973</v>
      </c>
      <c r="K63954">
        <v>0</v>
      </c>
      <c r="L63954">
        <v>8</v>
      </c>
    </row>
    <row r="63955" spans="2:12">
      <c r="B63955">
        <v>63952</v>
      </c>
      <c r="C63955">
        <v>3</v>
      </c>
      <c r="D63955">
        <v>113900274</v>
      </c>
      <c r="E63955">
        <v>0</v>
      </c>
      <c r="F63955">
        <v>14</v>
      </c>
      <c r="H63955">
        <v>63952</v>
      </c>
      <c r="I63955">
        <v>3</v>
      </c>
      <c r="J63955">
        <v>157694976</v>
      </c>
      <c r="K63955">
        <v>0</v>
      </c>
      <c r="L63955">
        <v>8</v>
      </c>
    </row>
    <row r="63956" spans="2:12">
      <c r="B63956">
        <v>63953</v>
      </c>
      <c r="C63956">
        <v>3</v>
      </c>
      <c r="D63956">
        <v>113910311</v>
      </c>
      <c r="E63956">
        <v>5</v>
      </c>
      <c r="F63956">
        <v>0</v>
      </c>
      <c r="H63956">
        <v>63953</v>
      </c>
      <c r="I63956">
        <v>3</v>
      </c>
      <c r="J63956">
        <v>158171011</v>
      </c>
      <c r="K63956">
        <v>0</v>
      </c>
      <c r="L63956">
        <v>37</v>
      </c>
    </row>
    <row r="63957" spans="2:12">
      <c r="B63957">
        <v>63954</v>
      </c>
      <c r="C63957">
        <v>3</v>
      </c>
      <c r="D63957">
        <v>113910312</v>
      </c>
      <c r="E63957">
        <v>5</v>
      </c>
      <c r="F63957">
        <v>0</v>
      </c>
      <c r="H63957">
        <v>63954</v>
      </c>
      <c r="I63957">
        <v>3</v>
      </c>
      <c r="J63957">
        <v>158171012</v>
      </c>
      <c r="K63957">
        <v>0</v>
      </c>
      <c r="L63957">
        <v>37</v>
      </c>
    </row>
    <row r="63958" spans="2:12">
      <c r="B63958">
        <v>63955</v>
      </c>
      <c r="C63958">
        <v>3</v>
      </c>
      <c r="D63958">
        <v>113926307</v>
      </c>
      <c r="E63958">
        <v>0</v>
      </c>
      <c r="F63958">
        <v>9</v>
      </c>
      <c r="H63958">
        <v>63955</v>
      </c>
      <c r="I63958">
        <v>3</v>
      </c>
      <c r="J63958">
        <v>158315251</v>
      </c>
      <c r="K63958">
        <v>0</v>
      </c>
      <c r="L63958">
        <v>34</v>
      </c>
    </row>
    <row r="63959" spans="2:12">
      <c r="B63959">
        <v>63956</v>
      </c>
      <c r="C63959">
        <v>3</v>
      </c>
      <c r="D63959">
        <v>113926308</v>
      </c>
      <c r="E63959">
        <v>0</v>
      </c>
      <c r="F63959">
        <v>9</v>
      </c>
      <c r="H63959">
        <v>63956</v>
      </c>
      <c r="I63959">
        <v>3</v>
      </c>
      <c r="J63959">
        <v>158315252</v>
      </c>
      <c r="K63959">
        <v>0</v>
      </c>
      <c r="L63959">
        <v>34</v>
      </c>
    </row>
    <row r="63960" spans="2:12">
      <c r="B63960">
        <v>63957</v>
      </c>
      <c r="C63960">
        <v>3</v>
      </c>
      <c r="D63960">
        <v>113936523</v>
      </c>
      <c r="E63960">
        <v>4</v>
      </c>
      <c r="F63960">
        <v>0</v>
      </c>
      <c r="H63960">
        <v>63957</v>
      </c>
      <c r="I63960">
        <v>3</v>
      </c>
      <c r="J63960">
        <v>158321601</v>
      </c>
      <c r="K63960">
        <v>0</v>
      </c>
      <c r="L63960">
        <v>22</v>
      </c>
    </row>
    <row r="63961" spans="2:12">
      <c r="B63961">
        <v>63958</v>
      </c>
      <c r="C63961">
        <v>3</v>
      </c>
      <c r="D63961">
        <v>113936524</v>
      </c>
      <c r="E63961">
        <v>4</v>
      </c>
      <c r="F63961">
        <v>0</v>
      </c>
      <c r="H63961">
        <v>63958</v>
      </c>
      <c r="I63961">
        <v>3</v>
      </c>
      <c r="J63961">
        <v>158321602</v>
      </c>
      <c r="K63961">
        <v>0</v>
      </c>
      <c r="L63961">
        <v>22</v>
      </c>
    </row>
    <row r="63962" spans="2:12">
      <c r="B63962">
        <v>63959</v>
      </c>
      <c r="C63962">
        <v>3</v>
      </c>
      <c r="D63962">
        <v>113943843</v>
      </c>
      <c r="E63962">
        <v>5</v>
      </c>
      <c r="F63962">
        <v>0</v>
      </c>
      <c r="H63962">
        <v>63959</v>
      </c>
      <c r="I63962">
        <v>3</v>
      </c>
      <c r="J63962">
        <v>158354106</v>
      </c>
      <c r="K63962">
        <v>10</v>
      </c>
      <c r="L63962">
        <v>0</v>
      </c>
    </row>
    <row r="63963" spans="2:12">
      <c r="B63963">
        <v>63960</v>
      </c>
      <c r="C63963">
        <v>3</v>
      </c>
      <c r="D63963">
        <v>113943844</v>
      </c>
      <c r="E63963">
        <v>5</v>
      </c>
      <c r="F63963">
        <v>0</v>
      </c>
      <c r="H63963">
        <v>63960</v>
      </c>
      <c r="I63963">
        <v>3</v>
      </c>
      <c r="J63963">
        <v>158354109</v>
      </c>
      <c r="K63963">
        <v>10</v>
      </c>
      <c r="L63963">
        <v>0</v>
      </c>
    </row>
    <row r="63964" spans="2:12">
      <c r="B63964">
        <v>63961</v>
      </c>
      <c r="C63964">
        <v>3</v>
      </c>
      <c r="D63964">
        <v>113947226</v>
      </c>
      <c r="E63964">
        <v>0</v>
      </c>
      <c r="F63964">
        <v>10</v>
      </c>
      <c r="H63964">
        <v>63961</v>
      </c>
      <c r="I63964">
        <v>3</v>
      </c>
      <c r="J63964">
        <v>158500643</v>
      </c>
      <c r="K63964">
        <v>11</v>
      </c>
      <c r="L63964">
        <v>0</v>
      </c>
    </row>
    <row r="63965" spans="2:12">
      <c r="B63965">
        <v>63962</v>
      </c>
      <c r="C63965">
        <v>3</v>
      </c>
      <c r="D63965">
        <v>113947227</v>
      </c>
      <c r="E63965">
        <v>0</v>
      </c>
      <c r="F63965">
        <v>10</v>
      </c>
      <c r="H63965">
        <v>63962</v>
      </c>
      <c r="I63965">
        <v>3</v>
      </c>
      <c r="J63965">
        <v>158500644</v>
      </c>
      <c r="K63965">
        <v>11</v>
      </c>
      <c r="L63965">
        <v>0</v>
      </c>
    </row>
    <row r="63966" spans="2:12">
      <c r="B63966">
        <v>63963</v>
      </c>
      <c r="C63966">
        <v>3</v>
      </c>
      <c r="D63966">
        <v>113952429</v>
      </c>
      <c r="E63966">
        <v>10</v>
      </c>
      <c r="F63966">
        <v>0</v>
      </c>
      <c r="H63966">
        <v>63963</v>
      </c>
      <c r="I63966">
        <v>3</v>
      </c>
      <c r="J63966">
        <v>158502868</v>
      </c>
      <c r="K63966">
        <v>1</v>
      </c>
      <c r="L63966">
        <v>0</v>
      </c>
    </row>
    <row r="63967" spans="2:12">
      <c r="B63967">
        <v>63964</v>
      </c>
      <c r="C63967">
        <v>3</v>
      </c>
      <c r="D63967">
        <v>113952432</v>
      </c>
      <c r="E63967">
        <v>10</v>
      </c>
      <c r="F63967">
        <v>0</v>
      </c>
      <c r="H63967">
        <v>63964</v>
      </c>
      <c r="I63967">
        <v>3</v>
      </c>
      <c r="J63967">
        <v>158502869</v>
      </c>
      <c r="K63967">
        <v>1</v>
      </c>
      <c r="L63967">
        <v>0</v>
      </c>
    </row>
    <row r="63968" spans="2:12">
      <c r="B63968">
        <v>63965</v>
      </c>
      <c r="C63968">
        <v>3</v>
      </c>
      <c r="D63968">
        <v>113962746</v>
      </c>
      <c r="E63968">
        <v>9</v>
      </c>
      <c r="F63968">
        <v>0</v>
      </c>
      <c r="H63968">
        <v>63965</v>
      </c>
      <c r="I63968">
        <v>3</v>
      </c>
      <c r="J63968">
        <v>158564899</v>
      </c>
      <c r="K63968">
        <v>14</v>
      </c>
      <c r="L63968">
        <v>0</v>
      </c>
    </row>
    <row r="63969" spans="2:12">
      <c r="B63969">
        <v>63966</v>
      </c>
      <c r="C63969">
        <v>3</v>
      </c>
      <c r="D63969">
        <v>113962747</v>
      </c>
      <c r="E63969">
        <v>9</v>
      </c>
      <c r="F63969">
        <v>0</v>
      </c>
      <c r="H63969">
        <v>63966</v>
      </c>
      <c r="I63969">
        <v>3</v>
      </c>
      <c r="J63969">
        <v>158564900</v>
      </c>
      <c r="K63969">
        <v>14</v>
      </c>
      <c r="L63969">
        <v>0</v>
      </c>
    </row>
    <row r="63970" spans="2:12">
      <c r="B63970">
        <v>63967</v>
      </c>
      <c r="C63970">
        <v>3</v>
      </c>
      <c r="D63970">
        <v>113977543</v>
      </c>
      <c r="E63970">
        <v>7</v>
      </c>
      <c r="F63970">
        <v>0</v>
      </c>
      <c r="H63970">
        <v>63967</v>
      </c>
      <c r="I63970">
        <v>3</v>
      </c>
      <c r="J63970">
        <v>158607160</v>
      </c>
      <c r="K63970">
        <v>14</v>
      </c>
      <c r="L63970">
        <v>0</v>
      </c>
    </row>
    <row r="63971" spans="2:12">
      <c r="B63971">
        <v>63968</v>
      </c>
      <c r="C63971">
        <v>3</v>
      </c>
      <c r="D63971">
        <v>113977544</v>
      </c>
      <c r="E63971">
        <v>7</v>
      </c>
      <c r="F63971">
        <v>0</v>
      </c>
      <c r="H63971">
        <v>63968</v>
      </c>
      <c r="I63971">
        <v>3</v>
      </c>
      <c r="J63971">
        <v>158607161</v>
      </c>
      <c r="K63971">
        <v>14</v>
      </c>
      <c r="L63971">
        <v>0</v>
      </c>
    </row>
    <row r="63972" spans="2:12">
      <c r="B63972">
        <v>63969</v>
      </c>
      <c r="C63972">
        <v>3</v>
      </c>
      <c r="D63972">
        <v>114149665</v>
      </c>
      <c r="E63972">
        <v>2</v>
      </c>
      <c r="F63972">
        <v>0</v>
      </c>
      <c r="H63972">
        <v>63969</v>
      </c>
      <c r="I63972">
        <v>3</v>
      </c>
      <c r="J63972">
        <v>158614225</v>
      </c>
      <c r="K63972">
        <v>6</v>
      </c>
      <c r="L63972">
        <v>0</v>
      </c>
    </row>
    <row r="63973" spans="2:12">
      <c r="B63973">
        <v>63970</v>
      </c>
      <c r="C63973">
        <v>3</v>
      </c>
      <c r="D63973">
        <v>114149668</v>
      </c>
      <c r="E63973">
        <v>2</v>
      </c>
      <c r="F63973">
        <v>0</v>
      </c>
      <c r="H63973">
        <v>63970</v>
      </c>
      <c r="I63973">
        <v>3</v>
      </c>
      <c r="J63973">
        <v>158614226</v>
      </c>
      <c r="K63973">
        <v>6</v>
      </c>
      <c r="L63973">
        <v>0</v>
      </c>
    </row>
    <row r="63974" spans="2:12">
      <c r="B63974">
        <v>63971</v>
      </c>
      <c r="C63974">
        <v>3</v>
      </c>
      <c r="D63974">
        <v>114293269</v>
      </c>
      <c r="E63974">
        <v>0</v>
      </c>
      <c r="F63974">
        <v>30</v>
      </c>
      <c r="H63974">
        <v>63971</v>
      </c>
      <c r="I63974">
        <v>3</v>
      </c>
      <c r="J63974">
        <v>158615924</v>
      </c>
      <c r="K63974">
        <v>9</v>
      </c>
      <c r="L63974">
        <v>0</v>
      </c>
    </row>
    <row r="63975" spans="2:12">
      <c r="B63975">
        <v>63972</v>
      </c>
      <c r="C63975">
        <v>3</v>
      </c>
      <c r="D63975">
        <v>114293270</v>
      </c>
      <c r="E63975">
        <v>0</v>
      </c>
      <c r="F63975">
        <v>30</v>
      </c>
      <c r="H63975">
        <v>63972</v>
      </c>
      <c r="I63975">
        <v>3</v>
      </c>
      <c r="J63975">
        <v>158615927</v>
      </c>
      <c r="K63975">
        <v>9</v>
      </c>
      <c r="L63975">
        <v>0</v>
      </c>
    </row>
    <row r="63976" spans="2:12">
      <c r="B63976">
        <v>63973</v>
      </c>
      <c r="C63976">
        <v>3</v>
      </c>
      <c r="D63976">
        <v>114564229</v>
      </c>
      <c r="E63976">
        <v>12</v>
      </c>
      <c r="F63976">
        <v>0</v>
      </c>
      <c r="H63976">
        <v>63973</v>
      </c>
      <c r="I63976">
        <v>3</v>
      </c>
      <c r="J63976">
        <v>158687553</v>
      </c>
      <c r="K63976">
        <v>13</v>
      </c>
      <c r="L63976">
        <v>0</v>
      </c>
    </row>
    <row r="63977" spans="2:12">
      <c r="B63977">
        <v>63974</v>
      </c>
      <c r="C63977">
        <v>3</v>
      </c>
      <c r="D63977">
        <v>114564231</v>
      </c>
      <c r="E63977">
        <v>12</v>
      </c>
      <c r="F63977">
        <v>0</v>
      </c>
      <c r="H63977">
        <v>63974</v>
      </c>
      <c r="I63977">
        <v>3</v>
      </c>
      <c r="J63977">
        <v>158687554</v>
      </c>
      <c r="K63977">
        <v>13</v>
      </c>
      <c r="L63977">
        <v>0</v>
      </c>
    </row>
    <row r="63978" spans="2:12">
      <c r="B63978">
        <v>63975</v>
      </c>
      <c r="C63978">
        <v>3</v>
      </c>
      <c r="D63978">
        <v>114575632</v>
      </c>
      <c r="E63978">
        <v>8</v>
      </c>
      <c r="F63978">
        <v>0</v>
      </c>
      <c r="H63978">
        <v>63975</v>
      </c>
      <c r="I63978">
        <v>3</v>
      </c>
      <c r="J63978">
        <v>158817839</v>
      </c>
      <c r="K63978">
        <v>7</v>
      </c>
      <c r="L63978">
        <v>0</v>
      </c>
    </row>
    <row r="63979" spans="2:12">
      <c r="B63979">
        <v>63976</v>
      </c>
      <c r="C63979">
        <v>3</v>
      </c>
      <c r="D63979">
        <v>114575633</v>
      </c>
      <c r="E63979">
        <v>8</v>
      </c>
      <c r="F63979">
        <v>0</v>
      </c>
      <c r="H63979">
        <v>63976</v>
      </c>
      <c r="I63979">
        <v>3</v>
      </c>
      <c r="J63979">
        <v>158817840</v>
      </c>
      <c r="K63979">
        <v>7</v>
      </c>
      <c r="L63979">
        <v>0</v>
      </c>
    </row>
    <row r="63980" spans="2:12">
      <c r="B63980">
        <v>63977</v>
      </c>
      <c r="C63980">
        <v>3</v>
      </c>
      <c r="D63980">
        <v>114750488</v>
      </c>
      <c r="E63980">
        <v>13</v>
      </c>
      <c r="F63980">
        <v>0</v>
      </c>
      <c r="H63980">
        <v>63977</v>
      </c>
      <c r="I63980">
        <v>3</v>
      </c>
      <c r="J63980">
        <v>158921678</v>
      </c>
      <c r="K63980">
        <v>15</v>
      </c>
      <c r="L63980">
        <v>0</v>
      </c>
    </row>
    <row r="63981" spans="2:12">
      <c r="B63981">
        <v>63978</v>
      </c>
      <c r="C63981">
        <v>3</v>
      </c>
      <c r="D63981">
        <v>114750489</v>
      </c>
      <c r="E63981">
        <v>13</v>
      </c>
      <c r="F63981">
        <v>0</v>
      </c>
      <c r="H63981">
        <v>63978</v>
      </c>
      <c r="I63981">
        <v>3</v>
      </c>
      <c r="J63981">
        <v>158921679</v>
      </c>
      <c r="K63981">
        <v>15</v>
      </c>
      <c r="L63981">
        <v>0</v>
      </c>
    </row>
    <row r="63982" spans="2:12">
      <c r="B63982">
        <v>63979</v>
      </c>
      <c r="C63982">
        <v>3</v>
      </c>
      <c r="D63982">
        <v>114887574</v>
      </c>
      <c r="E63982">
        <v>3</v>
      </c>
      <c r="F63982">
        <v>0</v>
      </c>
      <c r="H63982">
        <v>63979</v>
      </c>
      <c r="I63982">
        <v>3</v>
      </c>
      <c r="J63982">
        <v>158988219</v>
      </c>
      <c r="K63982">
        <v>12</v>
      </c>
      <c r="L63982">
        <v>0</v>
      </c>
    </row>
    <row r="63983" spans="2:12">
      <c r="B63983">
        <v>63980</v>
      </c>
      <c r="C63983">
        <v>3</v>
      </c>
      <c r="D63983">
        <v>114887575</v>
      </c>
      <c r="E63983">
        <v>3</v>
      </c>
      <c r="F63983">
        <v>0</v>
      </c>
      <c r="H63983">
        <v>63980</v>
      </c>
      <c r="I63983">
        <v>3</v>
      </c>
      <c r="J63983">
        <v>158988220</v>
      </c>
      <c r="K63983">
        <v>12</v>
      </c>
      <c r="L63983">
        <v>0</v>
      </c>
    </row>
    <row r="63984" spans="2:12">
      <c r="B63984">
        <v>63981</v>
      </c>
      <c r="C63984">
        <v>3</v>
      </c>
      <c r="D63984">
        <v>115064670</v>
      </c>
      <c r="E63984">
        <v>8</v>
      </c>
      <c r="F63984">
        <v>0</v>
      </c>
      <c r="H63984">
        <v>63981</v>
      </c>
      <c r="I63984">
        <v>3</v>
      </c>
      <c r="J63984">
        <v>159022468</v>
      </c>
      <c r="K63984">
        <v>0</v>
      </c>
      <c r="L63984">
        <v>20</v>
      </c>
    </row>
    <row r="63985" spans="2:12">
      <c r="B63985">
        <v>63982</v>
      </c>
      <c r="C63985">
        <v>3</v>
      </c>
      <c r="D63985">
        <v>115064671</v>
      </c>
      <c r="E63985">
        <v>8</v>
      </c>
      <c r="F63985">
        <v>0</v>
      </c>
      <c r="H63985">
        <v>63982</v>
      </c>
      <c r="I63985">
        <v>3</v>
      </c>
      <c r="J63985">
        <v>159022469</v>
      </c>
      <c r="K63985">
        <v>0</v>
      </c>
      <c r="L63985">
        <v>20</v>
      </c>
    </row>
    <row r="63986" spans="2:12">
      <c r="B63986">
        <v>63983</v>
      </c>
      <c r="C63986">
        <v>3</v>
      </c>
      <c r="D63986">
        <v>115173906</v>
      </c>
      <c r="E63986">
        <v>4</v>
      </c>
      <c r="F63986">
        <v>0</v>
      </c>
      <c r="H63986">
        <v>63983</v>
      </c>
      <c r="I63986">
        <v>3</v>
      </c>
      <c r="J63986">
        <v>159027097</v>
      </c>
      <c r="K63986">
        <v>0</v>
      </c>
      <c r="L63986">
        <v>18</v>
      </c>
    </row>
    <row r="63987" spans="2:12">
      <c r="B63987">
        <v>63984</v>
      </c>
      <c r="C63987">
        <v>3</v>
      </c>
      <c r="D63987">
        <v>115173907</v>
      </c>
      <c r="E63987">
        <v>4</v>
      </c>
      <c r="F63987">
        <v>0</v>
      </c>
      <c r="H63987">
        <v>63984</v>
      </c>
      <c r="I63987">
        <v>3</v>
      </c>
      <c r="J63987">
        <v>159027098</v>
      </c>
      <c r="K63987">
        <v>0</v>
      </c>
      <c r="L63987">
        <v>18</v>
      </c>
    </row>
    <row r="63988" spans="2:12">
      <c r="B63988">
        <v>63985</v>
      </c>
      <c r="C63988">
        <v>3</v>
      </c>
      <c r="D63988">
        <v>115179964</v>
      </c>
      <c r="E63988">
        <v>6</v>
      </c>
      <c r="F63988">
        <v>0</v>
      </c>
      <c r="H63988">
        <v>63985</v>
      </c>
      <c r="I63988">
        <v>3</v>
      </c>
      <c r="J63988">
        <v>159142647</v>
      </c>
      <c r="K63988">
        <v>2</v>
      </c>
      <c r="L63988">
        <v>0</v>
      </c>
    </row>
    <row r="63989" spans="2:12">
      <c r="B63989">
        <v>63986</v>
      </c>
      <c r="C63989">
        <v>3</v>
      </c>
      <c r="D63989">
        <v>115179965</v>
      </c>
      <c r="E63989">
        <v>6</v>
      </c>
      <c r="F63989">
        <v>0</v>
      </c>
      <c r="H63989">
        <v>63986</v>
      </c>
      <c r="I63989">
        <v>3</v>
      </c>
      <c r="J63989">
        <v>159142648</v>
      </c>
      <c r="K63989">
        <v>2</v>
      </c>
      <c r="L63989">
        <v>0</v>
      </c>
    </row>
    <row r="63990" spans="2:12">
      <c r="B63990">
        <v>63987</v>
      </c>
      <c r="C63990">
        <v>3</v>
      </c>
      <c r="D63990">
        <v>115259398</v>
      </c>
      <c r="E63990">
        <v>9</v>
      </c>
      <c r="F63990">
        <v>0</v>
      </c>
      <c r="H63990">
        <v>63987</v>
      </c>
      <c r="I63990">
        <v>3</v>
      </c>
      <c r="J63990">
        <v>159155706</v>
      </c>
      <c r="K63990">
        <v>4</v>
      </c>
      <c r="L63990">
        <v>0</v>
      </c>
    </row>
    <row r="63991" spans="2:12">
      <c r="B63991">
        <v>63988</v>
      </c>
      <c r="C63991">
        <v>3</v>
      </c>
      <c r="D63991">
        <v>115259399</v>
      </c>
      <c r="E63991">
        <v>9</v>
      </c>
      <c r="F63991">
        <v>0</v>
      </c>
      <c r="H63991">
        <v>63988</v>
      </c>
      <c r="I63991">
        <v>3</v>
      </c>
      <c r="J63991">
        <v>159155709</v>
      </c>
      <c r="K63991">
        <v>4</v>
      </c>
      <c r="L63991">
        <v>0</v>
      </c>
    </row>
    <row r="63992" spans="2:12">
      <c r="B63992">
        <v>63989</v>
      </c>
      <c r="C63992">
        <v>3</v>
      </c>
      <c r="D63992">
        <v>115264428</v>
      </c>
      <c r="E63992">
        <v>4</v>
      </c>
      <c r="F63992">
        <v>0</v>
      </c>
      <c r="H63992">
        <v>63989</v>
      </c>
      <c r="I63992">
        <v>3</v>
      </c>
      <c r="J63992">
        <v>159491394</v>
      </c>
      <c r="K63992">
        <v>18</v>
      </c>
      <c r="L63992">
        <v>0</v>
      </c>
    </row>
    <row r="63993" spans="2:12">
      <c r="B63993">
        <v>63990</v>
      </c>
      <c r="C63993">
        <v>3</v>
      </c>
      <c r="D63993">
        <v>115264429</v>
      </c>
      <c r="E63993">
        <v>4</v>
      </c>
      <c r="F63993">
        <v>0</v>
      </c>
      <c r="H63993">
        <v>63990</v>
      </c>
      <c r="I63993">
        <v>3</v>
      </c>
      <c r="J63993">
        <v>159491395</v>
      </c>
      <c r="K63993">
        <v>18</v>
      </c>
      <c r="L63993">
        <v>0</v>
      </c>
    </row>
    <row r="63994" spans="2:12">
      <c r="B63994">
        <v>63991</v>
      </c>
      <c r="C63994">
        <v>3</v>
      </c>
      <c r="D63994">
        <v>115309732</v>
      </c>
      <c r="E63994">
        <v>7</v>
      </c>
      <c r="F63994">
        <v>0</v>
      </c>
      <c r="H63994">
        <v>63991</v>
      </c>
      <c r="I63994">
        <v>3</v>
      </c>
      <c r="J63994">
        <v>159495820</v>
      </c>
      <c r="K63994">
        <v>1</v>
      </c>
      <c r="L63994">
        <v>0</v>
      </c>
    </row>
    <row r="63995" spans="2:12">
      <c r="B63995">
        <v>63992</v>
      </c>
      <c r="C63995">
        <v>3</v>
      </c>
      <c r="D63995">
        <v>115309733</v>
      </c>
      <c r="E63995">
        <v>7</v>
      </c>
      <c r="F63995">
        <v>0</v>
      </c>
      <c r="H63995">
        <v>63992</v>
      </c>
      <c r="I63995">
        <v>3</v>
      </c>
      <c r="J63995">
        <v>159495821</v>
      </c>
      <c r="K63995">
        <v>1</v>
      </c>
      <c r="L63995">
        <v>0</v>
      </c>
    </row>
    <row r="63996" spans="2:12">
      <c r="B63996">
        <v>63993</v>
      </c>
      <c r="C63996">
        <v>3</v>
      </c>
      <c r="D63996">
        <v>115379715</v>
      </c>
      <c r="E63996">
        <v>9</v>
      </c>
      <c r="F63996">
        <v>0</v>
      </c>
      <c r="H63996">
        <v>63993</v>
      </c>
      <c r="I63996">
        <v>3</v>
      </c>
      <c r="J63996">
        <v>159507056</v>
      </c>
      <c r="K63996">
        <v>11</v>
      </c>
      <c r="L63996">
        <v>0</v>
      </c>
    </row>
    <row r="63997" spans="2:12">
      <c r="B63997">
        <v>63994</v>
      </c>
      <c r="C63997">
        <v>3</v>
      </c>
      <c r="D63997">
        <v>115379718</v>
      </c>
      <c r="E63997">
        <v>9</v>
      </c>
      <c r="F63997">
        <v>0</v>
      </c>
      <c r="H63997">
        <v>63994</v>
      </c>
      <c r="I63997">
        <v>3</v>
      </c>
      <c r="J63997">
        <v>159507058</v>
      </c>
      <c r="K63997">
        <v>11</v>
      </c>
      <c r="L63997">
        <v>0</v>
      </c>
    </row>
    <row r="63998" spans="2:12">
      <c r="B63998">
        <v>63995</v>
      </c>
      <c r="C63998">
        <v>3</v>
      </c>
      <c r="D63998">
        <v>115407885</v>
      </c>
      <c r="E63998">
        <v>6</v>
      </c>
      <c r="F63998">
        <v>0</v>
      </c>
      <c r="H63998">
        <v>63995</v>
      </c>
      <c r="I63998">
        <v>3</v>
      </c>
      <c r="J63998">
        <v>159623555</v>
      </c>
      <c r="K63998">
        <v>2</v>
      </c>
      <c r="L63998">
        <v>0</v>
      </c>
    </row>
    <row r="63999" spans="2:12">
      <c r="B63999">
        <v>63996</v>
      </c>
      <c r="C63999">
        <v>3</v>
      </c>
      <c r="D63999">
        <v>115407887</v>
      </c>
      <c r="E63999">
        <v>6</v>
      </c>
      <c r="F63999">
        <v>0</v>
      </c>
      <c r="H63999">
        <v>63996</v>
      </c>
      <c r="I63999">
        <v>3</v>
      </c>
      <c r="J63999">
        <v>159623556</v>
      </c>
      <c r="K63999">
        <v>2</v>
      </c>
      <c r="L63999">
        <v>0</v>
      </c>
    </row>
    <row r="64000" spans="2:12">
      <c r="B64000">
        <v>63997</v>
      </c>
      <c r="C64000">
        <v>3</v>
      </c>
      <c r="D64000">
        <v>115411818</v>
      </c>
      <c r="E64000">
        <v>1</v>
      </c>
      <c r="F64000">
        <v>0</v>
      </c>
      <c r="H64000">
        <v>63997</v>
      </c>
      <c r="I64000">
        <v>3</v>
      </c>
      <c r="J64000">
        <v>159660993</v>
      </c>
      <c r="K64000">
        <v>16</v>
      </c>
      <c r="L64000">
        <v>0</v>
      </c>
    </row>
    <row r="64001" spans="2:12">
      <c r="B64001">
        <v>63998</v>
      </c>
      <c r="C64001">
        <v>3</v>
      </c>
      <c r="D64001">
        <v>115411819</v>
      </c>
      <c r="E64001">
        <v>1</v>
      </c>
      <c r="F64001">
        <v>0</v>
      </c>
      <c r="H64001">
        <v>63998</v>
      </c>
      <c r="I64001">
        <v>3</v>
      </c>
      <c r="J64001">
        <v>159660994</v>
      </c>
      <c r="K64001">
        <v>16</v>
      </c>
      <c r="L64001">
        <v>0</v>
      </c>
    </row>
    <row r="64002" spans="2:12">
      <c r="B64002">
        <v>63999</v>
      </c>
      <c r="C64002">
        <v>3</v>
      </c>
      <c r="D64002">
        <v>115411945</v>
      </c>
      <c r="E64002">
        <v>2</v>
      </c>
      <c r="F64002">
        <v>0</v>
      </c>
      <c r="H64002">
        <v>63999</v>
      </c>
      <c r="I64002">
        <v>3</v>
      </c>
      <c r="J64002">
        <v>159892446</v>
      </c>
      <c r="K64002">
        <v>7</v>
      </c>
      <c r="L64002">
        <v>0</v>
      </c>
    </row>
    <row r="64003" spans="2:12">
      <c r="B64003">
        <v>64000</v>
      </c>
      <c r="C64003">
        <v>3</v>
      </c>
      <c r="D64003">
        <v>115411946</v>
      </c>
      <c r="E64003">
        <v>2</v>
      </c>
      <c r="F64003">
        <v>0</v>
      </c>
      <c r="H64003">
        <v>64000</v>
      </c>
      <c r="I64003">
        <v>3</v>
      </c>
      <c r="J64003">
        <v>159892448</v>
      </c>
      <c r="K64003">
        <v>7</v>
      </c>
      <c r="L64003">
        <v>0</v>
      </c>
    </row>
    <row r="64004" spans="2:12">
      <c r="B64004">
        <v>64001</v>
      </c>
      <c r="C64004">
        <v>3</v>
      </c>
      <c r="D64004">
        <v>115411947</v>
      </c>
      <c r="E64004">
        <v>1</v>
      </c>
      <c r="F64004">
        <v>0</v>
      </c>
      <c r="H64004">
        <v>64001</v>
      </c>
      <c r="I64004">
        <v>3</v>
      </c>
      <c r="J64004">
        <v>159903000</v>
      </c>
      <c r="K64004">
        <v>17</v>
      </c>
      <c r="L64004">
        <v>0</v>
      </c>
    </row>
    <row r="64005" spans="2:12">
      <c r="B64005">
        <v>64002</v>
      </c>
      <c r="C64005">
        <v>3</v>
      </c>
      <c r="D64005">
        <v>115411948</v>
      </c>
      <c r="E64005">
        <v>1</v>
      </c>
      <c r="F64005">
        <v>0</v>
      </c>
      <c r="H64005">
        <v>64002</v>
      </c>
      <c r="I64005">
        <v>3</v>
      </c>
      <c r="J64005">
        <v>159903001</v>
      </c>
      <c r="K64005">
        <v>17</v>
      </c>
      <c r="L64005">
        <v>0</v>
      </c>
    </row>
    <row r="64006" spans="2:12">
      <c r="B64006">
        <v>64003</v>
      </c>
      <c r="C64006">
        <v>3</v>
      </c>
      <c r="D64006">
        <v>115595115</v>
      </c>
      <c r="E64006">
        <v>4</v>
      </c>
      <c r="F64006">
        <v>0</v>
      </c>
      <c r="H64006">
        <v>64003</v>
      </c>
      <c r="I64006">
        <v>3</v>
      </c>
      <c r="J64006">
        <v>159982505</v>
      </c>
      <c r="K64006">
        <v>0</v>
      </c>
      <c r="L64006">
        <v>15</v>
      </c>
    </row>
    <row r="64007" spans="2:12">
      <c r="B64007">
        <v>64004</v>
      </c>
      <c r="C64007">
        <v>3</v>
      </c>
      <c r="D64007">
        <v>115595117</v>
      </c>
      <c r="E64007">
        <v>4</v>
      </c>
      <c r="F64007">
        <v>0</v>
      </c>
      <c r="H64007">
        <v>64004</v>
      </c>
      <c r="I64007">
        <v>3</v>
      </c>
      <c r="J64007">
        <v>159982506</v>
      </c>
      <c r="K64007">
        <v>0</v>
      </c>
      <c r="L64007">
        <v>15</v>
      </c>
    </row>
    <row r="64008" spans="2:12">
      <c r="B64008">
        <v>64005</v>
      </c>
      <c r="C64008">
        <v>3</v>
      </c>
      <c r="D64008">
        <v>115717395</v>
      </c>
      <c r="E64008">
        <v>19</v>
      </c>
      <c r="F64008">
        <v>0</v>
      </c>
      <c r="H64008">
        <v>64005</v>
      </c>
      <c r="I64008">
        <v>3</v>
      </c>
      <c r="J64008">
        <v>160030421</v>
      </c>
      <c r="K64008">
        <v>10</v>
      </c>
      <c r="L64008">
        <v>0</v>
      </c>
    </row>
    <row r="64009" spans="2:12">
      <c r="B64009">
        <v>64006</v>
      </c>
      <c r="C64009">
        <v>3</v>
      </c>
      <c r="D64009">
        <v>115717396</v>
      </c>
      <c r="E64009">
        <v>19</v>
      </c>
      <c r="F64009">
        <v>0</v>
      </c>
      <c r="H64009">
        <v>64006</v>
      </c>
      <c r="I64009">
        <v>3</v>
      </c>
      <c r="J64009">
        <v>160030422</v>
      </c>
      <c r="K64009">
        <v>10</v>
      </c>
      <c r="L64009">
        <v>0</v>
      </c>
    </row>
    <row r="64010" spans="2:12">
      <c r="B64010">
        <v>64007</v>
      </c>
      <c r="C64010">
        <v>3</v>
      </c>
      <c r="D64010">
        <v>115728057</v>
      </c>
      <c r="E64010">
        <v>10</v>
      </c>
      <c r="F64010">
        <v>0</v>
      </c>
      <c r="H64010">
        <v>64007</v>
      </c>
      <c r="I64010">
        <v>3</v>
      </c>
      <c r="J64010">
        <v>160125849</v>
      </c>
      <c r="K64010">
        <v>3</v>
      </c>
      <c r="L64010">
        <v>0</v>
      </c>
    </row>
    <row r="64011" spans="2:12">
      <c r="B64011">
        <v>64008</v>
      </c>
      <c r="C64011">
        <v>3</v>
      </c>
      <c r="D64011">
        <v>115728058</v>
      </c>
      <c r="E64011">
        <v>10</v>
      </c>
      <c r="F64011">
        <v>0</v>
      </c>
      <c r="H64011">
        <v>64008</v>
      </c>
      <c r="I64011">
        <v>3</v>
      </c>
      <c r="J64011">
        <v>160125851</v>
      </c>
      <c r="K64011">
        <v>3</v>
      </c>
      <c r="L64011">
        <v>0</v>
      </c>
    </row>
    <row r="64012" spans="2:12">
      <c r="B64012">
        <v>64009</v>
      </c>
      <c r="C64012">
        <v>3</v>
      </c>
      <c r="D64012">
        <v>115824631</v>
      </c>
      <c r="E64012">
        <v>17</v>
      </c>
      <c r="F64012">
        <v>0</v>
      </c>
      <c r="H64012">
        <v>64009</v>
      </c>
      <c r="I64012">
        <v>3</v>
      </c>
      <c r="J64012">
        <v>160140135</v>
      </c>
      <c r="K64012">
        <v>4</v>
      </c>
      <c r="L64012">
        <v>0</v>
      </c>
    </row>
    <row r="64013" spans="2:12">
      <c r="B64013">
        <v>64010</v>
      </c>
      <c r="C64013">
        <v>3</v>
      </c>
      <c r="D64013">
        <v>115824632</v>
      </c>
      <c r="E64013">
        <v>17</v>
      </c>
      <c r="F64013">
        <v>0</v>
      </c>
      <c r="H64013">
        <v>64010</v>
      </c>
      <c r="I64013">
        <v>3</v>
      </c>
      <c r="J64013">
        <v>160140136</v>
      </c>
      <c r="K64013">
        <v>4</v>
      </c>
      <c r="L64013">
        <v>0</v>
      </c>
    </row>
    <row r="64014" spans="2:12">
      <c r="B64014">
        <v>64011</v>
      </c>
      <c r="C64014">
        <v>3</v>
      </c>
      <c r="D64014">
        <v>116098374</v>
      </c>
      <c r="E64014">
        <v>0</v>
      </c>
      <c r="F64014">
        <v>12</v>
      </c>
      <c r="H64014">
        <v>64011</v>
      </c>
      <c r="I64014">
        <v>3</v>
      </c>
      <c r="J64014">
        <v>160237496</v>
      </c>
      <c r="K64014">
        <v>17</v>
      </c>
      <c r="L64014">
        <v>0</v>
      </c>
    </row>
    <row r="64015" spans="2:12">
      <c r="B64015">
        <v>64012</v>
      </c>
      <c r="C64015">
        <v>3</v>
      </c>
      <c r="D64015">
        <v>116098375</v>
      </c>
      <c r="E64015">
        <v>0</v>
      </c>
      <c r="F64015">
        <v>12</v>
      </c>
      <c r="H64015">
        <v>64012</v>
      </c>
      <c r="I64015">
        <v>3</v>
      </c>
      <c r="J64015">
        <v>160237497</v>
      </c>
      <c r="K64015">
        <v>17</v>
      </c>
      <c r="L64015">
        <v>0</v>
      </c>
    </row>
    <row r="64016" spans="2:12">
      <c r="B64016">
        <v>64013</v>
      </c>
      <c r="C64016">
        <v>3</v>
      </c>
      <c r="D64016">
        <v>116119623</v>
      </c>
      <c r="E64016">
        <v>10</v>
      </c>
      <c r="F64016">
        <v>0</v>
      </c>
      <c r="H64016">
        <v>64013</v>
      </c>
      <c r="I64016">
        <v>3</v>
      </c>
      <c r="J64016">
        <v>160239509</v>
      </c>
      <c r="K64016">
        <v>1</v>
      </c>
      <c r="L64016">
        <v>0</v>
      </c>
    </row>
    <row r="64017" spans="2:12">
      <c r="B64017">
        <v>64014</v>
      </c>
      <c r="C64017">
        <v>3</v>
      </c>
      <c r="D64017">
        <v>116119626</v>
      </c>
      <c r="E64017">
        <v>10</v>
      </c>
      <c r="F64017">
        <v>0</v>
      </c>
      <c r="H64017">
        <v>64014</v>
      </c>
      <c r="I64017">
        <v>3</v>
      </c>
      <c r="J64017">
        <v>160239510</v>
      </c>
      <c r="K64017">
        <v>1</v>
      </c>
      <c r="L64017">
        <v>0</v>
      </c>
    </row>
    <row r="64018" spans="2:12">
      <c r="B64018">
        <v>64015</v>
      </c>
      <c r="C64018">
        <v>3</v>
      </c>
      <c r="D64018">
        <v>116160328</v>
      </c>
      <c r="E64018">
        <v>1</v>
      </c>
      <c r="F64018">
        <v>0</v>
      </c>
      <c r="H64018">
        <v>64015</v>
      </c>
      <c r="I64018">
        <v>3</v>
      </c>
      <c r="J64018">
        <v>160251110</v>
      </c>
      <c r="K64018">
        <v>17</v>
      </c>
      <c r="L64018">
        <v>0</v>
      </c>
    </row>
    <row r="64019" spans="2:12">
      <c r="B64019">
        <v>64016</v>
      </c>
      <c r="C64019">
        <v>3</v>
      </c>
      <c r="D64019">
        <v>116160329</v>
      </c>
      <c r="E64019">
        <v>1</v>
      </c>
      <c r="F64019">
        <v>0</v>
      </c>
      <c r="H64019">
        <v>64016</v>
      </c>
      <c r="I64019">
        <v>3</v>
      </c>
      <c r="J64019">
        <v>160251111</v>
      </c>
      <c r="K64019">
        <v>17</v>
      </c>
      <c r="L64019">
        <v>0</v>
      </c>
    </row>
    <row r="64020" spans="2:12">
      <c r="B64020">
        <v>64017</v>
      </c>
      <c r="C64020">
        <v>3</v>
      </c>
      <c r="D64020">
        <v>116290442</v>
      </c>
      <c r="E64020">
        <v>6</v>
      </c>
      <c r="F64020">
        <v>0</v>
      </c>
      <c r="H64020">
        <v>64017</v>
      </c>
      <c r="I64020">
        <v>3</v>
      </c>
      <c r="J64020">
        <v>160274849</v>
      </c>
      <c r="K64020">
        <v>4</v>
      </c>
      <c r="L64020">
        <v>0</v>
      </c>
    </row>
    <row r="64021" spans="2:12">
      <c r="B64021">
        <v>64018</v>
      </c>
      <c r="C64021">
        <v>3</v>
      </c>
      <c r="D64021">
        <v>116290443</v>
      </c>
      <c r="E64021">
        <v>6</v>
      </c>
      <c r="F64021">
        <v>0</v>
      </c>
      <c r="H64021">
        <v>64018</v>
      </c>
      <c r="I64021">
        <v>3</v>
      </c>
      <c r="J64021">
        <v>160274850</v>
      </c>
      <c r="K64021">
        <v>4</v>
      </c>
      <c r="L64021">
        <v>0</v>
      </c>
    </row>
    <row r="64022" spans="2:12">
      <c r="B64022">
        <v>64019</v>
      </c>
      <c r="C64022">
        <v>3</v>
      </c>
      <c r="D64022">
        <v>116619986</v>
      </c>
      <c r="E64022">
        <v>0</v>
      </c>
      <c r="F64022">
        <v>10</v>
      </c>
      <c r="H64022">
        <v>64019</v>
      </c>
      <c r="I64022">
        <v>3</v>
      </c>
      <c r="J64022">
        <v>160362574</v>
      </c>
      <c r="K64022">
        <v>17</v>
      </c>
      <c r="L64022">
        <v>0</v>
      </c>
    </row>
    <row r="64023" spans="2:12">
      <c r="B64023">
        <v>64020</v>
      </c>
      <c r="C64023">
        <v>3</v>
      </c>
      <c r="D64023">
        <v>116619987</v>
      </c>
      <c r="E64023">
        <v>0</v>
      </c>
      <c r="F64023">
        <v>10</v>
      </c>
      <c r="H64023">
        <v>64020</v>
      </c>
      <c r="I64023">
        <v>3</v>
      </c>
      <c r="J64023">
        <v>160362577</v>
      </c>
      <c r="K64023">
        <v>17</v>
      </c>
      <c r="L64023">
        <v>0</v>
      </c>
    </row>
    <row r="64024" spans="2:12">
      <c r="B64024">
        <v>64021</v>
      </c>
      <c r="C64024">
        <v>3</v>
      </c>
      <c r="D64024">
        <v>116636959</v>
      </c>
      <c r="E64024">
        <v>8</v>
      </c>
      <c r="F64024">
        <v>0</v>
      </c>
      <c r="H64024">
        <v>64021</v>
      </c>
      <c r="I64024">
        <v>3</v>
      </c>
      <c r="J64024">
        <v>160476866</v>
      </c>
      <c r="K64024">
        <v>4</v>
      </c>
      <c r="L64024">
        <v>0</v>
      </c>
    </row>
    <row r="64025" spans="2:12">
      <c r="B64025">
        <v>64022</v>
      </c>
      <c r="C64025">
        <v>3</v>
      </c>
      <c r="D64025">
        <v>116636960</v>
      </c>
      <c r="E64025">
        <v>8</v>
      </c>
      <c r="F64025">
        <v>0</v>
      </c>
      <c r="H64025">
        <v>64022</v>
      </c>
      <c r="I64025">
        <v>3</v>
      </c>
      <c r="J64025">
        <v>160476868</v>
      </c>
      <c r="K64025">
        <v>4</v>
      </c>
      <c r="L64025">
        <v>0</v>
      </c>
    </row>
    <row r="64026" spans="2:12">
      <c r="B64026">
        <v>64023</v>
      </c>
      <c r="C64026">
        <v>3</v>
      </c>
      <c r="D64026">
        <v>116656666</v>
      </c>
      <c r="E64026">
        <v>3</v>
      </c>
      <c r="F64026">
        <v>0</v>
      </c>
      <c r="H64026">
        <v>64023</v>
      </c>
      <c r="I64026">
        <v>3</v>
      </c>
      <c r="J64026">
        <v>160586497</v>
      </c>
      <c r="K64026">
        <v>13</v>
      </c>
      <c r="L64026">
        <v>0</v>
      </c>
    </row>
    <row r="64027" spans="2:12">
      <c r="B64027">
        <v>64024</v>
      </c>
      <c r="C64027">
        <v>3</v>
      </c>
      <c r="D64027">
        <v>116656667</v>
      </c>
      <c r="E64027">
        <v>3</v>
      </c>
      <c r="F64027">
        <v>0</v>
      </c>
      <c r="H64027">
        <v>64024</v>
      </c>
      <c r="I64027">
        <v>3</v>
      </c>
      <c r="J64027">
        <v>160586498</v>
      </c>
      <c r="K64027">
        <v>13</v>
      </c>
      <c r="L64027">
        <v>0</v>
      </c>
    </row>
    <row r="64028" spans="2:12">
      <c r="B64028">
        <v>64025</v>
      </c>
      <c r="C64028">
        <v>3</v>
      </c>
      <c r="D64028">
        <v>116745444</v>
      </c>
      <c r="E64028">
        <v>13</v>
      </c>
      <c r="F64028">
        <v>0</v>
      </c>
      <c r="H64028">
        <v>64025</v>
      </c>
      <c r="I64028">
        <v>3</v>
      </c>
      <c r="J64028">
        <v>160594773</v>
      </c>
      <c r="K64028">
        <v>0</v>
      </c>
      <c r="L64028">
        <v>11</v>
      </c>
    </row>
    <row r="64029" spans="2:12">
      <c r="B64029">
        <v>64026</v>
      </c>
      <c r="C64029">
        <v>3</v>
      </c>
      <c r="D64029">
        <v>116745445</v>
      </c>
      <c r="E64029">
        <v>13</v>
      </c>
      <c r="F64029">
        <v>0</v>
      </c>
      <c r="H64029">
        <v>64026</v>
      </c>
      <c r="I64029">
        <v>3</v>
      </c>
      <c r="J64029">
        <v>160594774</v>
      </c>
      <c r="K64029">
        <v>0</v>
      </c>
      <c r="L64029">
        <v>11</v>
      </c>
    </row>
    <row r="64030" spans="2:12">
      <c r="B64030">
        <v>64027</v>
      </c>
      <c r="C64030">
        <v>3</v>
      </c>
      <c r="D64030">
        <v>116861256</v>
      </c>
      <c r="E64030">
        <v>10</v>
      </c>
      <c r="F64030">
        <v>0</v>
      </c>
      <c r="H64030">
        <v>64027</v>
      </c>
      <c r="I64030">
        <v>3</v>
      </c>
      <c r="J64030">
        <v>160763886</v>
      </c>
      <c r="K64030">
        <v>3</v>
      </c>
      <c r="L64030">
        <v>0</v>
      </c>
    </row>
    <row r="64031" spans="2:12">
      <c r="B64031">
        <v>64028</v>
      </c>
      <c r="C64031">
        <v>3</v>
      </c>
      <c r="D64031">
        <v>116861257</v>
      </c>
      <c r="E64031">
        <v>10</v>
      </c>
      <c r="F64031">
        <v>0</v>
      </c>
      <c r="H64031">
        <v>64028</v>
      </c>
      <c r="I64031">
        <v>3</v>
      </c>
      <c r="J64031">
        <v>160763887</v>
      </c>
      <c r="K64031">
        <v>44</v>
      </c>
      <c r="L64031">
        <v>0</v>
      </c>
    </row>
    <row r="64032" spans="2:12">
      <c r="B64032">
        <v>64029</v>
      </c>
      <c r="C64032">
        <v>3</v>
      </c>
      <c r="D64032">
        <v>116890647</v>
      </c>
      <c r="E64032">
        <v>1</v>
      </c>
      <c r="F64032">
        <v>0</v>
      </c>
      <c r="H64032">
        <v>64029</v>
      </c>
      <c r="I64032">
        <v>3</v>
      </c>
      <c r="J64032">
        <v>160763888</v>
      </c>
      <c r="K64032">
        <v>41</v>
      </c>
      <c r="L64032">
        <v>0</v>
      </c>
    </row>
    <row r="64033" spans="2:12">
      <c r="B64033">
        <v>64030</v>
      </c>
      <c r="C64033">
        <v>3</v>
      </c>
      <c r="D64033">
        <v>116890649</v>
      </c>
      <c r="E64033">
        <v>1</v>
      </c>
      <c r="F64033">
        <v>0</v>
      </c>
      <c r="H64033">
        <v>64030</v>
      </c>
      <c r="I64033">
        <v>3</v>
      </c>
      <c r="J64033">
        <v>160869748</v>
      </c>
      <c r="K64033">
        <v>6</v>
      </c>
      <c r="L64033">
        <v>0</v>
      </c>
    </row>
    <row r="64034" spans="2:12">
      <c r="B64034">
        <v>64031</v>
      </c>
      <c r="C64034">
        <v>3</v>
      </c>
      <c r="D64034">
        <v>116923309</v>
      </c>
      <c r="E64034">
        <v>13</v>
      </c>
      <c r="F64034">
        <v>0</v>
      </c>
      <c r="H64034">
        <v>64031</v>
      </c>
      <c r="I64034">
        <v>3</v>
      </c>
      <c r="J64034">
        <v>160869749</v>
      </c>
      <c r="K64034">
        <v>6</v>
      </c>
      <c r="L64034">
        <v>0</v>
      </c>
    </row>
    <row r="64035" spans="2:12">
      <c r="B64035">
        <v>64032</v>
      </c>
      <c r="C64035">
        <v>3</v>
      </c>
      <c r="D64035">
        <v>116923310</v>
      </c>
      <c r="E64035">
        <v>13</v>
      </c>
      <c r="F64035">
        <v>0</v>
      </c>
      <c r="H64035">
        <v>64032</v>
      </c>
      <c r="I64035">
        <v>3</v>
      </c>
      <c r="J64035">
        <v>161003077</v>
      </c>
      <c r="K64035">
        <v>19</v>
      </c>
      <c r="L64035">
        <v>0</v>
      </c>
    </row>
    <row r="64036" spans="2:12">
      <c r="B64036">
        <v>64033</v>
      </c>
      <c r="C64036">
        <v>3</v>
      </c>
      <c r="D64036">
        <v>116927538</v>
      </c>
      <c r="E64036">
        <v>0</v>
      </c>
      <c r="F64036">
        <v>2</v>
      </c>
      <c r="H64036">
        <v>64033</v>
      </c>
      <c r="I64036">
        <v>3</v>
      </c>
      <c r="J64036">
        <v>161003078</v>
      </c>
      <c r="K64036">
        <v>19</v>
      </c>
      <c r="L64036">
        <v>0</v>
      </c>
    </row>
    <row r="64037" spans="2:12">
      <c r="B64037">
        <v>64034</v>
      </c>
      <c r="C64037">
        <v>3</v>
      </c>
      <c r="D64037">
        <v>116927539</v>
      </c>
      <c r="E64037">
        <v>0</v>
      </c>
      <c r="F64037">
        <v>2</v>
      </c>
      <c r="H64037">
        <v>64034</v>
      </c>
      <c r="I64037">
        <v>3</v>
      </c>
      <c r="J64037">
        <v>161091755</v>
      </c>
      <c r="K64037">
        <v>0</v>
      </c>
      <c r="L64037">
        <v>8</v>
      </c>
    </row>
    <row r="64038" spans="2:12">
      <c r="B64038">
        <v>64035</v>
      </c>
      <c r="C64038">
        <v>3</v>
      </c>
      <c r="D64038">
        <v>117051736</v>
      </c>
      <c r="E64038">
        <v>5</v>
      </c>
      <c r="F64038">
        <v>0</v>
      </c>
      <c r="H64038">
        <v>64035</v>
      </c>
      <c r="I64038">
        <v>3</v>
      </c>
      <c r="J64038">
        <v>161091756</v>
      </c>
      <c r="K64038">
        <v>0</v>
      </c>
      <c r="L64038">
        <v>8</v>
      </c>
    </row>
    <row r="64039" spans="2:12">
      <c r="B64039">
        <v>64036</v>
      </c>
      <c r="C64039">
        <v>3</v>
      </c>
      <c r="D64039">
        <v>117051737</v>
      </c>
      <c r="E64039">
        <v>5</v>
      </c>
      <c r="F64039">
        <v>0</v>
      </c>
      <c r="H64039">
        <v>64036</v>
      </c>
      <c r="I64039">
        <v>3</v>
      </c>
      <c r="J64039">
        <v>161110916</v>
      </c>
      <c r="K64039">
        <v>15</v>
      </c>
      <c r="L64039">
        <v>0</v>
      </c>
    </row>
    <row r="64040" spans="2:12">
      <c r="B64040">
        <v>64037</v>
      </c>
      <c r="C64040">
        <v>3</v>
      </c>
      <c r="D64040">
        <v>117162449</v>
      </c>
      <c r="E64040">
        <v>7</v>
      </c>
      <c r="F64040">
        <v>0</v>
      </c>
      <c r="H64040">
        <v>64037</v>
      </c>
      <c r="I64040">
        <v>3</v>
      </c>
      <c r="J64040">
        <v>161110917</v>
      </c>
      <c r="K64040">
        <v>15</v>
      </c>
      <c r="L64040">
        <v>0</v>
      </c>
    </row>
    <row r="64041" spans="2:12">
      <c r="B64041">
        <v>64038</v>
      </c>
      <c r="C64041">
        <v>3</v>
      </c>
      <c r="D64041">
        <v>117162450</v>
      </c>
      <c r="E64041">
        <v>7</v>
      </c>
      <c r="F64041">
        <v>0</v>
      </c>
      <c r="H64041">
        <v>64038</v>
      </c>
      <c r="I64041">
        <v>3</v>
      </c>
      <c r="J64041">
        <v>161124046</v>
      </c>
      <c r="K64041">
        <v>0</v>
      </c>
      <c r="L64041">
        <v>21</v>
      </c>
    </row>
    <row r="64042" spans="2:12">
      <c r="B64042">
        <v>64039</v>
      </c>
      <c r="C64042">
        <v>3</v>
      </c>
      <c r="D64042">
        <v>117205494</v>
      </c>
      <c r="E64042">
        <v>2</v>
      </c>
      <c r="F64042">
        <v>0</v>
      </c>
      <c r="H64042">
        <v>64039</v>
      </c>
      <c r="I64042">
        <v>3</v>
      </c>
      <c r="J64042">
        <v>161124047</v>
      </c>
      <c r="K64042">
        <v>0</v>
      </c>
      <c r="L64042">
        <v>21</v>
      </c>
    </row>
    <row r="64043" spans="2:12">
      <c r="B64043">
        <v>64040</v>
      </c>
      <c r="C64043">
        <v>3</v>
      </c>
      <c r="D64043">
        <v>117205496</v>
      </c>
      <c r="E64043">
        <v>2</v>
      </c>
      <c r="F64043">
        <v>0</v>
      </c>
      <c r="H64043">
        <v>64040</v>
      </c>
      <c r="I64043">
        <v>3</v>
      </c>
      <c r="J64043">
        <v>161193859</v>
      </c>
      <c r="K64043">
        <v>4</v>
      </c>
      <c r="L64043">
        <v>0</v>
      </c>
    </row>
    <row r="64044" spans="2:12">
      <c r="B64044">
        <v>64041</v>
      </c>
      <c r="C64044">
        <v>3</v>
      </c>
      <c r="D64044">
        <v>117344439</v>
      </c>
      <c r="E64044">
        <v>0</v>
      </c>
      <c r="F64044">
        <v>17</v>
      </c>
      <c r="H64044">
        <v>64041</v>
      </c>
      <c r="I64044">
        <v>3</v>
      </c>
      <c r="J64044">
        <v>161193860</v>
      </c>
      <c r="K64044">
        <v>4</v>
      </c>
      <c r="L64044">
        <v>0</v>
      </c>
    </row>
    <row r="64045" spans="2:12">
      <c r="B64045">
        <v>64042</v>
      </c>
      <c r="C64045">
        <v>3</v>
      </c>
      <c r="D64045">
        <v>117344440</v>
      </c>
      <c r="E64045">
        <v>0</v>
      </c>
      <c r="F64045">
        <v>17</v>
      </c>
      <c r="H64045">
        <v>64042</v>
      </c>
      <c r="I64045">
        <v>3</v>
      </c>
      <c r="J64045">
        <v>161357698</v>
      </c>
      <c r="K64045">
        <v>2</v>
      </c>
      <c r="L64045">
        <v>0</v>
      </c>
    </row>
    <row r="64046" spans="2:12">
      <c r="B64046">
        <v>64043</v>
      </c>
      <c r="C64046">
        <v>3</v>
      </c>
      <c r="D64046">
        <v>117432504</v>
      </c>
      <c r="E64046">
        <v>7</v>
      </c>
      <c r="F64046">
        <v>0</v>
      </c>
      <c r="H64046">
        <v>64043</v>
      </c>
      <c r="I64046">
        <v>3</v>
      </c>
      <c r="J64046">
        <v>161357699</v>
      </c>
      <c r="K64046">
        <v>2</v>
      </c>
      <c r="L64046">
        <v>0</v>
      </c>
    </row>
    <row r="64047" spans="2:12">
      <c r="B64047">
        <v>64044</v>
      </c>
      <c r="C64047">
        <v>3</v>
      </c>
      <c r="D64047">
        <v>117432505</v>
      </c>
      <c r="E64047">
        <v>7</v>
      </c>
      <c r="F64047">
        <v>0</v>
      </c>
      <c r="H64047">
        <v>64044</v>
      </c>
      <c r="I64047">
        <v>3</v>
      </c>
      <c r="J64047">
        <v>161376121</v>
      </c>
      <c r="K64047">
        <v>5</v>
      </c>
      <c r="L64047">
        <v>0</v>
      </c>
    </row>
    <row r="64048" spans="2:12">
      <c r="B64048">
        <v>64045</v>
      </c>
      <c r="C64048">
        <v>3</v>
      </c>
      <c r="D64048">
        <v>117450908</v>
      </c>
      <c r="E64048">
        <v>8</v>
      </c>
      <c r="F64048">
        <v>0</v>
      </c>
      <c r="H64048">
        <v>64045</v>
      </c>
      <c r="I64048">
        <v>3</v>
      </c>
      <c r="J64048">
        <v>161376122</v>
      </c>
      <c r="K64048">
        <v>5</v>
      </c>
      <c r="L64048">
        <v>0</v>
      </c>
    </row>
    <row r="64049" spans="2:12">
      <c r="B64049">
        <v>64046</v>
      </c>
      <c r="C64049">
        <v>3</v>
      </c>
      <c r="D64049">
        <v>117450910</v>
      </c>
      <c r="E64049">
        <v>8</v>
      </c>
      <c r="F64049">
        <v>0</v>
      </c>
      <c r="H64049">
        <v>64046</v>
      </c>
      <c r="I64049">
        <v>3</v>
      </c>
      <c r="J64049">
        <v>161514388</v>
      </c>
      <c r="K64049">
        <v>1</v>
      </c>
      <c r="L64049">
        <v>0</v>
      </c>
    </row>
    <row r="64050" spans="2:12">
      <c r="B64050">
        <v>64047</v>
      </c>
      <c r="C64050">
        <v>3</v>
      </c>
      <c r="D64050">
        <v>117698062</v>
      </c>
      <c r="E64050">
        <v>3</v>
      </c>
      <c r="F64050">
        <v>0</v>
      </c>
      <c r="H64050">
        <v>64047</v>
      </c>
      <c r="I64050">
        <v>3</v>
      </c>
      <c r="J64050">
        <v>161514389</v>
      </c>
      <c r="K64050">
        <v>1</v>
      </c>
      <c r="L64050">
        <v>0</v>
      </c>
    </row>
    <row r="64051" spans="2:12">
      <c r="B64051">
        <v>64048</v>
      </c>
      <c r="C64051">
        <v>3</v>
      </c>
      <c r="D64051">
        <v>117698063</v>
      </c>
      <c r="E64051">
        <v>3</v>
      </c>
      <c r="F64051">
        <v>0</v>
      </c>
      <c r="H64051">
        <v>64048</v>
      </c>
      <c r="I64051">
        <v>3</v>
      </c>
      <c r="J64051">
        <v>161524219</v>
      </c>
      <c r="K64051">
        <v>8</v>
      </c>
      <c r="L64051">
        <v>0</v>
      </c>
    </row>
    <row r="64052" spans="2:12">
      <c r="B64052">
        <v>64049</v>
      </c>
      <c r="C64052">
        <v>3</v>
      </c>
      <c r="D64052">
        <v>117705288</v>
      </c>
      <c r="E64052">
        <v>1</v>
      </c>
      <c r="F64052">
        <v>0</v>
      </c>
      <c r="H64052">
        <v>64049</v>
      </c>
      <c r="I64052">
        <v>3</v>
      </c>
      <c r="J64052">
        <v>161524221</v>
      </c>
      <c r="K64052">
        <v>8</v>
      </c>
      <c r="L64052">
        <v>0</v>
      </c>
    </row>
    <row r="64053" spans="2:12">
      <c r="B64053">
        <v>64050</v>
      </c>
      <c r="C64053">
        <v>3</v>
      </c>
      <c r="D64053">
        <v>117705289</v>
      </c>
      <c r="E64053">
        <v>1</v>
      </c>
      <c r="F64053">
        <v>0</v>
      </c>
      <c r="H64053">
        <v>64050</v>
      </c>
      <c r="I64053">
        <v>3</v>
      </c>
      <c r="J64053">
        <v>161545793</v>
      </c>
      <c r="K64053">
        <v>1</v>
      </c>
      <c r="L64053">
        <v>0</v>
      </c>
    </row>
    <row r="64054" spans="2:12">
      <c r="B64054">
        <v>64051</v>
      </c>
      <c r="C64054">
        <v>3</v>
      </c>
      <c r="D64054">
        <v>117859066</v>
      </c>
      <c r="E64054">
        <v>13</v>
      </c>
      <c r="F64054">
        <v>0</v>
      </c>
      <c r="H64054">
        <v>64051</v>
      </c>
      <c r="I64054">
        <v>3</v>
      </c>
      <c r="J64054">
        <v>161545794</v>
      </c>
      <c r="K64054">
        <v>7</v>
      </c>
      <c r="L64054">
        <v>0</v>
      </c>
    </row>
    <row r="64055" spans="2:12">
      <c r="B64055">
        <v>64052</v>
      </c>
      <c r="C64055">
        <v>3</v>
      </c>
      <c r="D64055">
        <v>117859069</v>
      </c>
      <c r="E64055">
        <v>13</v>
      </c>
      <c r="F64055">
        <v>0</v>
      </c>
      <c r="H64055">
        <v>64052</v>
      </c>
      <c r="I64055">
        <v>3</v>
      </c>
      <c r="J64055">
        <v>161545796</v>
      </c>
      <c r="K64055">
        <v>8</v>
      </c>
      <c r="L64055">
        <v>0</v>
      </c>
    </row>
    <row r="64056" spans="2:12">
      <c r="B64056">
        <v>64053</v>
      </c>
      <c r="C64056">
        <v>3</v>
      </c>
      <c r="D64056">
        <v>118032808</v>
      </c>
      <c r="E64056">
        <v>5</v>
      </c>
      <c r="F64056">
        <v>0</v>
      </c>
      <c r="H64056">
        <v>64053</v>
      </c>
      <c r="I64056">
        <v>3</v>
      </c>
      <c r="J64056">
        <v>161726669</v>
      </c>
      <c r="K64056">
        <v>8</v>
      </c>
      <c r="L64056">
        <v>0</v>
      </c>
    </row>
    <row r="64057" spans="2:12">
      <c r="B64057">
        <v>64054</v>
      </c>
      <c r="C64057">
        <v>3</v>
      </c>
      <c r="D64057">
        <v>118032809</v>
      </c>
      <c r="E64057">
        <v>5</v>
      </c>
      <c r="F64057">
        <v>0</v>
      </c>
      <c r="H64057">
        <v>64054</v>
      </c>
      <c r="I64057">
        <v>3</v>
      </c>
      <c r="J64057">
        <v>161726671</v>
      </c>
      <c r="K64057">
        <v>8</v>
      </c>
      <c r="L64057">
        <v>0</v>
      </c>
    </row>
    <row r="64058" spans="2:12">
      <c r="B64058">
        <v>64055</v>
      </c>
      <c r="C64058">
        <v>3</v>
      </c>
      <c r="D64058">
        <v>118133417</v>
      </c>
      <c r="E64058">
        <v>6</v>
      </c>
      <c r="F64058">
        <v>0</v>
      </c>
      <c r="H64058">
        <v>64055</v>
      </c>
      <c r="I64058">
        <v>3</v>
      </c>
      <c r="J64058">
        <v>161784702</v>
      </c>
      <c r="K64058">
        <v>0</v>
      </c>
      <c r="L64058">
        <v>35</v>
      </c>
    </row>
    <row r="64059" spans="2:12">
      <c r="B64059">
        <v>64056</v>
      </c>
      <c r="C64059">
        <v>3</v>
      </c>
      <c r="D64059">
        <v>118133418</v>
      </c>
      <c r="E64059">
        <v>6</v>
      </c>
      <c r="F64059">
        <v>0</v>
      </c>
      <c r="H64059">
        <v>64056</v>
      </c>
      <c r="I64059">
        <v>3</v>
      </c>
      <c r="J64059">
        <v>161784703</v>
      </c>
      <c r="K64059">
        <v>0</v>
      </c>
      <c r="L64059">
        <v>35</v>
      </c>
    </row>
    <row r="64060" spans="2:12">
      <c r="B64060">
        <v>64057</v>
      </c>
      <c r="C64060">
        <v>3</v>
      </c>
      <c r="D64060">
        <v>118153960</v>
      </c>
      <c r="E64060">
        <v>8</v>
      </c>
      <c r="F64060">
        <v>0</v>
      </c>
      <c r="H64060">
        <v>64057</v>
      </c>
      <c r="I64060">
        <v>3</v>
      </c>
      <c r="J64060">
        <v>161854442</v>
      </c>
      <c r="K64060">
        <v>8</v>
      </c>
      <c r="L64060">
        <v>0</v>
      </c>
    </row>
    <row r="64061" spans="2:12">
      <c r="B64061">
        <v>64058</v>
      </c>
      <c r="C64061">
        <v>3</v>
      </c>
      <c r="D64061">
        <v>118153962</v>
      </c>
      <c r="E64061">
        <v>8</v>
      </c>
      <c r="F64061">
        <v>0</v>
      </c>
      <c r="H64061">
        <v>64058</v>
      </c>
      <c r="I64061">
        <v>3</v>
      </c>
      <c r="J64061">
        <v>161854443</v>
      </c>
      <c r="K64061">
        <v>8</v>
      </c>
      <c r="L64061">
        <v>0</v>
      </c>
    </row>
    <row r="64062" spans="2:12">
      <c r="B64062">
        <v>64059</v>
      </c>
      <c r="C64062">
        <v>3</v>
      </c>
      <c r="D64062">
        <v>118373394</v>
      </c>
      <c r="E64062">
        <v>15</v>
      </c>
      <c r="F64062">
        <v>0</v>
      </c>
      <c r="H64062">
        <v>64059</v>
      </c>
      <c r="I64062">
        <v>3</v>
      </c>
      <c r="J64062">
        <v>162017210</v>
      </c>
      <c r="K64062">
        <v>14</v>
      </c>
      <c r="L64062">
        <v>0</v>
      </c>
    </row>
    <row r="64063" spans="2:12">
      <c r="B64063">
        <v>64060</v>
      </c>
      <c r="C64063">
        <v>3</v>
      </c>
      <c r="D64063">
        <v>118373395</v>
      </c>
      <c r="E64063">
        <v>15</v>
      </c>
      <c r="F64063">
        <v>0</v>
      </c>
      <c r="H64063">
        <v>64060</v>
      </c>
      <c r="I64063">
        <v>3</v>
      </c>
      <c r="J64063">
        <v>162017211</v>
      </c>
      <c r="K64063">
        <v>14</v>
      </c>
      <c r="L64063">
        <v>0</v>
      </c>
    </row>
    <row r="64064" spans="2:12">
      <c r="B64064">
        <v>64061</v>
      </c>
      <c r="C64064">
        <v>3</v>
      </c>
      <c r="D64064">
        <v>118529287</v>
      </c>
      <c r="E64064">
        <v>6</v>
      </c>
      <c r="F64064">
        <v>0</v>
      </c>
      <c r="H64064">
        <v>64061</v>
      </c>
      <c r="I64064">
        <v>3</v>
      </c>
      <c r="J64064">
        <v>162055709</v>
      </c>
      <c r="K64064">
        <v>17</v>
      </c>
      <c r="L64064">
        <v>0</v>
      </c>
    </row>
    <row r="64065" spans="2:12">
      <c r="B64065">
        <v>64062</v>
      </c>
      <c r="C64065">
        <v>3</v>
      </c>
      <c r="D64065">
        <v>118529288</v>
      </c>
      <c r="E64065">
        <v>6</v>
      </c>
      <c r="F64065">
        <v>0</v>
      </c>
      <c r="H64065">
        <v>64062</v>
      </c>
      <c r="I64065">
        <v>3</v>
      </c>
      <c r="J64065">
        <v>162055711</v>
      </c>
      <c r="K64065">
        <v>17</v>
      </c>
      <c r="L64065">
        <v>0</v>
      </c>
    </row>
    <row r="64066" spans="2:12">
      <c r="B64066">
        <v>64063</v>
      </c>
      <c r="C64066">
        <v>3</v>
      </c>
      <c r="D64066">
        <v>118594205</v>
      </c>
      <c r="E64066">
        <v>7</v>
      </c>
      <c r="F64066">
        <v>0</v>
      </c>
      <c r="H64066">
        <v>64063</v>
      </c>
      <c r="I64066">
        <v>3</v>
      </c>
      <c r="J64066">
        <v>162118432</v>
      </c>
      <c r="K64066">
        <v>9</v>
      </c>
      <c r="L64066">
        <v>0</v>
      </c>
    </row>
    <row r="64067" spans="2:12">
      <c r="B64067">
        <v>64064</v>
      </c>
      <c r="C64067">
        <v>3</v>
      </c>
      <c r="D64067">
        <v>118594206</v>
      </c>
      <c r="E64067">
        <v>7</v>
      </c>
      <c r="F64067">
        <v>0</v>
      </c>
      <c r="H64067">
        <v>64064</v>
      </c>
      <c r="I64067">
        <v>3</v>
      </c>
      <c r="J64067">
        <v>162118433</v>
      </c>
      <c r="K64067">
        <v>9</v>
      </c>
      <c r="L64067">
        <v>0</v>
      </c>
    </row>
    <row r="64068" spans="2:12">
      <c r="B64068">
        <v>64065</v>
      </c>
      <c r="C64068">
        <v>3</v>
      </c>
      <c r="D64068">
        <v>118739080</v>
      </c>
      <c r="E64068">
        <v>0</v>
      </c>
      <c r="F64068">
        <v>1</v>
      </c>
      <c r="H64068">
        <v>64065</v>
      </c>
      <c r="I64068">
        <v>3</v>
      </c>
      <c r="J64068">
        <v>162127293</v>
      </c>
      <c r="K64068">
        <v>0</v>
      </c>
      <c r="L64068">
        <v>11</v>
      </c>
    </row>
    <row r="64069" spans="2:12">
      <c r="B64069">
        <v>64066</v>
      </c>
      <c r="C64069">
        <v>3</v>
      </c>
      <c r="D64069">
        <v>118739081</v>
      </c>
      <c r="E64069">
        <v>0</v>
      </c>
      <c r="F64069">
        <v>1</v>
      </c>
      <c r="H64069">
        <v>64066</v>
      </c>
      <c r="I64069">
        <v>3</v>
      </c>
      <c r="J64069">
        <v>162127294</v>
      </c>
      <c r="K64069">
        <v>0</v>
      </c>
      <c r="L64069">
        <v>11</v>
      </c>
    </row>
    <row r="64070" spans="2:12">
      <c r="B64070">
        <v>64067</v>
      </c>
      <c r="C64070">
        <v>3</v>
      </c>
      <c r="D64070">
        <v>118765185</v>
      </c>
      <c r="E64070">
        <v>3</v>
      </c>
      <c r="F64070">
        <v>0</v>
      </c>
      <c r="H64070">
        <v>64067</v>
      </c>
      <c r="I64070">
        <v>3</v>
      </c>
      <c r="J64070">
        <v>162165740</v>
      </c>
      <c r="K64070">
        <v>3</v>
      </c>
      <c r="L64070">
        <v>0</v>
      </c>
    </row>
    <row r="64071" spans="2:12">
      <c r="B64071">
        <v>64068</v>
      </c>
      <c r="C64071">
        <v>3</v>
      </c>
      <c r="D64071">
        <v>118765186</v>
      </c>
      <c r="E64071">
        <v>1</v>
      </c>
      <c r="F64071">
        <v>0</v>
      </c>
      <c r="H64071">
        <v>64068</v>
      </c>
      <c r="I64071">
        <v>3</v>
      </c>
      <c r="J64071">
        <v>162165743</v>
      </c>
      <c r="K64071">
        <v>3</v>
      </c>
      <c r="L64071">
        <v>0</v>
      </c>
    </row>
    <row r="64072" spans="2:12">
      <c r="B64072">
        <v>64069</v>
      </c>
      <c r="C64072">
        <v>3</v>
      </c>
      <c r="D64072">
        <v>118765187</v>
      </c>
      <c r="E64072">
        <v>4</v>
      </c>
      <c r="F64072">
        <v>0</v>
      </c>
      <c r="H64072">
        <v>64069</v>
      </c>
      <c r="I64072">
        <v>3</v>
      </c>
      <c r="J64072">
        <v>162287189</v>
      </c>
      <c r="K64072">
        <v>11</v>
      </c>
      <c r="L64072">
        <v>0</v>
      </c>
    </row>
    <row r="64073" spans="2:12">
      <c r="B64073">
        <v>64070</v>
      </c>
      <c r="C64073">
        <v>3</v>
      </c>
      <c r="D64073">
        <v>118862488</v>
      </c>
      <c r="E64073">
        <v>8</v>
      </c>
      <c r="F64073">
        <v>0</v>
      </c>
      <c r="H64073">
        <v>64070</v>
      </c>
      <c r="I64073">
        <v>3</v>
      </c>
      <c r="J64073">
        <v>162287190</v>
      </c>
      <c r="K64073">
        <v>11</v>
      </c>
      <c r="L64073">
        <v>0</v>
      </c>
    </row>
    <row r="64074" spans="2:12">
      <c r="B64074">
        <v>64071</v>
      </c>
      <c r="C64074">
        <v>3</v>
      </c>
      <c r="D64074">
        <v>118862490</v>
      </c>
      <c r="E64074">
        <v>8</v>
      </c>
      <c r="F64074">
        <v>0</v>
      </c>
      <c r="H64074">
        <v>64071</v>
      </c>
      <c r="I64074">
        <v>3</v>
      </c>
      <c r="J64074">
        <v>162342915</v>
      </c>
      <c r="K64074">
        <v>12</v>
      </c>
      <c r="L64074">
        <v>0</v>
      </c>
    </row>
    <row r="64075" spans="2:12">
      <c r="B64075">
        <v>64072</v>
      </c>
      <c r="C64075">
        <v>3</v>
      </c>
      <c r="D64075">
        <v>118963509</v>
      </c>
      <c r="E64075">
        <v>8</v>
      </c>
      <c r="F64075">
        <v>0</v>
      </c>
      <c r="H64075">
        <v>64072</v>
      </c>
      <c r="I64075">
        <v>3</v>
      </c>
      <c r="J64075">
        <v>162342916</v>
      </c>
      <c r="K64075">
        <v>12</v>
      </c>
      <c r="L64075">
        <v>0</v>
      </c>
    </row>
    <row r="64076" spans="2:12">
      <c r="B64076">
        <v>64073</v>
      </c>
      <c r="C64076">
        <v>3</v>
      </c>
      <c r="D64076">
        <v>118963510</v>
      </c>
      <c r="E64076">
        <v>8</v>
      </c>
      <c r="F64076">
        <v>0</v>
      </c>
      <c r="H64076">
        <v>64073</v>
      </c>
      <c r="I64076">
        <v>3</v>
      </c>
      <c r="J64076">
        <v>162445688</v>
      </c>
      <c r="K64076">
        <v>7</v>
      </c>
      <c r="L64076">
        <v>0</v>
      </c>
    </row>
    <row r="64077" spans="2:12">
      <c r="B64077">
        <v>64074</v>
      </c>
      <c r="C64077">
        <v>3</v>
      </c>
      <c r="D64077">
        <v>118989438</v>
      </c>
      <c r="E64077">
        <v>8</v>
      </c>
      <c r="F64077">
        <v>0</v>
      </c>
      <c r="H64077">
        <v>64074</v>
      </c>
      <c r="I64077">
        <v>3</v>
      </c>
      <c r="J64077">
        <v>162445689</v>
      </c>
      <c r="K64077">
        <v>7</v>
      </c>
      <c r="L64077">
        <v>0</v>
      </c>
    </row>
    <row r="64078" spans="2:12">
      <c r="B64078">
        <v>64075</v>
      </c>
      <c r="C64078">
        <v>3</v>
      </c>
      <c r="D64078">
        <v>118989439</v>
      </c>
      <c r="E64078">
        <v>8</v>
      </c>
      <c r="F64078">
        <v>0</v>
      </c>
      <c r="H64078">
        <v>64075</v>
      </c>
      <c r="I64078">
        <v>3</v>
      </c>
      <c r="J64078">
        <v>162489732</v>
      </c>
      <c r="K64078">
        <v>3</v>
      </c>
      <c r="L64078">
        <v>0</v>
      </c>
    </row>
    <row r="64079" spans="2:12">
      <c r="B64079">
        <v>64076</v>
      </c>
      <c r="C64079">
        <v>3</v>
      </c>
      <c r="D64079">
        <v>119052462</v>
      </c>
      <c r="E64079">
        <v>0</v>
      </c>
      <c r="F64079">
        <v>1</v>
      </c>
      <c r="H64079">
        <v>64076</v>
      </c>
      <c r="I64079">
        <v>3</v>
      </c>
      <c r="J64079">
        <v>162489733</v>
      </c>
      <c r="K64079">
        <v>3</v>
      </c>
      <c r="L64079">
        <v>0</v>
      </c>
    </row>
    <row r="64080" spans="2:12">
      <c r="B64080">
        <v>64077</v>
      </c>
      <c r="C64080">
        <v>3</v>
      </c>
      <c r="D64080">
        <v>119052463</v>
      </c>
      <c r="E64080">
        <v>0</v>
      </c>
      <c r="F64080">
        <v>1</v>
      </c>
      <c r="H64080">
        <v>64077</v>
      </c>
      <c r="I64080">
        <v>3</v>
      </c>
      <c r="J64080">
        <v>162589959</v>
      </c>
      <c r="K64080">
        <v>1</v>
      </c>
      <c r="L64080">
        <v>0</v>
      </c>
    </row>
    <row r="64081" spans="2:12">
      <c r="B64081">
        <v>64078</v>
      </c>
      <c r="C64081">
        <v>3</v>
      </c>
      <c r="D64081">
        <v>119075977</v>
      </c>
      <c r="E64081">
        <v>6</v>
      </c>
      <c r="F64081">
        <v>0</v>
      </c>
      <c r="H64081">
        <v>64078</v>
      </c>
      <c r="I64081">
        <v>3</v>
      </c>
      <c r="J64081">
        <v>162589961</v>
      </c>
      <c r="K64081">
        <v>1</v>
      </c>
      <c r="L64081">
        <v>0</v>
      </c>
    </row>
    <row r="64082" spans="2:12">
      <c r="B64082">
        <v>64079</v>
      </c>
      <c r="C64082">
        <v>3</v>
      </c>
      <c r="D64082">
        <v>119075978</v>
      </c>
      <c r="E64082">
        <v>6</v>
      </c>
      <c r="F64082">
        <v>0</v>
      </c>
      <c r="H64082">
        <v>64079</v>
      </c>
      <c r="I64082">
        <v>3</v>
      </c>
      <c r="J64082">
        <v>162634097</v>
      </c>
      <c r="K64082">
        <v>10</v>
      </c>
      <c r="L64082">
        <v>0</v>
      </c>
    </row>
    <row r="64083" spans="2:12">
      <c r="B64083">
        <v>64080</v>
      </c>
      <c r="C64083">
        <v>3</v>
      </c>
      <c r="D64083">
        <v>119270849</v>
      </c>
      <c r="E64083">
        <v>7</v>
      </c>
      <c r="F64083">
        <v>0</v>
      </c>
      <c r="H64083">
        <v>64080</v>
      </c>
      <c r="I64083">
        <v>3</v>
      </c>
      <c r="J64083">
        <v>162634100</v>
      </c>
      <c r="K64083">
        <v>10</v>
      </c>
      <c r="L64083">
        <v>0</v>
      </c>
    </row>
    <row r="64084" spans="2:12">
      <c r="B64084">
        <v>64081</v>
      </c>
      <c r="C64084">
        <v>3</v>
      </c>
      <c r="D64084">
        <v>119270850</v>
      </c>
      <c r="E64084">
        <v>7</v>
      </c>
      <c r="F64084">
        <v>0</v>
      </c>
      <c r="H64084">
        <v>64081</v>
      </c>
      <c r="I64084">
        <v>3</v>
      </c>
      <c r="J64084">
        <v>162706483</v>
      </c>
      <c r="K64084">
        <v>6</v>
      </c>
      <c r="L64084">
        <v>0</v>
      </c>
    </row>
    <row r="64085" spans="2:12">
      <c r="B64085">
        <v>64082</v>
      </c>
      <c r="C64085">
        <v>3</v>
      </c>
      <c r="D64085">
        <v>119328544</v>
      </c>
      <c r="E64085">
        <v>0</v>
      </c>
      <c r="F64085">
        <v>12</v>
      </c>
      <c r="H64085">
        <v>64082</v>
      </c>
      <c r="I64085">
        <v>3</v>
      </c>
      <c r="J64085">
        <v>162706486</v>
      </c>
      <c r="K64085">
        <v>6</v>
      </c>
      <c r="L64085">
        <v>0</v>
      </c>
    </row>
    <row r="64086" spans="2:12">
      <c r="B64086">
        <v>64083</v>
      </c>
      <c r="C64086">
        <v>3</v>
      </c>
      <c r="D64086">
        <v>119328545</v>
      </c>
      <c r="E64086">
        <v>0</v>
      </c>
      <c r="F64086">
        <v>12</v>
      </c>
      <c r="H64086">
        <v>64083</v>
      </c>
      <c r="I64086">
        <v>3</v>
      </c>
      <c r="J64086">
        <v>162725458</v>
      </c>
      <c r="K64086">
        <v>0</v>
      </c>
      <c r="L64086">
        <v>9</v>
      </c>
    </row>
    <row r="64087" spans="2:12">
      <c r="B64087">
        <v>64084</v>
      </c>
      <c r="C64087">
        <v>3</v>
      </c>
      <c r="D64087">
        <v>119331729</v>
      </c>
      <c r="E64087">
        <v>9</v>
      </c>
      <c r="F64087">
        <v>0</v>
      </c>
      <c r="H64087">
        <v>64084</v>
      </c>
      <c r="I64087">
        <v>3</v>
      </c>
      <c r="J64087">
        <v>162725459</v>
      </c>
      <c r="K64087">
        <v>0</v>
      </c>
      <c r="L64087">
        <v>9</v>
      </c>
    </row>
    <row r="64088" spans="2:12">
      <c r="B64088">
        <v>64085</v>
      </c>
      <c r="C64088">
        <v>3</v>
      </c>
      <c r="D64088">
        <v>119331730</v>
      </c>
      <c r="E64088">
        <v>9</v>
      </c>
      <c r="F64088">
        <v>0</v>
      </c>
      <c r="H64088">
        <v>64085</v>
      </c>
      <c r="I64088">
        <v>3</v>
      </c>
      <c r="J64088">
        <v>162759663</v>
      </c>
      <c r="K64088">
        <v>9</v>
      </c>
      <c r="L64088">
        <v>0</v>
      </c>
    </row>
    <row r="64089" spans="2:12">
      <c r="B64089">
        <v>64086</v>
      </c>
      <c r="C64089">
        <v>3</v>
      </c>
      <c r="D64089">
        <v>119416269</v>
      </c>
      <c r="E64089">
        <v>13</v>
      </c>
      <c r="F64089">
        <v>0</v>
      </c>
      <c r="H64089">
        <v>64086</v>
      </c>
      <c r="I64089">
        <v>3</v>
      </c>
      <c r="J64089">
        <v>162759665</v>
      </c>
      <c r="K64089">
        <v>9</v>
      </c>
      <c r="L64089">
        <v>0</v>
      </c>
    </row>
    <row r="64090" spans="2:12">
      <c r="B64090">
        <v>64087</v>
      </c>
      <c r="C64090">
        <v>3</v>
      </c>
      <c r="D64090">
        <v>119416270</v>
      </c>
      <c r="E64090">
        <v>13</v>
      </c>
      <c r="F64090">
        <v>0</v>
      </c>
      <c r="H64090">
        <v>64087</v>
      </c>
      <c r="I64090">
        <v>3</v>
      </c>
      <c r="J64090">
        <v>162811706</v>
      </c>
      <c r="K64090">
        <v>12</v>
      </c>
      <c r="L64090">
        <v>0</v>
      </c>
    </row>
    <row r="64091" spans="2:12">
      <c r="B64091">
        <v>64088</v>
      </c>
      <c r="C64091">
        <v>3</v>
      </c>
      <c r="D64091">
        <v>119680670</v>
      </c>
      <c r="E64091">
        <v>5</v>
      </c>
      <c r="F64091">
        <v>0</v>
      </c>
      <c r="H64091">
        <v>64088</v>
      </c>
      <c r="I64091">
        <v>3</v>
      </c>
      <c r="J64091">
        <v>162811707</v>
      </c>
      <c r="K64091">
        <v>12</v>
      </c>
      <c r="L64091">
        <v>0</v>
      </c>
    </row>
    <row r="64092" spans="2:12">
      <c r="B64092">
        <v>64089</v>
      </c>
      <c r="C64092">
        <v>3</v>
      </c>
      <c r="D64092">
        <v>119680671</v>
      </c>
      <c r="E64092">
        <v>5</v>
      </c>
      <c r="F64092">
        <v>0</v>
      </c>
      <c r="H64092">
        <v>64089</v>
      </c>
      <c r="I64092">
        <v>3</v>
      </c>
      <c r="J64092">
        <v>162834560</v>
      </c>
      <c r="K64092">
        <v>8</v>
      </c>
      <c r="L64092">
        <v>0</v>
      </c>
    </row>
    <row r="64093" spans="2:12">
      <c r="B64093">
        <v>64090</v>
      </c>
      <c r="C64093">
        <v>3</v>
      </c>
      <c r="D64093">
        <v>119853160</v>
      </c>
      <c r="E64093">
        <v>9</v>
      </c>
      <c r="F64093">
        <v>0</v>
      </c>
      <c r="H64093">
        <v>64090</v>
      </c>
      <c r="I64093">
        <v>3</v>
      </c>
      <c r="J64093">
        <v>162834563</v>
      </c>
      <c r="K64093">
        <v>8</v>
      </c>
      <c r="L64093">
        <v>0</v>
      </c>
    </row>
    <row r="64094" spans="2:12">
      <c r="B64094">
        <v>64091</v>
      </c>
      <c r="C64094">
        <v>3</v>
      </c>
      <c r="D64094">
        <v>119853161</v>
      </c>
      <c r="E64094">
        <v>9</v>
      </c>
      <c r="F64094">
        <v>0</v>
      </c>
      <c r="H64094">
        <v>64091</v>
      </c>
      <c r="I64094">
        <v>3</v>
      </c>
      <c r="J64094">
        <v>162913553</v>
      </c>
      <c r="K64094">
        <v>8</v>
      </c>
      <c r="L64094">
        <v>0</v>
      </c>
    </row>
    <row r="64095" spans="2:12">
      <c r="B64095">
        <v>64092</v>
      </c>
      <c r="C64095">
        <v>3</v>
      </c>
      <c r="D64095">
        <v>119914128</v>
      </c>
      <c r="E64095">
        <v>2</v>
      </c>
      <c r="F64095">
        <v>0</v>
      </c>
      <c r="H64095">
        <v>64092</v>
      </c>
      <c r="I64095">
        <v>3</v>
      </c>
      <c r="J64095">
        <v>162913554</v>
      </c>
      <c r="K64095">
        <v>8</v>
      </c>
      <c r="L64095">
        <v>0</v>
      </c>
    </row>
    <row r="64096" spans="2:12">
      <c r="B64096">
        <v>64093</v>
      </c>
      <c r="C64096">
        <v>3</v>
      </c>
      <c r="D64096">
        <v>119914129</v>
      </c>
      <c r="E64096">
        <v>2</v>
      </c>
      <c r="F64096">
        <v>0</v>
      </c>
      <c r="H64096">
        <v>64093</v>
      </c>
      <c r="I64096">
        <v>3</v>
      </c>
      <c r="J64096">
        <v>162974439</v>
      </c>
      <c r="K64096">
        <v>7</v>
      </c>
      <c r="L64096">
        <v>0</v>
      </c>
    </row>
    <row r="64097" spans="2:12">
      <c r="B64097">
        <v>64094</v>
      </c>
      <c r="C64097">
        <v>3</v>
      </c>
      <c r="D64097">
        <v>119984346</v>
      </c>
      <c r="E64097">
        <v>5</v>
      </c>
      <c r="F64097">
        <v>0</v>
      </c>
      <c r="H64097">
        <v>64094</v>
      </c>
      <c r="I64097">
        <v>3</v>
      </c>
      <c r="J64097">
        <v>162974440</v>
      </c>
      <c r="K64097">
        <v>7</v>
      </c>
      <c r="L64097">
        <v>0</v>
      </c>
    </row>
    <row r="64098" spans="2:12">
      <c r="B64098">
        <v>64095</v>
      </c>
      <c r="C64098">
        <v>3</v>
      </c>
      <c r="D64098">
        <v>119984347</v>
      </c>
      <c r="E64098">
        <v>5</v>
      </c>
      <c r="F64098">
        <v>0</v>
      </c>
      <c r="H64098">
        <v>64095</v>
      </c>
      <c r="I64098">
        <v>3</v>
      </c>
      <c r="J64098">
        <v>163098011</v>
      </c>
      <c r="K64098">
        <v>11</v>
      </c>
      <c r="L64098">
        <v>0</v>
      </c>
    </row>
    <row r="64099" spans="2:12">
      <c r="B64099">
        <v>64096</v>
      </c>
      <c r="C64099">
        <v>3</v>
      </c>
      <c r="D64099">
        <v>120005028</v>
      </c>
      <c r="E64099">
        <v>0</v>
      </c>
      <c r="F64099">
        <v>9</v>
      </c>
      <c r="H64099">
        <v>64096</v>
      </c>
      <c r="I64099">
        <v>3</v>
      </c>
      <c r="J64099">
        <v>163098012</v>
      </c>
      <c r="K64099">
        <v>11</v>
      </c>
      <c r="L64099">
        <v>0</v>
      </c>
    </row>
    <row r="64100" spans="2:12">
      <c r="B64100">
        <v>64097</v>
      </c>
      <c r="C64100">
        <v>3</v>
      </c>
      <c r="D64100">
        <v>120005029</v>
      </c>
      <c r="E64100">
        <v>0</v>
      </c>
      <c r="F64100">
        <v>9</v>
      </c>
      <c r="H64100">
        <v>64097</v>
      </c>
      <c r="I64100">
        <v>3</v>
      </c>
      <c r="J64100">
        <v>163135396</v>
      </c>
      <c r="K64100">
        <v>3</v>
      </c>
      <c r="L64100">
        <v>0</v>
      </c>
    </row>
    <row r="64101" spans="2:12">
      <c r="B64101">
        <v>64098</v>
      </c>
      <c r="C64101">
        <v>3</v>
      </c>
      <c r="D64101">
        <v>120133200</v>
      </c>
      <c r="E64101">
        <v>0</v>
      </c>
      <c r="F64101">
        <v>9</v>
      </c>
      <c r="H64101">
        <v>64098</v>
      </c>
      <c r="I64101">
        <v>3</v>
      </c>
      <c r="J64101">
        <v>163135397</v>
      </c>
      <c r="K64101">
        <v>3</v>
      </c>
      <c r="L64101">
        <v>0</v>
      </c>
    </row>
    <row r="64102" spans="2:12">
      <c r="B64102">
        <v>64099</v>
      </c>
      <c r="C64102">
        <v>3</v>
      </c>
      <c r="D64102">
        <v>120133203</v>
      </c>
      <c r="E64102">
        <v>0</v>
      </c>
      <c r="F64102">
        <v>9</v>
      </c>
      <c r="H64102">
        <v>64099</v>
      </c>
      <c r="I64102">
        <v>3</v>
      </c>
      <c r="J64102">
        <v>163161041</v>
      </c>
      <c r="K64102">
        <v>1</v>
      </c>
      <c r="L64102">
        <v>0</v>
      </c>
    </row>
    <row r="64103" spans="2:12">
      <c r="B64103">
        <v>64100</v>
      </c>
      <c r="C64103">
        <v>3</v>
      </c>
      <c r="D64103">
        <v>120267997</v>
      </c>
      <c r="E64103">
        <v>17</v>
      </c>
      <c r="F64103">
        <v>0</v>
      </c>
      <c r="H64103">
        <v>64100</v>
      </c>
      <c r="I64103">
        <v>3</v>
      </c>
      <c r="J64103">
        <v>163161043</v>
      </c>
      <c r="K64103">
        <v>1</v>
      </c>
      <c r="L64103">
        <v>0</v>
      </c>
    </row>
    <row r="64104" spans="2:12">
      <c r="B64104">
        <v>64101</v>
      </c>
      <c r="C64104">
        <v>3</v>
      </c>
      <c r="D64104">
        <v>120267998</v>
      </c>
      <c r="E64104">
        <v>17</v>
      </c>
      <c r="F64104">
        <v>0</v>
      </c>
      <c r="H64104">
        <v>64101</v>
      </c>
      <c r="I64104">
        <v>3</v>
      </c>
      <c r="J64104">
        <v>163297720</v>
      </c>
      <c r="K64104">
        <v>13</v>
      </c>
      <c r="L64104">
        <v>0</v>
      </c>
    </row>
    <row r="64105" spans="2:12">
      <c r="B64105">
        <v>64102</v>
      </c>
      <c r="C64105">
        <v>3</v>
      </c>
      <c r="D64105">
        <v>120269855</v>
      </c>
      <c r="E64105">
        <v>0</v>
      </c>
      <c r="F64105">
        <v>11</v>
      </c>
      <c r="H64105">
        <v>64102</v>
      </c>
      <c r="I64105">
        <v>3</v>
      </c>
      <c r="J64105">
        <v>163297721</v>
      </c>
      <c r="K64105">
        <v>13</v>
      </c>
      <c r="L64105">
        <v>0</v>
      </c>
    </row>
    <row r="64106" spans="2:12">
      <c r="B64106">
        <v>64103</v>
      </c>
      <c r="C64106">
        <v>3</v>
      </c>
      <c r="D64106">
        <v>120269856</v>
      </c>
      <c r="E64106">
        <v>0</v>
      </c>
      <c r="F64106">
        <v>11</v>
      </c>
      <c r="H64106">
        <v>64103</v>
      </c>
      <c r="I64106">
        <v>3</v>
      </c>
      <c r="J64106">
        <v>163297730</v>
      </c>
      <c r="K64106">
        <v>1</v>
      </c>
      <c r="L64106">
        <v>0</v>
      </c>
    </row>
    <row r="64107" spans="2:12">
      <c r="B64107">
        <v>64104</v>
      </c>
      <c r="C64107">
        <v>3</v>
      </c>
      <c r="D64107">
        <v>120318675</v>
      </c>
      <c r="E64107">
        <v>19</v>
      </c>
      <c r="F64107">
        <v>0</v>
      </c>
      <c r="H64107">
        <v>64104</v>
      </c>
      <c r="I64107">
        <v>3</v>
      </c>
      <c r="J64107">
        <v>163297731</v>
      </c>
      <c r="K64107">
        <v>1</v>
      </c>
      <c r="L64107">
        <v>0</v>
      </c>
    </row>
    <row r="64108" spans="2:12">
      <c r="B64108">
        <v>64105</v>
      </c>
      <c r="C64108">
        <v>3</v>
      </c>
      <c r="D64108">
        <v>120318676</v>
      </c>
      <c r="E64108">
        <v>19</v>
      </c>
      <c r="F64108">
        <v>0</v>
      </c>
      <c r="H64108">
        <v>64105</v>
      </c>
      <c r="I64108">
        <v>3</v>
      </c>
      <c r="J64108">
        <v>163342593</v>
      </c>
      <c r="K64108">
        <v>0</v>
      </c>
      <c r="L64108">
        <v>10</v>
      </c>
    </row>
    <row r="64109" spans="2:12">
      <c r="B64109">
        <v>64106</v>
      </c>
      <c r="C64109">
        <v>3</v>
      </c>
      <c r="D64109">
        <v>120398695</v>
      </c>
      <c r="E64109">
        <v>0</v>
      </c>
      <c r="F64109">
        <v>1</v>
      </c>
      <c r="H64109">
        <v>64106</v>
      </c>
      <c r="I64109">
        <v>3</v>
      </c>
      <c r="J64109">
        <v>163342594</v>
      </c>
      <c r="K64109">
        <v>0</v>
      </c>
      <c r="L64109">
        <v>10</v>
      </c>
    </row>
    <row r="64110" spans="2:12">
      <c r="B64110">
        <v>64107</v>
      </c>
      <c r="C64110">
        <v>3</v>
      </c>
      <c r="D64110">
        <v>120398696</v>
      </c>
      <c r="E64110">
        <v>0</v>
      </c>
      <c r="F64110">
        <v>1</v>
      </c>
      <c r="H64110">
        <v>64107</v>
      </c>
      <c r="I64110">
        <v>3</v>
      </c>
      <c r="J64110">
        <v>163457812</v>
      </c>
      <c r="K64110">
        <v>4</v>
      </c>
      <c r="L64110">
        <v>0</v>
      </c>
    </row>
    <row r="64111" spans="2:12">
      <c r="B64111">
        <v>64108</v>
      </c>
      <c r="C64111">
        <v>3</v>
      </c>
      <c r="D64111">
        <v>120468678</v>
      </c>
      <c r="E64111">
        <v>7</v>
      </c>
      <c r="F64111">
        <v>0</v>
      </c>
      <c r="H64111">
        <v>64108</v>
      </c>
      <c r="I64111">
        <v>3</v>
      </c>
      <c r="J64111">
        <v>163457813</v>
      </c>
      <c r="K64111">
        <v>4</v>
      </c>
      <c r="L64111">
        <v>0</v>
      </c>
    </row>
    <row r="64112" spans="2:12">
      <c r="B64112">
        <v>64109</v>
      </c>
      <c r="C64112">
        <v>3</v>
      </c>
      <c r="D64112">
        <v>120468680</v>
      </c>
      <c r="E64112">
        <v>7</v>
      </c>
      <c r="F64112">
        <v>0</v>
      </c>
      <c r="H64112">
        <v>64109</v>
      </c>
      <c r="I64112">
        <v>3</v>
      </c>
      <c r="J64112">
        <v>163495677</v>
      </c>
      <c r="K64112">
        <v>2</v>
      </c>
      <c r="L64112">
        <v>0</v>
      </c>
    </row>
    <row r="64113" spans="2:12">
      <c r="B64113">
        <v>64110</v>
      </c>
      <c r="C64113">
        <v>3</v>
      </c>
      <c r="D64113">
        <v>120469831</v>
      </c>
      <c r="E64113">
        <v>14</v>
      </c>
      <c r="F64113">
        <v>0</v>
      </c>
      <c r="H64113">
        <v>64110</v>
      </c>
      <c r="I64113">
        <v>3</v>
      </c>
      <c r="J64113">
        <v>163495680</v>
      </c>
      <c r="K64113">
        <v>2</v>
      </c>
      <c r="L64113">
        <v>0</v>
      </c>
    </row>
    <row r="64114" spans="2:12">
      <c r="B64114">
        <v>64111</v>
      </c>
      <c r="C64114">
        <v>3</v>
      </c>
      <c r="D64114">
        <v>120469834</v>
      </c>
      <c r="E64114">
        <v>14</v>
      </c>
      <c r="F64114">
        <v>0</v>
      </c>
      <c r="H64114">
        <v>64111</v>
      </c>
      <c r="I64114">
        <v>3</v>
      </c>
      <c r="J64114">
        <v>163765998</v>
      </c>
      <c r="K64114">
        <v>0</v>
      </c>
      <c r="L64114">
        <v>16</v>
      </c>
    </row>
    <row r="64115" spans="2:12">
      <c r="B64115">
        <v>64112</v>
      </c>
      <c r="C64115">
        <v>3</v>
      </c>
      <c r="D64115">
        <v>120615809</v>
      </c>
      <c r="E64115">
        <v>0</v>
      </c>
      <c r="F64115">
        <v>12</v>
      </c>
      <c r="H64115">
        <v>64112</v>
      </c>
      <c r="I64115">
        <v>3</v>
      </c>
      <c r="J64115">
        <v>163765999</v>
      </c>
      <c r="K64115">
        <v>0</v>
      </c>
      <c r="L64115">
        <v>16</v>
      </c>
    </row>
    <row r="64116" spans="2:12">
      <c r="B64116">
        <v>64113</v>
      </c>
      <c r="C64116">
        <v>3</v>
      </c>
      <c r="D64116">
        <v>120615810</v>
      </c>
      <c r="E64116">
        <v>0</v>
      </c>
      <c r="F64116">
        <v>12</v>
      </c>
      <c r="H64116">
        <v>64113</v>
      </c>
      <c r="I64116">
        <v>3</v>
      </c>
      <c r="J64116">
        <v>163906284</v>
      </c>
      <c r="K64116">
        <v>10</v>
      </c>
      <c r="L64116">
        <v>0</v>
      </c>
    </row>
    <row r="64117" spans="2:12">
      <c r="B64117">
        <v>64114</v>
      </c>
      <c r="C64117">
        <v>3</v>
      </c>
      <c r="D64117">
        <v>120713761</v>
      </c>
      <c r="E64117">
        <v>6</v>
      </c>
      <c r="F64117">
        <v>0</v>
      </c>
      <c r="H64117">
        <v>64114</v>
      </c>
      <c r="I64117">
        <v>3</v>
      </c>
      <c r="J64117">
        <v>163906285</v>
      </c>
      <c r="K64117">
        <v>10</v>
      </c>
      <c r="L64117">
        <v>0</v>
      </c>
    </row>
    <row r="64118" spans="2:12">
      <c r="B64118">
        <v>64115</v>
      </c>
      <c r="C64118">
        <v>3</v>
      </c>
      <c r="D64118">
        <v>120713762</v>
      </c>
      <c r="E64118">
        <v>6</v>
      </c>
      <c r="F64118">
        <v>0</v>
      </c>
      <c r="H64118">
        <v>64115</v>
      </c>
      <c r="I64118">
        <v>3</v>
      </c>
      <c r="J64118">
        <v>163955911</v>
      </c>
      <c r="K64118">
        <v>0</v>
      </c>
      <c r="L64118">
        <v>1</v>
      </c>
    </row>
    <row r="64119" spans="2:12">
      <c r="B64119">
        <v>64116</v>
      </c>
      <c r="C64119">
        <v>3</v>
      </c>
      <c r="D64119">
        <v>120766749</v>
      </c>
      <c r="E64119">
        <v>10</v>
      </c>
      <c r="F64119">
        <v>0</v>
      </c>
      <c r="H64119">
        <v>64116</v>
      </c>
      <c r="I64119">
        <v>3</v>
      </c>
      <c r="J64119">
        <v>163955912</v>
      </c>
      <c r="K64119">
        <v>0</v>
      </c>
      <c r="L64119">
        <v>1</v>
      </c>
    </row>
    <row r="64120" spans="2:12">
      <c r="B64120">
        <v>64117</v>
      </c>
      <c r="C64120">
        <v>3</v>
      </c>
      <c r="D64120">
        <v>120766750</v>
      </c>
      <c r="E64120">
        <v>10</v>
      </c>
      <c r="F64120">
        <v>0</v>
      </c>
      <c r="H64120">
        <v>64117</v>
      </c>
      <c r="I64120">
        <v>3</v>
      </c>
      <c r="J64120">
        <v>164037500</v>
      </c>
      <c r="K64120">
        <v>0</v>
      </c>
      <c r="L64120">
        <v>18</v>
      </c>
    </row>
    <row r="64121" spans="2:12">
      <c r="B64121">
        <v>64118</v>
      </c>
      <c r="C64121">
        <v>3</v>
      </c>
      <c r="D64121">
        <v>120774798</v>
      </c>
      <c r="E64121">
        <v>5</v>
      </c>
      <c r="F64121">
        <v>0</v>
      </c>
      <c r="H64121">
        <v>64118</v>
      </c>
      <c r="I64121">
        <v>3</v>
      </c>
      <c r="J64121">
        <v>164037501</v>
      </c>
      <c r="K64121">
        <v>0</v>
      </c>
      <c r="L64121">
        <v>18</v>
      </c>
    </row>
    <row r="64122" spans="2:12">
      <c r="B64122">
        <v>64119</v>
      </c>
      <c r="C64122">
        <v>3</v>
      </c>
      <c r="D64122">
        <v>120774799</v>
      </c>
      <c r="E64122">
        <v>5</v>
      </c>
      <c r="F64122">
        <v>0</v>
      </c>
      <c r="H64122">
        <v>64119</v>
      </c>
      <c r="I64122">
        <v>3</v>
      </c>
      <c r="J64122">
        <v>164069585</v>
      </c>
      <c r="K64122">
        <v>12</v>
      </c>
      <c r="L64122">
        <v>0</v>
      </c>
    </row>
    <row r="64123" spans="2:12">
      <c r="B64123">
        <v>64120</v>
      </c>
      <c r="C64123">
        <v>3</v>
      </c>
      <c r="D64123">
        <v>120818883</v>
      </c>
      <c r="E64123">
        <v>0</v>
      </c>
      <c r="F64123">
        <v>20</v>
      </c>
      <c r="H64123">
        <v>64120</v>
      </c>
      <c r="I64123">
        <v>3</v>
      </c>
      <c r="J64123">
        <v>164069588</v>
      </c>
      <c r="K64123">
        <v>12</v>
      </c>
      <c r="L64123">
        <v>0</v>
      </c>
    </row>
    <row r="64124" spans="2:12">
      <c r="B64124">
        <v>64121</v>
      </c>
      <c r="C64124">
        <v>3</v>
      </c>
      <c r="D64124">
        <v>120818884</v>
      </c>
      <c r="E64124">
        <v>0</v>
      </c>
      <c r="F64124">
        <v>20</v>
      </c>
      <c r="H64124">
        <v>64121</v>
      </c>
      <c r="I64124">
        <v>3</v>
      </c>
      <c r="J64124">
        <v>164074854</v>
      </c>
      <c r="K64124">
        <v>6</v>
      </c>
      <c r="L64124">
        <v>0</v>
      </c>
    </row>
    <row r="64125" spans="2:12">
      <c r="B64125">
        <v>64122</v>
      </c>
      <c r="C64125">
        <v>3</v>
      </c>
      <c r="D64125">
        <v>120832878</v>
      </c>
      <c r="E64125">
        <v>8</v>
      </c>
      <c r="F64125">
        <v>0</v>
      </c>
      <c r="H64125">
        <v>64122</v>
      </c>
      <c r="I64125">
        <v>3</v>
      </c>
      <c r="J64125">
        <v>164074855</v>
      </c>
      <c r="K64125">
        <v>6</v>
      </c>
      <c r="L64125">
        <v>0</v>
      </c>
    </row>
    <row r="64126" spans="2:12">
      <c r="B64126">
        <v>64123</v>
      </c>
      <c r="C64126">
        <v>3</v>
      </c>
      <c r="D64126">
        <v>120832879</v>
      </c>
      <c r="E64126">
        <v>8</v>
      </c>
      <c r="F64126">
        <v>0</v>
      </c>
      <c r="H64126">
        <v>64123</v>
      </c>
      <c r="I64126">
        <v>3</v>
      </c>
      <c r="J64126">
        <v>164128816</v>
      </c>
      <c r="K64126">
        <v>11</v>
      </c>
      <c r="L64126">
        <v>0</v>
      </c>
    </row>
    <row r="64127" spans="2:12">
      <c r="B64127">
        <v>64124</v>
      </c>
      <c r="C64127">
        <v>3</v>
      </c>
      <c r="D64127">
        <v>120951468</v>
      </c>
      <c r="E64127">
        <v>0</v>
      </c>
      <c r="F64127">
        <v>4</v>
      </c>
      <c r="H64127">
        <v>64124</v>
      </c>
      <c r="I64127">
        <v>3</v>
      </c>
      <c r="J64127">
        <v>164128817</v>
      </c>
      <c r="K64127">
        <v>11</v>
      </c>
      <c r="L64127">
        <v>0</v>
      </c>
    </row>
    <row r="64128" spans="2:12">
      <c r="B64128">
        <v>64125</v>
      </c>
      <c r="C64128">
        <v>3</v>
      </c>
      <c r="D64128">
        <v>120951470</v>
      </c>
      <c r="E64128">
        <v>0</v>
      </c>
      <c r="F64128">
        <v>4</v>
      </c>
      <c r="H64128">
        <v>64125</v>
      </c>
      <c r="I64128">
        <v>3</v>
      </c>
      <c r="J64128">
        <v>164160408</v>
      </c>
      <c r="K64128">
        <v>12</v>
      </c>
      <c r="L64128">
        <v>0</v>
      </c>
    </row>
    <row r="64129" spans="2:12">
      <c r="B64129">
        <v>64126</v>
      </c>
      <c r="C64129">
        <v>3</v>
      </c>
      <c r="D64129">
        <v>120964361</v>
      </c>
      <c r="E64129">
        <v>4</v>
      </c>
      <c r="F64129">
        <v>0</v>
      </c>
      <c r="H64129">
        <v>64126</v>
      </c>
      <c r="I64129">
        <v>3</v>
      </c>
      <c r="J64129">
        <v>164160409</v>
      </c>
      <c r="K64129">
        <v>12</v>
      </c>
      <c r="L64129">
        <v>0</v>
      </c>
    </row>
    <row r="64130" spans="2:12">
      <c r="B64130">
        <v>64127</v>
      </c>
      <c r="C64130">
        <v>3</v>
      </c>
      <c r="D64130">
        <v>120964362</v>
      </c>
      <c r="E64130">
        <v>4</v>
      </c>
      <c r="F64130">
        <v>0</v>
      </c>
      <c r="H64130">
        <v>64127</v>
      </c>
      <c r="I64130">
        <v>3</v>
      </c>
      <c r="J64130">
        <v>164166698</v>
      </c>
      <c r="K64130">
        <v>0</v>
      </c>
      <c r="L64130">
        <v>7</v>
      </c>
    </row>
    <row r="64131" spans="2:12">
      <c r="B64131">
        <v>64128</v>
      </c>
      <c r="C64131">
        <v>3</v>
      </c>
      <c r="D64131">
        <v>121037131</v>
      </c>
      <c r="E64131">
        <v>13</v>
      </c>
      <c r="F64131">
        <v>0</v>
      </c>
      <c r="H64131">
        <v>64128</v>
      </c>
      <c r="I64131">
        <v>3</v>
      </c>
      <c r="J64131">
        <v>164166699</v>
      </c>
      <c r="K64131">
        <v>0</v>
      </c>
      <c r="L64131">
        <v>7</v>
      </c>
    </row>
    <row r="64132" spans="2:12">
      <c r="B64132">
        <v>64129</v>
      </c>
      <c r="C64132">
        <v>3</v>
      </c>
      <c r="D64132">
        <v>121037132</v>
      </c>
      <c r="E64132">
        <v>13</v>
      </c>
      <c r="F64132">
        <v>0</v>
      </c>
      <c r="H64132">
        <v>64129</v>
      </c>
      <c r="I64132">
        <v>3</v>
      </c>
      <c r="J64132">
        <v>164251203</v>
      </c>
      <c r="K64132">
        <v>0</v>
      </c>
      <c r="L64132">
        <v>10</v>
      </c>
    </row>
    <row r="64133" spans="2:12">
      <c r="B64133">
        <v>64130</v>
      </c>
      <c r="C64133">
        <v>3</v>
      </c>
      <c r="D64133">
        <v>121040126</v>
      </c>
      <c r="E64133">
        <v>7</v>
      </c>
      <c r="F64133">
        <v>0</v>
      </c>
      <c r="H64133">
        <v>64130</v>
      </c>
      <c r="I64133">
        <v>3</v>
      </c>
      <c r="J64133">
        <v>164251204</v>
      </c>
      <c r="K64133">
        <v>0</v>
      </c>
      <c r="L64133">
        <v>10</v>
      </c>
    </row>
    <row r="64134" spans="2:12">
      <c r="B64134">
        <v>64131</v>
      </c>
      <c r="C64134">
        <v>3</v>
      </c>
      <c r="D64134">
        <v>121040129</v>
      </c>
      <c r="E64134">
        <v>7</v>
      </c>
      <c r="F64134">
        <v>0</v>
      </c>
      <c r="H64134">
        <v>64131</v>
      </c>
      <c r="I64134">
        <v>3</v>
      </c>
      <c r="J64134">
        <v>164284056</v>
      </c>
      <c r="K64134">
        <v>7</v>
      </c>
      <c r="L64134">
        <v>0</v>
      </c>
    </row>
    <row r="64135" spans="2:12">
      <c r="B64135">
        <v>64132</v>
      </c>
      <c r="C64135">
        <v>3</v>
      </c>
      <c r="D64135">
        <v>121073518</v>
      </c>
      <c r="E64135">
        <v>17</v>
      </c>
      <c r="F64135">
        <v>0</v>
      </c>
      <c r="H64135">
        <v>64132</v>
      </c>
      <c r="I64135">
        <v>3</v>
      </c>
      <c r="J64135">
        <v>164284058</v>
      </c>
      <c r="K64135">
        <v>7</v>
      </c>
      <c r="L64135">
        <v>0</v>
      </c>
    </row>
    <row r="64136" spans="2:12">
      <c r="B64136">
        <v>64133</v>
      </c>
      <c r="C64136">
        <v>3</v>
      </c>
      <c r="D64136">
        <v>121073519</v>
      </c>
      <c r="E64136">
        <v>17</v>
      </c>
      <c r="F64136">
        <v>0</v>
      </c>
      <c r="H64136">
        <v>64133</v>
      </c>
      <c r="I64136">
        <v>3</v>
      </c>
      <c r="J64136">
        <v>164383701</v>
      </c>
      <c r="K64136">
        <v>10</v>
      </c>
      <c r="L64136">
        <v>0</v>
      </c>
    </row>
    <row r="64137" spans="2:12">
      <c r="B64137">
        <v>64134</v>
      </c>
      <c r="C64137">
        <v>3</v>
      </c>
      <c r="D64137">
        <v>121080403</v>
      </c>
      <c r="E64137">
        <v>13</v>
      </c>
      <c r="F64137">
        <v>0</v>
      </c>
      <c r="H64137">
        <v>64134</v>
      </c>
      <c r="I64137">
        <v>3</v>
      </c>
      <c r="J64137">
        <v>164383702</v>
      </c>
      <c r="K64137">
        <v>10</v>
      </c>
      <c r="L64137">
        <v>0</v>
      </c>
    </row>
    <row r="64138" spans="2:12">
      <c r="B64138">
        <v>64135</v>
      </c>
      <c r="C64138">
        <v>3</v>
      </c>
      <c r="D64138">
        <v>121080405</v>
      </c>
      <c r="E64138">
        <v>13</v>
      </c>
      <c r="F64138">
        <v>0</v>
      </c>
      <c r="H64138">
        <v>64135</v>
      </c>
      <c r="I64138">
        <v>3</v>
      </c>
      <c r="J64138">
        <v>164384581</v>
      </c>
      <c r="K64138">
        <v>11</v>
      </c>
      <c r="L64138">
        <v>0</v>
      </c>
    </row>
    <row r="64139" spans="2:12">
      <c r="B64139">
        <v>64136</v>
      </c>
      <c r="C64139">
        <v>3</v>
      </c>
      <c r="D64139">
        <v>121186294</v>
      </c>
      <c r="E64139">
        <v>6</v>
      </c>
      <c r="F64139">
        <v>0</v>
      </c>
      <c r="H64139">
        <v>64136</v>
      </c>
      <c r="I64139">
        <v>3</v>
      </c>
      <c r="J64139">
        <v>164384583</v>
      </c>
      <c r="K64139">
        <v>11</v>
      </c>
      <c r="L64139">
        <v>0</v>
      </c>
    </row>
    <row r="64140" spans="2:12">
      <c r="B64140">
        <v>64137</v>
      </c>
      <c r="C64140">
        <v>3</v>
      </c>
      <c r="D64140">
        <v>121186295</v>
      </c>
      <c r="E64140">
        <v>6</v>
      </c>
      <c r="F64140">
        <v>0</v>
      </c>
      <c r="H64140">
        <v>64137</v>
      </c>
      <c r="I64140">
        <v>3</v>
      </c>
      <c r="J64140">
        <v>164486019</v>
      </c>
      <c r="K64140">
        <v>0</v>
      </c>
      <c r="L64140">
        <v>12</v>
      </c>
    </row>
    <row r="64141" spans="2:12">
      <c r="B64141">
        <v>64138</v>
      </c>
      <c r="C64141">
        <v>3</v>
      </c>
      <c r="D64141">
        <v>121211630</v>
      </c>
      <c r="E64141">
        <v>10</v>
      </c>
      <c r="F64141">
        <v>0</v>
      </c>
      <c r="H64141">
        <v>64138</v>
      </c>
      <c r="I64141">
        <v>3</v>
      </c>
      <c r="J64141">
        <v>164486020</v>
      </c>
      <c r="K64141">
        <v>0</v>
      </c>
      <c r="L64141">
        <v>12</v>
      </c>
    </row>
    <row r="64142" spans="2:12">
      <c r="B64142">
        <v>64139</v>
      </c>
      <c r="C64142">
        <v>3</v>
      </c>
      <c r="D64142">
        <v>121211631</v>
      </c>
      <c r="E64142">
        <v>10</v>
      </c>
      <c r="F64142">
        <v>0</v>
      </c>
      <c r="H64142">
        <v>64139</v>
      </c>
      <c r="I64142">
        <v>3</v>
      </c>
      <c r="J64142">
        <v>164712021</v>
      </c>
      <c r="K64142">
        <v>5</v>
      </c>
      <c r="L64142">
        <v>0</v>
      </c>
    </row>
    <row r="64143" spans="2:12">
      <c r="B64143">
        <v>64140</v>
      </c>
      <c r="C64143">
        <v>3</v>
      </c>
      <c r="D64143">
        <v>121294550</v>
      </c>
      <c r="E64143">
        <v>3</v>
      </c>
      <c r="F64143">
        <v>0</v>
      </c>
      <c r="H64143">
        <v>64140</v>
      </c>
      <c r="I64143">
        <v>3</v>
      </c>
      <c r="J64143">
        <v>164712022</v>
      </c>
      <c r="K64143">
        <v>5</v>
      </c>
      <c r="L64143">
        <v>0</v>
      </c>
    </row>
    <row r="64144" spans="2:12">
      <c r="B64144">
        <v>64141</v>
      </c>
      <c r="C64144">
        <v>3</v>
      </c>
      <c r="D64144">
        <v>121294551</v>
      </c>
      <c r="E64144">
        <v>3</v>
      </c>
      <c r="F64144">
        <v>0</v>
      </c>
      <c r="H64144">
        <v>64141</v>
      </c>
      <c r="I64144">
        <v>3</v>
      </c>
      <c r="J64144">
        <v>164718168</v>
      </c>
      <c r="K64144">
        <v>12</v>
      </c>
      <c r="L64144">
        <v>0</v>
      </c>
    </row>
    <row r="64145" spans="2:12">
      <c r="B64145">
        <v>64142</v>
      </c>
      <c r="C64145">
        <v>3</v>
      </c>
      <c r="D64145">
        <v>121313479</v>
      </c>
      <c r="E64145">
        <v>0</v>
      </c>
      <c r="F64145">
        <v>12</v>
      </c>
      <c r="H64145">
        <v>64142</v>
      </c>
      <c r="I64145">
        <v>3</v>
      </c>
      <c r="J64145">
        <v>164718169</v>
      </c>
      <c r="K64145">
        <v>12</v>
      </c>
      <c r="L64145">
        <v>0</v>
      </c>
    </row>
    <row r="64146" spans="2:12">
      <c r="B64146">
        <v>64143</v>
      </c>
      <c r="C64146">
        <v>3</v>
      </c>
      <c r="D64146">
        <v>121313480</v>
      </c>
      <c r="E64146">
        <v>0</v>
      </c>
      <c r="F64146">
        <v>12</v>
      </c>
      <c r="H64146">
        <v>64143</v>
      </c>
      <c r="I64146">
        <v>3</v>
      </c>
      <c r="J64146">
        <v>164766545</v>
      </c>
      <c r="K64146">
        <v>6</v>
      </c>
      <c r="L64146">
        <v>0</v>
      </c>
    </row>
    <row r="64147" spans="2:12">
      <c r="B64147">
        <v>64144</v>
      </c>
      <c r="C64147">
        <v>3</v>
      </c>
      <c r="D64147">
        <v>121315932</v>
      </c>
      <c r="E64147">
        <v>19</v>
      </c>
      <c r="F64147">
        <v>0</v>
      </c>
      <c r="H64147">
        <v>64144</v>
      </c>
      <c r="I64147">
        <v>3</v>
      </c>
      <c r="J64147">
        <v>164766546</v>
      </c>
      <c r="K64147">
        <v>6</v>
      </c>
      <c r="L64147">
        <v>0</v>
      </c>
    </row>
    <row r="64148" spans="2:12">
      <c r="B64148">
        <v>64145</v>
      </c>
      <c r="C64148">
        <v>3</v>
      </c>
      <c r="D64148">
        <v>121315933</v>
      </c>
      <c r="E64148">
        <v>19</v>
      </c>
      <c r="F64148">
        <v>0</v>
      </c>
      <c r="H64148">
        <v>64145</v>
      </c>
      <c r="I64148">
        <v>3</v>
      </c>
      <c r="J64148">
        <v>164866854</v>
      </c>
      <c r="K64148">
        <v>8</v>
      </c>
      <c r="L64148">
        <v>0</v>
      </c>
    </row>
    <row r="64149" spans="2:12">
      <c r="B64149">
        <v>64146</v>
      </c>
      <c r="C64149">
        <v>3</v>
      </c>
      <c r="D64149">
        <v>121349506</v>
      </c>
      <c r="E64149">
        <v>6</v>
      </c>
      <c r="F64149">
        <v>0</v>
      </c>
      <c r="H64149">
        <v>64146</v>
      </c>
      <c r="I64149">
        <v>3</v>
      </c>
      <c r="J64149">
        <v>164866855</v>
      </c>
      <c r="K64149">
        <v>8</v>
      </c>
      <c r="L64149">
        <v>0</v>
      </c>
    </row>
    <row r="64150" spans="2:12">
      <c r="B64150">
        <v>64147</v>
      </c>
      <c r="C64150">
        <v>3</v>
      </c>
      <c r="D64150">
        <v>121349507</v>
      </c>
      <c r="E64150">
        <v>6</v>
      </c>
      <c r="F64150">
        <v>0</v>
      </c>
      <c r="H64150">
        <v>64147</v>
      </c>
      <c r="I64150">
        <v>3</v>
      </c>
      <c r="J64150">
        <v>164929136</v>
      </c>
      <c r="K64150">
        <v>23</v>
      </c>
      <c r="L64150">
        <v>0</v>
      </c>
    </row>
    <row r="64151" spans="2:12">
      <c r="B64151">
        <v>64148</v>
      </c>
      <c r="C64151">
        <v>3</v>
      </c>
      <c r="D64151">
        <v>121388126</v>
      </c>
      <c r="E64151">
        <v>5</v>
      </c>
      <c r="F64151">
        <v>0</v>
      </c>
      <c r="H64151">
        <v>64148</v>
      </c>
      <c r="I64151">
        <v>3</v>
      </c>
      <c r="J64151">
        <v>164929139</v>
      </c>
      <c r="K64151">
        <v>23</v>
      </c>
      <c r="L64151">
        <v>0</v>
      </c>
    </row>
    <row r="64152" spans="2:12">
      <c r="B64152">
        <v>64149</v>
      </c>
      <c r="C64152">
        <v>3</v>
      </c>
      <c r="D64152">
        <v>121388127</v>
      </c>
      <c r="E64152">
        <v>5</v>
      </c>
      <c r="F64152">
        <v>0</v>
      </c>
      <c r="H64152">
        <v>64149</v>
      </c>
      <c r="I64152">
        <v>3</v>
      </c>
      <c r="J64152">
        <v>164944062</v>
      </c>
      <c r="K64152">
        <v>7</v>
      </c>
      <c r="L64152">
        <v>0</v>
      </c>
    </row>
    <row r="64153" spans="2:12">
      <c r="B64153">
        <v>64150</v>
      </c>
      <c r="C64153">
        <v>3</v>
      </c>
      <c r="D64153">
        <v>121456360</v>
      </c>
      <c r="E64153">
        <v>8</v>
      </c>
      <c r="F64153">
        <v>0</v>
      </c>
      <c r="H64153">
        <v>64150</v>
      </c>
      <c r="I64153">
        <v>3</v>
      </c>
      <c r="J64153">
        <v>164944063</v>
      </c>
      <c r="K64153">
        <v>7</v>
      </c>
      <c r="L64153">
        <v>0</v>
      </c>
    </row>
    <row r="64154" spans="2:12">
      <c r="B64154">
        <v>64151</v>
      </c>
      <c r="C64154">
        <v>3</v>
      </c>
      <c r="D64154">
        <v>121456362</v>
      </c>
      <c r="E64154">
        <v>8</v>
      </c>
      <c r="F64154">
        <v>0</v>
      </c>
      <c r="H64154">
        <v>64151</v>
      </c>
      <c r="I64154">
        <v>3</v>
      </c>
      <c r="J64154">
        <v>165013505</v>
      </c>
      <c r="K64154">
        <v>15</v>
      </c>
      <c r="L64154">
        <v>0</v>
      </c>
    </row>
    <row r="64155" spans="2:12">
      <c r="B64155">
        <v>64152</v>
      </c>
      <c r="C64155">
        <v>3</v>
      </c>
      <c r="D64155">
        <v>121589463</v>
      </c>
      <c r="E64155">
        <v>4</v>
      </c>
      <c r="F64155">
        <v>0</v>
      </c>
      <c r="H64155">
        <v>64152</v>
      </c>
      <c r="I64155">
        <v>3</v>
      </c>
      <c r="J64155">
        <v>165013506</v>
      </c>
      <c r="K64155">
        <v>15</v>
      </c>
      <c r="L64155">
        <v>0</v>
      </c>
    </row>
    <row r="64156" spans="2:12">
      <c r="B64156">
        <v>64153</v>
      </c>
      <c r="C64156">
        <v>3</v>
      </c>
      <c r="D64156">
        <v>121589464</v>
      </c>
      <c r="E64156">
        <v>4</v>
      </c>
      <c r="F64156">
        <v>0</v>
      </c>
      <c r="H64156">
        <v>64153</v>
      </c>
      <c r="I64156">
        <v>3</v>
      </c>
      <c r="J64156">
        <v>165013641</v>
      </c>
      <c r="K64156">
        <v>1</v>
      </c>
      <c r="L64156">
        <v>0</v>
      </c>
    </row>
    <row r="64157" spans="2:12">
      <c r="B64157">
        <v>64154</v>
      </c>
      <c r="C64157">
        <v>3</v>
      </c>
      <c r="D64157">
        <v>121635158</v>
      </c>
      <c r="E64157">
        <v>6</v>
      </c>
      <c r="F64157">
        <v>0</v>
      </c>
      <c r="H64157">
        <v>64154</v>
      </c>
      <c r="I64157">
        <v>3</v>
      </c>
      <c r="J64157">
        <v>165013642</v>
      </c>
      <c r="K64157">
        <v>1</v>
      </c>
      <c r="L64157">
        <v>0</v>
      </c>
    </row>
    <row r="64158" spans="2:12">
      <c r="B64158">
        <v>64155</v>
      </c>
      <c r="C64158">
        <v>3</v>
      </c>
      <c r="D64158">
        <v>121635160</v>
      </c>
      <c r="E64158">
        <v>6</v>
      </c>
      <c r="F64158">
        <v>0</v>
      </c>
      <c r="H64158">
        <v>64155</v>
      </c>
      <c r="I64158">
        <v>3</v>
      </c>
      <c r="J64158">
        <v>165136262</v>
      </c>
      <c r="K64158">
        <v>7</v>
      </c>
      <c r="L64158">
        <v>0</v>
      </c>
    </row>
    <row r="64159" spans="2:12">
      <c r="B64159">
        <v>64156</v>
      </c>
      <c r="C64159">
        <v>3</v>
      </c>
      <c r="D64159">
        <v>121654150</v>
      </c>
      <c r="E64159">
        <v>0</v>
      </c>
      <c r="F64159">
        <v>1</v>
      </c>
      <c r="H64159">
        <v>64156</v>
      </c>
      <c r="I64159">
        <v>3</v>
      </c>
      <c r="J64159">
        <v>165136263</v>
      </c>
      <c r="K64159">
        <v>7</v>
      </c>
      <c r="L64159">
        <v>0</v>
      </c>
    </row>
    <row r="64160" spans="2:12">
      <c r="B64160">
        <v>64157</v>
      </c>
      <c r="C64160">
        <v>3</v>
      </c>
      <c r="D64160">
        <v>121654151</v>
      </c>
      <c r="E64160">
        <v>0</v>
      </c>
      <c r="F64160">
        <v>1</v>
      </c>
      <c r="H64160">
        <v>64157</v>
      </c>
      <c r="I64160">
        <v>3</v>
      </c>
      <c r="J64160">
        <v>165325942</v>
      </c>
      <c r="K64160">
        <v>0</v>
      </c>
      <c r="L64160">
        <v>22</v>
      </c>
    </row>
    <row r="64161" spans="2:12">
      <c r="B64161">
        <v>64158</v>
      </c>
      <c r="C64161">
        <v>3</v>
      </c>
      <c r="D64161">
        <v>121670836</v>
      </c>
      <c r="E64161">
        <v>1</v>
      </c>
      <c r="F64161">
        <v>0</v>
      </c>
      <c r="H64161">
        <v>64158</v>
      </c>
      <c r="I64161">
        <v>3</v>
      </c>
      <c r="J64161">
        <v>165325943</v>
      </c>
      <c r="K64161">
        <v>0</v>
      </c>
      <c r="L64161">
        <v>22</v>
      </c>
    </row>
    <row r="64162" spans="2:12">
      <c r="B64162">
        <v>64159</v>
      </c>
      <c r="C64162">
        <v>3</v>
      </c>
      <c r="D64162">
        <v>121670837</v>
      </c>
      <c r="E64162">
        <v>1</v>
      </c>
      <c r="F64162">
        <v>0</v>
      </c>
      <c r="H64162">
        <v>64159</v>
      </c>
      <c r="I64162">
        <v>3</v>
      </c>
      <c r="J64162">
        <v>165340749</v>
      </c>
      <c r="K64162">
        <v>0</v>
      </c>
      <c r="L64162">
        <v>11</v>
      </c>
    </row>
    <row r="64163" spans="2:12">
      <c r="B64163">
        <v>64160</v>
      </c>
      <c r="C64163">
        <v>3</v>
      </c>
      <c r="D64163">
        <v>121753108</v>
      </c>
      <c r="E64163">
        <v>3</v>
      </c>
      <c r="F64163">
        <v>0</v>
      </c>
      <c r="H64163">
        <v>64160</v>
      </c>
      <c r="I64163">
        <v>3</v>
      </c>
      <c r="J64163">
        <v>165340750</v>
      </c>
      <c r="K64163">
        <v>0</v>
      </c>
      <c r="L64163">
        <v>11</v>
      </c>
    </row>
    <row r="64164" spans="2:12">
      <c r="B64164">
        <v>64161</v>
      </c>
      <c r="C64164">
        <v>3</v>
      </c>
      <c r="D64164">
        <v>121753109</v>
      </c>
      <c r="E64164">
        <v>3</v>
      </c>
      <c r="F64164">
        <v>0</v>
      </c>
      <c r="H64164">
        <v>64161</v>
      </c>
      <c r="I64164">
        <v>3</v>
      </c>
      <c r="J64164">
        <v>165376156</v>
      </c>
      <c r="K64164">
        <v>0</v>
      </c>
      <c r="L64164">
        <v>27</v>
      </c>
    </row>
    <row r="64165" spans="2:12">
      <c r="B64165">
        <v>64162</v>
      </c>
      <c r="C64165">
        <v>3</v>
      </c>
      <c r="D64165">
        <v>121943791</v>
      </c>
      <c r="E64165">
        <v>0</v>
      </c>
      <c r="F64165">
        <v>10</v>
      </c>
      <c r="H64165">
        <v>64162</v>
      </c>
      <c r="I64165">
        <v>3</v>
      </c>
      <c r="J64165">
        <v>165376157</v>
      </c>
      <c r="K64165">
        <v>0</v>
      </c>
      <c r="L64165">
        <v>27</v>
      </c>
    </row>
    <row r="64166" spans="2:12">
      <c r="B64166">
        <v>64163</v>
      </c>
      <c r="C64166">
        <v>3</v>
      </c>
      <c r="D64166">
        <v>121943792</v>
      </c>
      <c r="E64166">
        <v>0</v>
      </c>
      <c r="F64166">
        <v>10</v>
      </c>
      <c r="H64166">
        <v>64163</v>
      </c>
      <c r="I64166">
        <v>3</v>
      </c>
      <c r="J64166">
        <v>165523142</v>
      </c>
      <c r="K64166">
        <v>12</v>
      </c>
      <c r="L64166">
        <v>0</v>
      </c>
    </row>
    <row r="64167" spans="2:12">
      <c r="B64167">
        <v>64164</v>
      </c>
      <c r="C64167">
        <v>3</v>
      </c>
      <c r="D64167">
        <v>121982387</v>
      </c>
      <c r="E64167">
        <v>9</v>
      </c>
      <c r="F64167">
        <v>0</v>
      </c>
      <c r="H64167">
        <v>64164</v>
      </c>
      <c r="I64167">
        <v>3</v>
      </c>
      <c r="J64167">
        <v>165523143</v>
      </c>
      <c r="K64167">
        <v>12</v>
      </c>
      <c r="L64167">
        <v>0</v>
      </c>
    </row>
    <row r="64168" spans="2:12">
      <c r="B64168">
        <v>64165</v>
      </c>
      <c r="C64168">
        <v>3</v>
      </c>
      <c r="D64168">
        <v>121982388</v>
      </c>
      <c r="E64168">
        <v>9</v>
      </c>
      <c r="F64168">
        <v>0</v>
      </c>
      <c r="H64168">
        <v>64165</v>
      </c>
      <c r="I64168">
        <v>3</v>
      </c>
      <c r="J64168">
        <v>165575718</v>
      </c>
      <c r="K64168">
        <v>10</v>
      </c>
      <c r="L64168">
        <v>0</v>
      </c>
    </row>
    <row r="64169" spans="2:12">
      <c r="B64169">
        <v>64166</v>
      </c>
      <c r="C64169">
        <v>3</v>
      </c>
      <c r="D64169">
        <v>122020019</v>
      </c>
      <c r="E64169">
        <v>13</v>
      </c>
      <c r="F64169">
        <v>0</v>
      </c>
      <c r="H64169">
        <v>64166</v>
      </c>
      <c r="I64169">
        <v>3</v>
      </c>
      <c r="J64169">
        <v>165575719</v>
      </c>
      <c r="K64169">
        <v>10</v>
      </c>
      <c r="L64169">
        <v>0</v>
      </c>
    </row>
    <row r="64170" spans="2:12">
      <c r="B64170">
        <v>64167</v>
      </c>
      <c r="C64170">
        <v>3</v>
      </c>
      <c r="D64170">
        <v>122020020</v>
      </c>
      <c r="E64170">
        <v>13</v>
      </c>
      <c r="F64170">
        <v>0</v>
      </c>
      <c r="H64170">
        <v>64167</v>
      </c>
      <c r="I64170">
        <v>3</v>
      </c>
      <c r="J64170">
        <v>165737622</v>
      </c>
      <c r="K64170">
        <v>4</v>
      </c>
      <c r="L64170">
        <v>0</v>
      </c>
    </row>
    <row r="64171" spans="2:12">
      <c r="B64171">
        <v>64168</v>
      </c>
      <c r="C64171">
        <v>3</v>
      </c>
      <c r="D64171">
        <v>122088847</v>
      </c>
      <c r="E64171">
        <v>8</v>
      </c>
      <c r="F64171">
        <v>0</v>
      </c>
      <c r="H64171">
        <v>64168</v>
      </c>
      <c r="I64171">
        <v>3</v>
      </c>
      <c r="J64171">
        <v>165737625</v>
      </c>
      <c r="K64171">
        <v>4</v>
      </c>
      <c r="L64171">
        <v>0</v>
      </c>
    </row>
    <row r="64172" spans="2:12">
      <c r="B64172">
        <v>64169</v>
      </c>
      <c r="C64172">
        <v>3</v>
      </c>
      <c r="D64172">
        <v>122088848</v>
      </c>
      <c r="E64172">
        <v>8</v>
      </c>
      <c r="F64172">
        <v>0</v>
      </c>
      <c r="H64172">
        <v>64169</v>
      </c>
      <c r="I64172">
        <v>3</v>
      </c>
      <c r="J64172">
        <v>165861311</v>
      </c>
      <c r="K64172">
        <v>0</v>
      </c>
      <c r="L64172">
        <v>1</v>
      </c>
    </row>
    <row r="64173" spans="2:12">
      <c r="B64173">
        <v>64170</v>
      </c>
      <c r="C64173">
        <v>3</v>
      </c>
      <c r="D64173">
        <v>122166768</v>
      </c>
      <c r="E64173">
        <v>16</v>
      </c>
      <c r="F64173">
        <v>0</v>
      </c>
      <c r="H64173">
        <v>64170</v>
      </c>
      <c r="I64173">
        <v>3</v>
      </c>
      <c r="J64173">
        <v>165861312</v>
      </c>
      <c r="K64173">
        <v>0</v>
      </c>
      <c r="L64173">
        <v>1</v>
      </c>
    </row>
    <row r="64174" spans="2:12">
      <c r="B64174">
        <v>64171</v>
      </c>
      <c r="C64174">
        <v>3</v>
      </c>
      <c r="D64174">
        <v>122166769</v>
      </c>
      <c r="E64174">
        <v>16</v>
      </c>
      <c r="F64174">
        <v>0</v>
      </c>
      <c r="H64174">
        <v>64171</v>
      </c>
      <c r="I64174">
        <v>3</v>
      </c>
      <c r="J64174">
        <v>166372276</v>
      </c>
      <c r="K64174">
        <v>0</v>
      </c>
      <c r="L64174">
        <v>19</v>
      </c>
    </row>
    <row r="64175" spans="2:12">
      <c r="B64175">
        <v>64172</v>
      </c>
      <c r="C64175">
        <v>3</v>
      </c>
      <c r="D64175">
        <v>122193408</v>
      </c>
      <c r="E64175">
        <v>0</v>
      </c>
      <c r="F64175">
        <v>20</v>
      </c>
      <c r="H64175">
        <v>64172</v>
      </c>
      <c r="I64175">
        <v>3</v>
      </c>
      <c r="J64175">
        <v>166372277</v>
      </c>
      <c r="K64175">
        <v>0</v>
      </c>
      <c r="L64175">
        <v>19</v>
      </c>
    </row>
    <row r="64176" spans="2:12">
      <c r="B64176">
        <v>64173</v>
      </c>
      <c r="C64176">
        <v>3</v>
      </c>
      <c r="D64176">
        <v>122193409</v>
      </c>
      <c r="E64176">
        <v>0</v>
      </c>
      <c r="F64176">
        <v>20</v>
      </c>
      <c r="H64176">
        <v>64173</v>
      </c>
      <c r="I64176">
        <v>3</v>
      </c>
      <c r="J64176">
        <v>166703724</v>
      </c>
      <c r="K64176">
        <v>12</v>
      </c>
      <c r="L64176">
        <v>0</v>
      </c>
    </row>
    <row r="64177" spans="2:12">
      <c r="B64177">
        <v>64174</v>
      </c>
      <c r="C64177">
        <v>3</v>
      </c>
      <c r="D64177">
        <v>122223129</v>
      </c>
      <c r="E64177">
        <v>10</v>
      </c>
      <c r="F64177">
        <v>0</v>
      </c>
      <c r="H64177">
        <v>64174</v>
      </c>
      <c r="I64177">
        <v>3</v>
      </c>
      <c r="J64177">
        <v>166703725</v>
      </c>
      <c r="K64177">
        <v>12</v>
      </c>
      <c r="L64177">
        <v>0</v>
      </c>
    </row>
    <row r="64178" spans="2:12">
      <c r="B64178">
        <v>64175</v>
      </c>
      <c r="C64178">
        <v>3</v>
      </c>
      <c r="D64178">
        <v>122223130</v>
      </c>
      <c r="E64178">
        <v>10</v>
      </c>
      <c r="F64178">
        <v>0</v>
      </c>
      <c r="H64178">
        <v>64175</v>
      </c>
      <c r="I64178">
        <v>3</v>
      </c>
      <c r="J64178">
        <v>166841847</v>
      </c>
      <c r="K64178">
        <v>0</v>
      </c>
      <c r="L64178">
        <v>16</v>
      </c>
    </row>
    <row r="64179" spans="2:12">
      <c r="B64179">
        <v>64176</v>
      </c>
      <c r="C64179">
        <v>3</v>
      </c>
      <c r="D64179">
        <v>122491947</v>
      </c>
      <c r="E64179">
        <v>2</v>
      </c>
      <c r="F64179">
        <v>0</v>
      </c>
      <c r="H64179">
        <v>64176</v>
      </c>
      <c r="I64179">
        <v>3</v>
      </c>
      <c r="J64179">
        <v>166841850</v>
      </c>
      <c r="K64179">
        <v>0</v>
      </c>
      <c r="L64179">
        <v>16</v>
      </c>
    </row>
    <row r="64180" spans="2:12">
      <c r="B64180">
        <v>64177</v>
      </c>
      <c r="C64180">
        <v>3</v>
      </c>
      <c r="D64180">
        <v>122491948</v>
      </c>
      <c r="E64180">
        <v>2</v>
      </c>
      <c r="F64180">
        <v>0</v>
      </c>
      <c r="H64180">
        <v>64177</v>
      </c>
      <c r="I64180">
        <v>3</v>
      </c>
      <c r="J64180">
        <v>166907929</v>
      </c>
      <c r="K64180">
        <v>2</v>
      </c>
      <c r="L64180">
        <v>0</v>
      </c>
    </row>
    <row r="64181" spans="2:12">
      <c r="B64181">
        <v>64178</v>
      </c>
      <c r="C64181">
        <v>3</v>
      </c>
      <c r="D64181">
        <v>122536712</v>
      </c>
      <c r="E64181">
        <v>7</v>
      </c>
      <c r="F64181">
        <v>0</v>
      </c>
      <c r="H64181">
        <v>64178</v>
      </c>
      <c r="I64181">
        <v>3</v>
      </c>
      <c r="J64181">
        <v>166907930</v>
      </c>
      <c r="K64181">
        <v>2</v>
      </c>
      <c r="L64181">
        <v>0</v>
      </c>
    </row>
    <row r="64182" spans="2:12">
      <c r="B64182">
        <v>64179</v>
      </c>
      <c r="C64182">
        <v>3</v>
      </c>
      <c r="D64182">
        <v>122536715</v>
      </c>
      <c r="E64182">
        <v>7</v>
      </c>
      <c r="F64182">
        <v>0</v>
      </c>
      <c r="H64182">
        <v>64179</v>
      </c>
      <c r="I64182">
        <v>3</v>
      </c>
      <c r="J64182">
        <v>166946345</v>
      </c>
      <c r="K64182">
        <v>19</v>
      </c>
      <c r="L64182">
        <v>0</v>
      </c>
    </row>
    <row r="64183" spans="2:12">
      <c r="B64183">
        <v>64180</v>
      </c>
      <c r="C64183">
        <v>3</v>
      </c>
      <c r="D64183">
        <v>122590403</v>
      </c>
      <c r="E64183">
        <v>0</v>
      </c>
      <c r="F64183">
        <v>14</v>
      </c>
      <c r="H64183">
        <v>64180</v>
      </c>
      <c r="I64183">
        <v>3</v>
      </c>
      <c r="J64183">
        <v>166946346</v>
      </c>
      <c r="K64183">
        <v>19</v>
      </c>
      <c r="L64183">
        <v>0</v>
      </c>
    </row>
    <row r="64184" spans="2:12">
      <c r="B64184">
        <v>64181</v>
      </c>
      <c r="C64184">
        <v>3</v>
      </c>
      <c r="D64184">
        <v>122590404</v>
      </c>
      <c r="E64184">
        <v>0</v>
      </c>
      <c r="F64184">
        <v>14</v>
      </c>
      <c r="H64184">
        <v>64181</v>
      </c>
      <c r="I64184">
        <v>3</v>
      </c>
      <c r="J64184">
        <v>166950538</v>
      </c>
      <c r="K64184">
        <v>8</v>
      </c>
      <c r="L64184">
        <v>0</v>
      </c>
    </row>
    <row r="64185" spans="2:12">
      <c r="B64185">
        <v>64182</v>
      </c>
      <c r="C64185">
        <v>3</v>
      </c>
      <c r="D64185">
        <v>122677960</v>
      </c>
      <c r="E64185">
        <v>0</v>
      </c>
      <c r="F64185">
        <v>8</v>
      </c>
      <c r="H64185">
        <v>64182</v>
      </c>
      <c r="I64185">
        <v>3</v>
      </c>
      <c r="J64185">
        <v>166950540</v>
      </c>
      <c r="K64185">
        <v>8</v>
      </c>
      <c r="L64185">
        <v>0</v>
      </c>
    </row>
    <row r="64186" spans="2:12">
      <c r="B64186">
        <v>64183</v>
      </c>
      <c r="C64186">
        <v>3</v>
      </c>
      <c r="D64186">
        <v>122677962</v>
      </c>
      <c r="E64186">
        <v>0</v>
      </c>
      <c r="F64186">
        <v>8</v>
      </c>
      <c r="H64186">
        <v>64183</v>
      </c>
      <c r="I64186">
        <v>3</v>
      </c>
      <c r="J64186">
        <v>166984561</v>
      </c>
      <c r="K64186">
        <v>8</v>
      </c>
      <c r="L64186">
        <v>0</v>
      </c>
    </row>
    <row r="64187" spans="2:12">
      <c r="B64187">
        <v>64184</v>
      </c>
      <c r="C64187">
        <v>3</v>
      </c>
      <c r="D64187">
        <v>122696996</v>
      </c>
      <c r="E64187">
        <v>13</v>
      </c>
      <c r="F64187">
        <v>0</v>
      </c>
      <c r="H64187">
        <v>64184</v>
      </c>
      <c r="I64187">
        <v>3</v>
      </c>
      <c r="J64187">
        <v>166984563</v>
      </c>
      <c r="K64187">
        <v>8</v>
      </c>
      <c r="L64187">
        <v>0</v>
      </c>
    </row>
    <row r="64188" spans="2:12">
      <c r="B64188">
        <v>64185</v>
      </c>
      <c r="C64188">
        <v>3</v>
      </c>
      <c r="D64188">
        <v>122696999</v>
      </c>
      <c r="E64188">
        <v>13</v>
      </c>
      <c r="F64188">
        <v>0</v>
      </c>
      <c r="H64188">
        <v>64185</v>
      </c>
      <c r="I64188">
        <v>3</v>
      </c>
      <c r="J64188">
        <v>167025816</v>
      </c>
      <c r="K64188">
        <v>11</v>
      </c>
      <c r="L64188">
        <v>0</v>
      </c>
    </row>
    <row r="64189" spans="2:12">
      <c r="B64189">
        <v>64186</v>
      </c>
      <c r="C64189">
        <v>3</v>
      </c>
      <c r="D64189">
        <v>122703900</v>
      </c>
      <c r="E64189">
        <v>9</v>
      </c>
      <c r="F64189">
        <v>0</v>
      </c>
      <c r="H64189">
        <v>64186</v>
      </c>
      <c r="I64189">
        <v>3</v>
      </c>
      <c r="J64189">
        <v>167025817</v>
      </c>
      <c r="K64189">
        <v>11</v>
      </c>
      <c r="L64189">
        <v>0</v>
      </c>
    </row>
    <row r="64190" spans="2:12">
      <c r="B64190">
        <v>64187</v>
      </c>
      <c r="C64190">
        <v>3</v>
      </c>
      <c r="D64190">
        <v>122703901</v>
      </c>
      <c r="E64190">
        <v>9</v>
      </c>
      <c r="F64190">
        <v>0</v>
      </c>
      <c r="H64190">
        <v>64187</v>
      </c>
      <c r="I64190">
        <v>3</v>
      </c>
      <c r="J64190">
        <v>167062850</v>
      </c>
      <c r="K64190">
        <v>18</v>
      </c>
      <c r="L64190">
        <v>0</v>
      </c>
    </row>
    <row r="64191" spans="2:12">
      <c r="B64191">
        <v>64188</v>
      </c>
      <c r="C64191">
        <v>3</v>
      </c>
      <c r="D64191">
        <v>122745187</v>
      </c>
      <c r="E64191">
        <v>1</v>
      </c>
      <c r="F64191">
        <v>0</v>
      </c>
      <c r="H64191">
        <v>64188</v>
      </c>
      <c r="I64191">
        <v>3</v>
      </c>
      <c r="J64191">
        <v>167062851</v>
      </c>
      <c r="K64191">
        <v>18</v>
      </c>
      <c r="L64191">
        <v>0</v>
      </c>
    </row>
    <row r="64192" spans="2:12">
      <c r="B64192">
        <v>64189</v>
      </c>
      <c r="C64192">
        <v>3</v>
      </c>
      <c r="D64192">
        <v>122745188</v>
      </c>
      <c r="E64192">
        <v>1</v>
      </c>
      <c r="F64192">
        <v>0</v>
      </c>
      <c r="H64192">
        <v>64189</v>
      </c>
      <c r="I64192">
        <v>3</v>
      </c>
      <c r="J64192">
        <v>167219052</v>
      </c>
      <c r="K64192">
        <v>12</v>
      </c>
      <c r="L64192">
        <v>0</v>
      </c>
    </row>
    <row r="64193" spans="2:12">
      <c r="B64193">
        <v>64190</v>
      </c>
      <c r="C64193">
        <v>3</v>
      </c>
      <c r="D64193">
        <v>122748230</v>
      </c>
      <c r="E64193">
        <v>7</v>
      </c>
      <c r="F64193">
        <v>0</v>
      </c>
      <c r="H64193">
        <v>64190</v>
      </c>
      <c r="I64193">
        <v>3</v>
      </c>
      <c r="J64193">
        <v>167219053</v>
      </c>
      <c r="K64193">
        <v>12</v>
      </c>
      <c r="L64193">
        <v>0</v>
      </c>
    </row>
    <row r="64194" spans="2:12">
      <c r="B64194">
        <v>64191</v>
      </c>
      <c r="C64194">
        <v>3</v>
      </c>
      <c r="D64194">
        <v>122748231</v>
      </c>
      <c r="E64194">
        <v>7</v>
      </c>
      <c r="F64194">
        <v>0</v>
      </c>
      <c r="H64194">
        <v>64191</v>
      </c>
      <c r="I64194">
        <v>3</v>
      </c>
      <c r="J64194">
        <v>167307493</v>
      </c>
      <c r="K64194">
        <v>8</v>
      </c>
      <c r="L64194">
        <v>0</v>
      </c>
    </row>
    <row r="64195" spans="2:12">
      <c r="B64195">
        <v>64192</v>
      </c>
      <c r="C64195">
        <v>3</v>
      </c>
      <c r="D64195">
        <v>122793269</v>
      </c>
      <c r="E64195">
        <v>0</v>
      </c>
      <c r="F64195">
        <v>21</v>
      </c>
      <c r="H64195">
        <v>64192</v>
      </c>
      <c r="I64195">
        <v>3</v>
      </c>
      <c r="J64195">
        <v>167307494</v>
      </c>
      <c r="K64195">
        <v>8</v>
      </c>
      <c r="L64195">
        <v>0</v>
      </c>
    </row>
    <row r="64196" spans="2:12">
      <c r="B64196">
        <v>64193</v>
      </c>
      <c r="C64196">
        <v>3</v>
      </c>
      <c r="D64196">
        <v>122793270</v>
      </c>
      <c r="E64196">
        <v>0</v>
      </c>
      <c r="F64196">
        <v>21</v>
      </c>
      <c r="H64196">
        <v>64193</v>
      </c>
      <c r="I64196">
        <v>3</v>
      </c>
      <c r="J64196">
        <v>167421705</v>
      </c>
      <c r="K64196">
        <v>17</v>
      </c>
      <c r="L64196">
        <v>0</v>
      </c>
    </row>
    <row r="64197" spans="2:12">
      <c r="B64197">
        <v>64194</v>
      </c>
      <c r="C64197">
        <v>3</v>
      </c>
      <c r="D64197">
        <v>122857346</v>
      </c>
      <c r="E64197">
        <v>0</v>
      </c>
      <c r="F64197">
        <v>19</v>
      </c>
      <c r="H64197">
        <v>64194</v>
      </c>
      <c r="I64197">
        <v>3</v>
      </c>
      <c r="J64197">
        <v>167421706</v>
      </c>
      <c r="K64197">
        <v>17</v>
      </c>
      <c r="L64197">
        <v>0</v>
      </c>
    </row>
    <row r="64198" spans="2:12">
      <c r="B64198">
        <v>64195</v>
      </c>
      <c r="C64198">
        <v>3</v>
      </c>
      <c r="D64198">
        <v>122857347</v>
      </c>
      <c r="E64198">
        <v>0</v>
      </c>
      <c r="F64198">
        <v>19</v>
      </c>
      <c r="H64198">
        <v>64195</v>
      </c>
      <c r="I64198">
        <v>3</v>
      </c>
      <c r="J64198">
        <v>167423710</v>
      </c>
      <c r="K64198">
        <v>10</v>
      </c>
      <c r="L64198">
        <v>0</v>
      </c>
    </row>
    <row r="64199" spans="2:12">
      <c r="B64199">
        <v>64196</v>
      </c>
      <c r="C64199">
        <v>3</v>
      </c>
      <c r="D64199">
        <v>122920577</v>
      </c>
      <c r="E64199">
        <v>0</v>
      </c>
      <c r="F64199">
        <v>9</v>
      </c>
      <c r="H64199">
        <v>64196</v>
      </c>
      <c r="I64199">
        <v>3</v>
      </c>
      <c r="J64199">
        <v>167423711</v>
      </c>
      <c r="K64199">
        <v>10</v>
      </c>
      <c r="L64199">
        <v>0</v>
      </c>
    </row>
    <row r="64200" spans="2:12">
      <c r="B64200">
        <v>64197</v>
      </c>
      <c r="C64200">
        <v>3</v>
      </c>
      <c r="D64200">
        <v>122920578</v>
      </c>
      <c r="E64200">
        <v>0</v>
      </c>
      <c r="F64200">
        <v>9</v>
      </c>
      <c r="H64200">
        <v>64197</v>
      </c>
      <c r="I64200">
        <v>3</v>
      </c>
      <c r="J64200">
        <v>167522573</v>
      </c>
      <c r="K64200">
        <v>0</v>
      </c>
      <c r="L64200">
        <v>18</v>
      </c>
    </row>
    <row r="64201" spans="2:12">
      <c r="B64201">
        <v>64198</v>
      </c>
      <c r="C64201">
        <v>3</v>
      </c>
      <c r="D64201">
        <v>122947048</v>
      </c>
      <c r="E64201">
        <v>12</v>
      </c>
      <c r="F64201">
        <v>0</v>
      </c>
      <c r="H64201">
        <v>64198</v>
      </c>
      <c r="I64201">
        <v>3</v>
      </c>
      <c r="J64201">
        <v>167522574</v>
      </c>
      <c r="K64201">
        <v>0</v>
      </c>
      <c r="L64201">
        <v>18</v>
      </c>
    </row>
    <row r="64202" spans="2:12">
      <c r="B64202">
        <v>64199</v>
      </c>
      <c r="C64202">
        <v>3</v>
      </c>
      <c r="D64202">
        <v>122947049</v>
      </c>
      <c r="E64202">
        <v>12</v>
      </c>
      <c r="F64202">
        <v>0</v>
      </c>
      <c r="H64202">
        <v>64199</v>
      </c>
      <c r="I64202">
        <v>3</v>
      </c>
      <c r="J64202">
        <v>167567023</v>
      </c>
      <c r="K64202">
        <v>0</v>
      </c>
      <c r="L64202">
        <v>17</v>
      </c>
    </row>
    <row r="64203" spans="2:12">
      <c r="B64203">
        <v>64200</v>
      </c>
      <c r="C64203">
        <v>3</v>
      </c>
      <c r="D64203">
        <v>123005079</v>
      </c>
      <c r="E64203">
        <v>8</v>
      </c>
      <c r="F64203">
        <v>0</v>
      </c>
      <c r="H64203">
        <v>64200</v>
      </c>
      <c r="I64203">
        <v>3</v>
      </c>
      <c r="J64203">
        <v>167567024</v>
      </c>
      <c r="K64203">
        <v>0</v>
      </c>
      <c r="L64203">
        <v>17</v>
      </c>
    </row>
    <row r="64204" spans="2:12">
      <c r="B64204">
        <v>64201</v>
      </c>
      <c r="C64204">
        <v>3</v>
      </c>
      <c r="D64204">
        <v>123005080</v>
      </c>
      <c r="E64204">
        <v>8</v>
      </c>
      <c r="F64204">
        <v>0</v>
      </c>
      <c r="H64204">
        <v>64201</v>
      </c>
      <c r="I64204">
        <v>3</v>
      </c>
      <c r="J64204">
        <v>167711501</v>
      </c>
      <c r="K64204">
        <v>14</v>
      </c>
      <c r="L64204">
        <v>0</v>
      </c>
    </row>
    <row r="64205" spans="2:12">
      <c r="B64205">
        <v>64202</v>
      </c>
      <c r="C64205">
        <v>3</v>
      </c>
      <c r="D64205">
        <v>123114188</v>
      </c>
      <c r="E64205">
        <v>0</v>
      </c>
      <c r="F64205">
        <v>13</v>
      </c>
      <c r="H64205">
        <v>64202</v>
      </c>
      <c r="I64205">
        <v>3</v>
      </c>
      <c r="J64205">
        <v>167711502</v>
      </c>
      <c r="K64205">
        <v>14</v>
      </c>
      <c r="L64205">
        <v>0</v>
      </c>
    </row>
    <row r="64206" spans="2:12">
      <c r="B64206">
        <v>64203</v>
      </c>
      <c r="C64206">
        <v>3</v>
      </c>
      <c r="D64206">
        <v>123114191</v>
      </c>
      <c r="E64206">
        <v>0</v>
      </c>
      <c r="F64206">
        <v>13</v>
      </c>
      <c r="H64206">
        <v>64203</v>
      </c>
      <c r="I64206">
        <v>3</v>
      </c>
      <c r="J64206">
        <v>167713900</v>
      </c>
      <c r="K64206">
        <v>7</v>
      </c>
      <c r="L64206">
        <v>0</v>
      </c>
    </row>
    <row r="64207" spans="2:12">
      <c r="B64207">
        <v>64204</v>
      </c>
      <c r="C64207">
        <v>3</v>
      </c>
      <c r="D64207">
        <v>123143314</v>
      </c>
      <c r="E64207">
        <v>3</v>
      </c>
      <c r="F64207">
        <v>0</v>
      </c>
      <c r="H64207">
        <v>64204</v>
      </c>
      <c r="I64207">
        <v>3</v>
      </c>
      <c r="J64207">
        <v>167713902</v>
      </c>
      <c r="K64207">
        <v>7</v>
      </c>
      <c r="L64207">
        <v>0</v>
      </c>
    </row>
    <row r="64208" spans="2:12">
      <c r="B64208">
        <v>64205</v>
      </c>
      <c r="C64208">
        <v>3</v>
      </c>
      <c r="D64208">
        <v>123143315</v>
      </c>
      <c r="E64208">
        <v>3</v>
      </c>
      <c r="F64208">
        <v>0</v>
      </c>
      <c r="H64208">
        <v>64205</v>
      </c>
      <c r="I64208">
        <v>3</v>
      </c>
      <c r="J64208">
        <v>167775347</v>
      </c>
      <c r="K64208">
        <v>1</v>
      </c>
      <c r="L64208">
        <v>0</v>
      </c>
    </row>
    <row r="64209" spans="2:12">
      <c r="B64209">
        <v>64206</v>
      </c>
      <c r="C64209">
        <v>3</v>
      </c>
      <c r="D64209">
        <v>123197634</v>
      </c>
      <c r="E64209">
        <v>6</v>
      </c>
      <c r="F64209">
        <v>0</v>
      </c>
      <c r="H64209">
        <v>64206</v>
      </c>
      <c r="I64209">
        <v>3</v>
      </c>
      <c r="J64209">
        <v>167775348</v>
      </c>
      <c r="K64209">
        <v>1</v>
      </c>
      <c r="L64209">
        <v>0</v>
      </c>
    </row>
    <row r="64210" spans="2:12">
      <c r="B64210">
        <v>64207</v>
      </c>
      <c r="C64210">
        <v>3</v>
      </c>
      <c r="D64210">
        <v>123197635</v>
      </c>
      <c r="E64210">
        <v>6</v>
      </c>
      <c r="F64210">
        <v>0</v>
      </c>
      <c r="H64210">
        <v>64207</v>
      </c>
      <c r="I64210">
        <v>3</v>
      </c>
      <c r="J64210">
        <v>167786437</v>
      </c>
      <c r="K64210">
        <v>7</v>
      </c>
      <c r="L64210">
        <v>0</v>
      </c>
    </row>
    <row r="64211" spans="2:12">
      <c r="B64211">
        <v>64208</v>
      </c>
      <c r="C64211">
        <v>3</v>
      </c>
      <c r="D64211">
        <v>123269718</v>
      </c>
      <c r="E64211">
        <v>1</v>
      </c>
      <c r="F64211">
        <v>0</v>
      </c>
      <c r="H64211">
        <v>64208</v>
      </c>
      <c r="I64211">
        <v>3</v>
      </c>
      <c r="J64211">
        <v>167786438</v>
      </c>
      <c r="K64211">
        <v>7</v>
      </c>
      <c r="L64211">
        <v>0</v>
      </c>
    </row>
    <row r="64212" spans="2:12">
      <c r="B64212">
        <v>64209</v>
      </c>
      <c r="C64212">
        <v>3</v>
      </c>
      <c r="D64212">
        <v>123269719</v>
      </c>
      <c r="E64212">
        <v>1</v>
      </c>
      <c r="F64212">
        <v>0</v>
      </c>
      <c r="H64212">
        <v>64209</v>
      </c>
      <c r="I64212">
        <v>3</v>
      </c>
      <c r="J64212">
        <v>167911606</v>
      </c>
      <c r="K64212">
        <v>3</v>
      </c>
      <c r="L64212">
        <v>0</v>
      </c>
    </row>
    <row r="64213" spans="2:12">
      <c r="B64213">
        <v>64210</v>
      </c>
      <c r="C64213">
        <v>3</v>
      </c>
      <c r="D64213">
        <v>123275795</v>
      </c>
      <c r="E64213">
        <v>0</v>
      </c>
      <c r="F64213">
        <v>36</v>
      </c>
      <c r="H64213">
        <v>64210</v>
      </c>
      <c r="I64213">
        <v>3</v>
      </c>
      <c r="J64213">
        <v>167911607</v>
      </c>
      <c r="K64213">
        <v>3</v>
      </c>
      <c r="L64213">
        <v>0</v>
      </c>
    </row>
    <row r="64214" spans="2:12">
      <c r="B64214">
        <v>64211</v>
      </c>
      <c r="C64214">
        <v>3</v>
      </c>
      <c r="D64214">
        <v>123275796</v>
      </c>
      <c r="E64214">
        <v>0</v>
      </c>
      <c r="F64214">
        <v>36</v>
      </c>
      <c r="H64214">
        <v>64211</v>
      </c>
      <c r="I64214">
        <v>3</v>
      </c>
      <c r="J64214">
        <v>167911609</v>
      </c>
      <c r="K64214">
        <v>1</v>
      </c>
      <c r="L64214">
        <v>0</v>
      </c>
    </row>
    <row r="64215" spans="2:12">
      <c r="B64215">
        <v>64212</v>
      </c>
      <c r="C64215">
        <v>3</v>
      </c>
      <c r="D64215">
        <v>123320378</v>
      </c>
      <c r="E64215">
        <v>17</v>
      </c>
      <c r="F64215">
        <v>0</v>
      </c>
      <c r="H64215">
        <v>64212</v>
      </c>
      <c r="I64215">
        <v>3</v>
      </c>
      <c r="J64215">
        <v>167911610</v>
      </c>
      <c r="K64215">
        <v>1</v>
      </c>
      <c r="L64215">
        <v>0</v>
      </c>
    </row>
    <row r="64216" spans="2:12">
      <c r="B64216">
        <v>64213</v>
      </c>
      <c r="C64216">
        <v>3</v>
      </c>
      <c r="D64216">
        <v>123320379</v>
      </c>
      <c r="E64216">
        <v>17</v>
      </c>
      <c r="F64216">
        <v>0</v>
      </c>
      <c r="H64216">
        <v>64213</v>
      </c>
      <c r="I64216">
        <v>3</v>
      </c>
      <c r="J64216">
        <v>167932514</v>
      </c>
      <c r="K64216">
        <v>1</v>
      </c>
      <c r="L64216">
        <v>0</v>
      </c>
    </row>
    <row r="64217" spans="2:12">
      <c r="B64217">
        <v>64214</v>
      </c>
      <c r="C64217">
        <v>3</v>
      </c>
      <c r="D64217">
        <v>123335783</v>
      </c>
      <c r="E64217">
        <v>0</v>
      </c>
      <c r="F64217">
        <v>13</v>
      </c>
      <c r="H64217">
        <v>64214</v>
      </c>
      <c r="I64217">
        <v>3</v>
      </c>
      <c r="J64217">
        <v>167932515</v>
      </c>
      <c r="K64217">
        <v>1</v>
      </c>
      <c r="L64217">
        <v>0</v>
      </c>
    </row>
    <row r="64218" spans="2:12">
      <c r="B64218">
        <v>64215</v>
      </c>
      <c r="C64218">
        <v>3</v>
      </c>
      <c r="D64218">
        <v>123335786</v>
      </c>
      <c r="E64218">
        <v>0</v>
      </c>
      <c r="F64218">
        <v>13</v>
      </c>
      <c r="H64218">
        <v>64215</v>
      </c>
      <c r="I64218">
        <v>3</v>
      </c>
      <c r="J64218">
        <v>168006846</v>
      </c>
      <c r="K64218">
        <v>8</v>
      </c>
      <c r="L64218">
        <v>0</v>
      </c>
    </row>
    <row r="64219" spans="2:12">
      <c r="B64219">
        <v>64216</v>
      </c>
      <c r="C64219">
        <v>3</v>
      </c>
      <c r="D64219">
        <v>123389114</v>
      </c>
      <c r="E64219">
        <v>10</v>
      </c>
      <c r="F64219">
        <v>0</v>
      </c>
      <c r="H64219">
        <v>64216</v>
      </c>
      <c r="I64219">
        <v>3</v>
      </c>
      <c r="J64219">
        <v>168006847</v>
      </c>
      <c r="K64219">
        <v>8</v>
      </c>
      <c r="L64219">
        <v>0</v>
      </c>
    </row>
    <row r="64220" spans="2:12">
      <c r="B64220">
        <v>64217</v>
      </c>
      <c r="C64220">
        <v>3</v>
      </c>
      <c r="D64220">
        <v>123389116</v>
      </c>
      <c r="E64220">
        <v>9</v>
      </c>
      <c r="F64220">
        <v>0</v>
      </c>
      <c r="H64220">
        <v>64217</v>
      </c>
      <c r="I64220">
        <v>3</v>
      </c>
      <c r="J64220">
        <v>168011134</v>
      </c>
      <c r="K64220">
        <v>25</v>
      </c>
      <c r="L64220">
        <v>0</v>
      </c>
    </row>
    <row r="64221" spans="2:12">
      <c r="B64221">
        <v>64218</v>
      </c>
      <c r="C64221">
        <v>3</v>
      </c>
      <c r="D64221">
        <v>123389117</v>
      </c>
      <c r="E64221">
        <v>1</v>
      </c>
      <c r="F64221">
        <v>0</v>
      </c>
      <c r="H64221">
        <v>64218</v>
      </c>
      <c r="I64221">
        <v>3</v>
      </c>
      <c r="J64221">
        <v>168011135</v>
      </c>
      <c r="K64221">
        <v>25</v>
      </c>
      <c r="L64221">
        <v>0</v>
      </c>
    </row>
    <row r="64222" spans="2:12">
      <c r="B64222">
        <v>64219</v>
      </c>
      <c r="C64222">
        <v>3</v>
      </c>
      <c r="D64222">
        <v>123396742</v>
      </c>
      <c r="E64222">
        <v>1</v>
      </c>
      <c r="F64222">
        <v>0</v>
      </c>
      <c r="H64222">
        <v>64219</v>
      </c>
      <c r="I64222">
        <v>3</v>
      </c>
      <c r="J64222">
        <v>168052982</v>
      </c>
      <c r="K64222">
        <v>10</v>
      </c>
      <c r="L64222">
        <v>0</v>
      </c>
    </row>
    <row r="64223" spans="2:12">
      <c r="B64223">
        <v>64220</v>
      </c>
      <c r="C64223">
        <v>3</v>
      </c>
      <c r="D64223">
        <v>123396743</v>
      </c>
      <c r="E64223">
        <v>1</v>
      </c>
      <c r="F64223">
        <v>0</v>
      </c>
      <c r="H64223">
        <v>64220</v>
      </c>
      <c r="I64223">
        <v>3</v>
      </c>
      <c r="J64223">
        <v>168052985</v>
      </c>
      <c r="K64223">
        <v>10</v>
      </c>
      <c r="L64223">
        <v>0</v>
      </c>
    </row>
    <row r="64224" spans="2:12">
      <c r="B64224">
        <v>64221</v>
      </c>
      <c r="C64224">
        <v>3</v>
      </c>
      <c r="D64224">
        <v>123483297</v>
      </c>
      <c r="E64224">
        <v>4</v>
      </c>
      <c r="F64224">
        <v>0</v>
      </c>
      <c r="H64224">
        <v>64221</v>
      </c>
      <c r="I64224">
        <v>3</v>
      </c>
      <c r="J64224">
        <v>168203577</v>
      </c>
      <c r="K64224">
        <v>0</v>
      </c>
      <c r="L64224">
        <v>2</v>
      </c>
    </row>
    <row r="64225" spans="2:12">
      <c r="B64225">
        <v>64222</v>
      </c>
      <c r="C64225">
        <v>3</v>
      </c>
      <c r="D64225">
        <v>123483298</v>
      </c>
      <c r="E64225">
        <v>4</v>
      </c>
      <c r="F64225">
        <v>0</v>
      </c>
      <c r="H64225">
        <v>64222</v>
      </c>
      <c r="I64225">
        <v>3</v>
      </c>
      <c r="J64225">
        <v>168203578</v>
      </c>
      <c r="K64225">
        <v>0</v>
      </c>
      <c r="L64225">
        <v>2</v>
      </c>
    </row>
    <row r="64226" spans="2:12">
      <c r="B64226">
        <v>64223</v>
      </c>
      <c r="C64226">
        <v>3</v>
      </c>
      <c r="D64226">
        <v>123490203</v>
      </c>
      <c r="E64226">
        <v>0</v>
      </c>
      <c r="F64226">
        <v>14</v>
      </c>
      <c r="H64226">
        <v>64223</v>
      </c>
      <c r="I64226">
        <v>3</v>
      </c>
      <c r="J64226">
        <v>168572842</v>
      </c>
      <c r="K64226">
        <v>7</v>
      </c>
      <c r="L64226">
        <v>0</v>
      </c>
    </row>
    <row r="64227" spans="2:12">
      <c r="B64227">
        <v>64224</v>
      </c>
      <c r="C64227">
        <v>3</v>
      </c>
      <c r="D64227">
        <v>123490204</v>
      </c>
      <c r="E64227">
        <v>0</v>
      </c>
      <c r="F64227">
        <v>14</v>
      </c>
      <c r="H64227">
        <v>64224</v>
      </c>
      <c r="I64227">
        <v>3</v>
      </c>
      <c r="J64227">
        <v>168572843</v>
      </c>
      <c r="K64227">
        <v>7</v>
      </c>
      <c r="L64227">
        <v>0</v>
      </c>
    </row>
    <row r="64228" spans="2:12">
      <c r="B64228">
        <v>64225</v>
      </c>
      <c r="C64228">
        <v>3</v>
      </c>
      <c r="D64228">
        <v>123514452</v>
      </c>
      <c r="E64228">
        <v>0</v>
      </c>
      <c r="F64228">
        <v>14</v>
      </c>
      <c r="H64228">
        <v>64225</v>
      </c>
      <c r="I64228">
        <v>3</v>
      </c>
      <c r="J64228">
        <v>168758559</v>
      </c>
      <c r="K64228">
        <v>6</v>
      </c>
      <c r="L64228">
        <v>0</v>
      </c>
    </row>
    <row r="64229" spans="2:12">
      <c r="B64229">
        <v>64226</v>
      </c>
      <c r="C64229">
        <v>3</v>
      </c>
      <c r="D64229">
        <v>123514453</v>
      </c>
      <c r="E64229">
        <v>0</v>
      </c>
      <c r="F64229">
        <v>14</v>
      </c>
      <c r="H64229">
        <v>64226</v>
      </c>
      <c r="I64229">
        <v>3</v>
      </c>
      <c r="J64229">
        <v>168758560</v>
      </c>
      <c r="K64229">
        <v>6</v>
      </c>
      <c r="L64229">
        <v>0</v>
      </c>
    </row>
    <row r="64230" spans="2:12">
      <c r="B64230">
        <v>64227</v>
      </c>
      <c r="C64230">
        <v>3</v>
      </c>
      <c r="D64230">
        <v>123516320</v>
      </c>
      <c r="E64230">
        <v>1</v>
      </c>
      <c r="F64230">
        <v>0</v>
      </c>
      <c r="H64230">
        <v>64227</v>
      </c>
      <c r="I64230">
        <v>3</v>
      </c>
      <c r="J64230">
        <v>168805813</v>
      </c>
      <c r="K64230">
        <v>0</v>
      </c>
      <c r="L64230">
        <v>17</v>
      </c>
    </row>
    <row r="64231" spans="2:12">
      <c r="B64231">
        <v>64228</v>
      </c>
      <c r="C64231">
        <v>3</v>
      </c>
      <c r="D64231">
        <v>123516321</v>
      </c>
      <c r="E64231">
        <v>1</v>
      </c>
      <c r="F64231">
        <v>0</v>
      </c>
      <c r="H64231">
        <v>64228</v>
      </c>
      <c r="I64231">
        <v>3</v>
      </c>
      <c r="J64231">
        <v>168805816</v>
      </c>
      <c r="K64231">
        <v>0</v>
      </c>
      <c r="L64231">
        <v>17</v>
      </c>
    </row>
    <row r="64232" spans="2:12">
      <c r="B64232">
        <v>64229</v>
      </c>
      <c r="C64232">
        <v>3</v>
      </c>
      <c r="D64232">
        <v>123644164</v>
      </c>
      <c r="E64232">
        <v>4</v>
      </c>
      <c r="F64232">
        <v>0</v>
      </c>
      <c r="H64232">
        <v>64229</v>
      </c>
      <c r="I64232">
        <v>3</v>
      </c>
      <c r="J64232">
        <v>168917408</v>
      </c>
      <c r="K64232">
        <v>0</v>
      </c>
      <c r="L64232">
        <v>6</v>
      </c>
    </row>
    <row r="64233" spans="2:12">
      <c r="B64233">
        <v>64230</v>
      </c>
      <c r="C64233">
        <v>3</v>
      </c>
      <c r="D64233">
        <v>123644166</v>
      </c>
      <c r="E64233">
        <v>4</v>
      </c>
      <c r="F64233">
        <v>0</v>
      </c>
      <c r="H64233">
        <v>64230</v>
      </c>
      <c r="I64233">
        <v>3</v>
      </c>
      <c r="J64233">
        <v>168917409</v>
      </c>
      <c r="K64233">
        <v>0</v>
      </c>
      <c r="L64233">
        <v>6</v>
      </c>
    </row>
    <row r="64234" spans="2:12">
      <c r="B64234">
        <v>64231</v>
      </c>
      <c r="C64234">
        <v>3</v>
      </c>
      <c r="D64234">
        <v>123962044</v>
      </c>
      <c r="E64234">
        <v>8</v>
      </c>
      <c r="F64234">
        <v>0</v>
      </c>
      <c r="H64234">
        <v>64231</v>
      </c>
      <c r="I64234">
        <v>3</v>
      </c>
      <c r="J64234">
        <v>168946855</v>
      </c>
      <c r="K64234">
        <v>16</v>
      </c>
      <c r="L64234">
        <v>0</v>
      </c>
    </row>
    <row r="64235" spans="2:12">
      <c r="B64235">
        <v>64232</v>
      </c>
      <c r="C64235">
        <v>3</v>
      </c>
      <c r="D64235">
        <v>123962045</v>
      </c>
      <c r="E64235">
        <v>8</v>
      </c>
      <c r="F64235">
        <v>0</v>
      </c>
      <c r="H64235">
        <v>64232</v>
      </c>
      <c r="I64235">
        <v>3</v>
      </c>
      <c r="J64235">
        <v>168946856</v>
      </c>
      <c r="K64235">
        <v>16</v>
      </c>
      <c r="L64235">
        <v>0</v>
      </c>
    </row>
    <row r="64236" spans="2:12">
      <c r="B64236">
        <v>64233</v>
      </c>
      <c r="C64236">
        <v>3</v>
      </c>
      <c r="D64236">
        <v>124015819</v>
      </c>
      <c r="E64236">
        <v>6</v>
      </c>
      <c r="F64236">
        <v>0</v>
      </c>
      <c r="H64236">
        <v>64233</v>
      </c>
      <c r="I64236">
        <v>3</v>
      </c>
      <c r="J64236">
        <v>169219648</v>
      </c>
      <c r="K64236">
        <v>11</v>
      </c>
      <c r="L64236">
        <v>0</v>
      </c>
    </row>
    <row r="64237" spans="2:12">
      <c r="B64237">
        <v>64234</v>
      </c>
      <c r="C64237">
        <v>3</v>
      </c>
      <c r="D64237">
        <v>124015820</v>
      </c>
      <c r="E64237">
        <v>6</v>
      </c>
      <c r="F64237">
        <v>0</v>
      </c>
      <c r="H64237">
        <v>64234</v>
      </c>
      <c r="I64237">
        <v>3</v>
      </c>
      <c r="J64237">
        <v>169219649</v>
      </c>
      <c r="K64237">
        <v>11</v>
      </c>
      <c r="L64237">
        <v>0</v>
      </c>
    </row>
    <row r="64238" spans="2:12">
      <c r="B64238">
        <v>64235</v>
      </c>
      <c r="C64238">
        <v>3</v>
      </c>
      <c r="D64238">
        <v>124034740</v>
      </c>
      <c r="E64238">
        <v>1</v>
      </c>
      <c r="F64238">
        <v>0</v>
      </c>
      <c r="H64238">
        <v>64235</v>
      </c>
      <c r="I64238">
        <v>3</v>
      </c>
      <c r="J64238">
        <v>169246153</v>
      </c>
      <c r="K64238">
        <v>8</v>
      </c>
      <c r="L64238">
        <v>0</v>
      </c>
    </row>
    <row r="64239" spans="2:12">
      <c r="B64239">
        <v>64236</v>
      </c>
      <c r="C64239">
        <v>3</v>
      </c>
      <c r="D64239">
        <v>124034743</v>
      </c>
      <c r="E64239">
        <v>1</v>
      </c>
      <c r="F64239">
        <v>0</v>
      </c>
      <c r="H64239">
        <v>64236</v>
      </c>
      <c r="I64239">
        <v>3</v>
      </c>
      <c r="J64239">
        <v>169246154</v>
      </c>
      <c r="K64239">
        <v>8</v>
      </c>
      <c r="L64239">
        <v>0</v>
      </c>
    </row>
    <row r="64240" spans="2:12">
      <c r="B64240">
        <v>64237</v>
      </c>
      <c r="C64240">
        <v>3</v>
      </c>
      <c r="D64240">
        <v>124048566</v>
      </c>
      <c r="E64240">
        <v>2</v>
      </c>
      <c r="F64240">
        <v>0</v>
      </c>
      <c r="H64240">
        <v>64237</v>
      </c>
      <c r="I64240">
        <v>3</v>
      </c>
      <c r="J64240">
        <v>169306610</v>
      </c>
      <c r="K64240">
        <v>7</v>
      </c>
      <c r="L64240">
        <v>0</v>
      </c>
    </row>
    <row r="64241" spans="2:12">
      <c r="B64241">
        <v>64238</v>
      </c>
      <c r="C64241">
        <v>3</v>
      </c>
      <c r="D64241">
        <v>124048568</v>
      </c>
      <c r="E64241">
        <v>2</v>
      </c>
      <c r="F64241">
        <v>0</v>
      </c>
      <c r="H64241">
        <v>64238</v>
      </c>
      <c r="I64241">
        <v>3</v>
      </c>
      <c r="J64241">
        <v>169306611</v>
      </c>
      <c r="K64241">
        <v>7</v>
      </c>
      <c r="L64241">
        <v>0</v>
      </c>
    </row>
    <row r="64242" spans="2:12">
      <c r="B64242">
        <v>64239</v>
      </c>
      <c r="C64242">
        <v>3</v>
      </c>
      <c r="D64242">
        <v>124104597</v>
      </c>
      <c r="E64242">
        <v>22</v>
      </c>
      <c r="F64242">
        <v>0</v>
      </c>
      <c r="H64242">
        <v>64239</v>
      </c>
      <c r="I64242">
        <v>3</v>
      </c>
      <c r="J64242">
        <v>169497912</v>
      </c>
      <c r="K64242">
        <v>14</v>
      </c>
      <c r="L64242">
        <v>0</v>
      </c>
    </row>
    <row r="64243" spans="2:12">
      <c r="B64243">
        <v>64240</v>
      </c>
      <c r="C64243">
        <v>3</v>
      </c>
      <c r="D64243">
        <v>124104599</v>
      </c>
      <c r="E64243">
        <v>22</v>
      </c>
      <c r="F64243">
        <v>0</v>
      </c>
      <c r="H64243">
        <v>64240</v>
      </c>
      <c r="I64243">
        <v>3</v>
      </c>
      <c r="J64243">
        <v>169497914</v>
      </c>
      <c r="K64243">
        <v>14</v>
      </c>
      <c r="L64243">
        <v>0</v>
      </c>
    </row>
    <row r="64244" spans="2:12">
      <c r="B64244">
        <v>64241</v>
      </c>
      <c r="C64244">
        <v>3</v>
      </c>
      <c r="D64244">
        <v>124179814</v>
      </c>
      <c r="E64244">
        <v>0</v>
      </c>
      <c r="F64244">
        <v>10</v>
      </c>
      <c r="H64244">
        <v>64241</v>
      </c>
      <c r="I64244">
        <v>3</v>
      </c>
      <c r="J64244">
        <v>169569805</v>
      </c>
      <c r="K64244">
        <v>0</v>
      </c>
      <c r="L64244">
        <v>22</v>
      </c>
    </row>
    <row r="64245" spans="2:12">
      <c r="B64245">
        <v>64242</v>
      </c>
      <c r="C64245">
        <v>3</v>
      </c>
      <c r="D64245">
        <v>124179815</v>
      </c>
      <c r="E64245">
        <v>0</v>
      </c>
      <c r="F64245">
        <v>10</v>
      </c>
      <c r="H64245">
        <v>64242</v>
      </c>
      <c r="I64245">
        <v>3</v>
      </c>
      <c r="J64245">
        <v>169569806</v>
      </c>
      <c r="K64245">
        <v>0</v>
      </c>
      <c r="L64245">
        <v>22</v>
      </c>
    </row>
    <row r="64246" spans="2:12">
      <c r="B64246">
        <v>64243</v>
      </c>
      <c r="C64246">
        <v>3</v>
      </c>
      <c r="D64246">
        <v>124189459</v>
      </c>
      <c r="E64246">
        <v>15</v>
      </c>
      <c r="F64246">
        <v>0</v>
      </c>
      <c r="H64246">
        <v>64243</v>
      </c>
      <c r="I64246">
        <v>3</v>
      </c>
      <c r="J64246">
        <v>169601976</v>
      </c>
      <c r="K64246">
        <v>14</v>
      </c>
      <c r="L64246">
        <v>0</v>
      </c>
    </row>
    <row r="64247" spans="2:12">
      <c r="B64247">
        <v>64244</v>
      </c>
      <c r="C64247">
        <v>3</v>
      </c>
      <c r="D64247">
        <v>124189460</v>
      </c>
      <c r="E64247">
        <v>15</v>
      </c>
      <c r="F64247">
        <v>0</v>
      </c>
      <c r="H64247">
        <v>64244</v>
      </c>
      <c r="I64247">
        <v>3</v>
      </c>
      <c r="J64247">
        <v>169601977</v>
      </c>
      <c r="K64247">
        <v>14</v>
      </c>
      <c r="L64247">
        <v>0</v>
      </c>
    </row>
    <row r="64248" spans="2:12">
      <c r="B64248">
        <v>64245</v>
      </c>
      <c r="C64248">
        <v>3</v>
      </c>
      <c r="D64248">
        <v>124237481</v>
      </c>
      <c r="E64248">
        <v>9</v>
      </c>
      <c r="F64248">
        <v>0</v>
      </c>
      <c r="H64248">
        <v>64245</v>
      </c>
      <c r="I64248">
        <v>3</v>
      </c>
      <c r="J64248">
        <v>169717503</v>
      </c>
      <c r="K64248">
        <v>18</v>
      </c>
      <c r="L64248">
        <v>0</v>
      </c>
    </row>
    <row r="64249" spans="2:12">
      <c r="B64249">
        <v>64246</v>
      </c>
      <c r="C64249">
        <v>3</v>
      </c>
      <c r="D64249">
        <v>124237484</v>
      </c>
      <c r="E64249">
        <v>9</v>
      </c>
      <c r="F64249">
        <v>0</v>
      </c>
      <c r="H64249">
        <v>64246</v>
      </c>
      <c r="I64249">
        <v>3</v>
      </c>
      <c r="J64249">
        <v>169717504</v>
      </c>
      <c r="K64249">
        <v>18</v>
      </c>
      <c r="L64249">
        <v>0</v>
      </c>
    </row>
    <row r="64250" spans="2:12">
      <c r="B64250">
        <v>64247</v>
      </c>
      <c r="C64250">
        <v>3</v>
      </c>
      <c r="D64250">
        <v>124265738</v>
      </c>
      <c r="E64250">
        <v>10</v>
      </c>
      <c r="F64250">
        <v>0</v>
      </c>
      <c r="H64250">
        <v>64247</v>
      </c>
      <c r="I64250">
        <v>3</v>
      </c>
      <c r="J64250">
        <v>169734685</v>
      </c>
      <c r="K64250">
        <v>7</v>
      </c>
      <c r="L64250">
        <v>0</v>
      </c>
    </row>
    <row r="64251" spans="2:12">
      <c r="B64251">
        <v>64248</v>
      </c>
      <c r="C64251">
        <v>3</v>
      </c>
      <c r="D64251">
        <v>124265739</v>
      </c>
      <c r="E64251">
        <v>10</v>
      </c>
      <c r="F64251">
        <v>0</v>
      </c>
      <c r="H64251">
        <v>64248</v>
      </c>
      <c r="I64251">
        <v>3</v>
      </c>
      <c r="J64251">
        <v>169734686</v>
      </c>
      <c r="K64251">
        <v>7</v>
      </c>
      <c r="L64251">
        <v>0</v>
      </c>
    </row>
    <row r="64252" spans="2:12">
      <c r="B64252">
        <v>64249</v>
      </c>
      <c r="C64252">
        <v>3</v>
      </c>
      <c r="D64252">
        <v>124861582</v>
      </c>
      <c r="E64252">
        <v>5</v>
      </c>
      <c r="F64252">
        <v>0</v>
      </c>
      <c r="H64252">
        <v>64249</v>
      </c>
      <c r="I64252">
        <v>3</v>
      </c>
      <c r="J64252">
        <v>169742700</v>
      </c>
      <c r="K64252">
        <v>10</v>
      </c>
      <c r="L64252">
        <v>0</v>
      </c>
    </row>
    <row r="64253" spans="2:12">
      <c r="B64253">
        <v>64250</v>
      </c>
      <c r="C64253">
        <v>3</v>
      </c>
      <c r="D64253">
        <v>124861584</v>
      </c>
      <c r="E64253">
        <v>5</v>
      </c>
      <c r="F64253">
        <v>0</v>
      </c>
      <c r="H64253">
        <v>64250</v>
      </c>
      <c r="I64253">
        <v>3</v>
      </c>
      <c r="J64253">
        <v>169742701</v>
      </c>
      <c r="K64253">
        <v>10</v>
      </c>
      <c r="L64253">
        <v>0</v>
      </c>
    </row>
    <row r="64254" spans="2:12">
      <c r="B64254">
        <v>64251</v>
      </c>
      <c r="C64254">
        <v>3</v>
      </c>
      <c r="D64254">
        <v>125034793</v>
      </c>
      <c r="E64254">
        <v>0</v>
      </c>
      <c r="F64254">
        <v>20</v>
      </c>
      <c r="H64254">
        <v>64251</v>
      </c>
      <c r="I64254">
        <v>3</v>
      </c>
      <c r="J64254">
        <v>169742760</v>
      </c>
      <c r="K64254">
        <v>9</v>
      </c>
      <c r="L64254">
        <v>0</v>
      </c>
    </row>
    <row r="64255" spans="2:12">
      <c r="B64255">
        <v>64252</v>
      </c>
      <c r="C64255">
        <v>3</v>
      </c>
      <c r="D64255">
        <v>125034794</v>
      </c>
      <c r="E64255">
        <v>0</v>
      </c>
      <c r="F64255">
        <v>20</v>
      </c>
      <c r="H64255">
        <v>64252</v>
      </c>
      <c r="I64255">
        <v>3</v>
      </c>
      <c r="J64255">
        <v>169742761</v>
      </c>
      <c r="K64255">
        <v>9</v>
      </c>
      <c r="L64255">
        <v>0</v>
      </c>
    </row>
    <row r="64256" spans="2:12">
      <c r="B64256">
        <v>64253</v>
      </c>
      <c r="C64256">
        <v>3</v>
      </c>
      <c r="D64256">
        <v>125051089</v>
      </c>
      <c r="E64256">
        <v>0</v>
      </c>
      <c r="F64256">
        <v>14</v>
      </c>
      <c r="H64256">
        <v>64253</v>
      </c>
      <c r="I64256">
        <v>3</v>
      </c>
      <c r="J64256">
        <v>169748638</v>
      </c>
      <c r="K64256">
        <v>0</v>
      </c>
      <c r="L64256">
        <v>10</v>
      </c>
    </row>
    <row r="64257" spans="2:12">
      <c r="B64257">
        <v>64254</v>
      </c>
      <c r="C64257">
        <v>3</v>
      </c>
      <c r="D64257">
        <v>125051090</v>
      </c>
      <c r="E64257">
        <v>0</v>
      </c>
      <c r="F64257">
        <v>14</v>
      </c>
      <c r="H64257">
        <v>64254</v>
      </c>
      <c r="I64257">
        <v>3</v>
      </c>
      <c r="J64257">
        <v>169748639</v>
      </c>
      <c r="K64257">
        <v>0</v>
      </c>
      <c r="L64257">
        <v>10</v>
      </c>
    </row>
    <row r="64258" spans="2:12">
      <c r="B64258">
        <v>64255</v>
      </c>
      <c r="C64258">
        <v>3</v>
      </c>
      <c r="D64258">
        <v>125075748</v>
      </c>
      <c r="E64258">
        <v>0</v>
      </c>
      <c r="F64258">
        <v>36</v>
      </c>
      <c r="H64258">
        <v>64255</v>
      </c>
      <c r="I64258">
        <v>3</v>
      </c>
      <c r="J64258">
        <v>169776412</v>
      </c>
      <c r="K64258">
        <v>0</v>
      </c>
      <c r="L64258">
        <v>4</v>
      </c>
    </row>
    <row r="64259" spans="2:12">
      <c r="B64259">
        <v>64256</v>
      </c>
      <c r="C64259">
        <v>3</v>
      </c>
      <c r="D64259">
        <v>125075749</v>
      </c>
      <c r="E64259">
        <v>0</v>
      </c>
      <c r="F64259">
        <v>36</v>
      </c>
      <c r="H64259">
        <v>64256</v>
      </c>
      <c r="I64259">
        <v>3</v>
      </c>
      <c r="J64259">
        <v>169776413</v>
      </c>
      <c r="K64259">
        <v>0</v>
      </c>
      <c r="L64259">
        <v>4</v>
      </c>
    </row>
    <row r="64260" spans="2:12">
      <c r="B64260">
        <v>64257</v>
      </c>
      <c r="C64260">
        <v>3</v>
      </c>
      <c r="D64260">
        <v>125081634</v>
      </c>
      <c r="E64260">
        <v>2</v>
      </c>
      <c r="F64260">
        <v>0</v>
      </c>
      <c r="H64260">
        <v>64257</v>
      </c>
      <c r="I64260">
        <v>3</v>
      </c>
      <c r="J64260">
        <v>169778109</v>
      </c>
      <c r="K64260">
        <v>5</v>
      </c>
      <c r="L64260">
        <v>0</v>
      </c>
    </row>
    <row r="64261" spans="2:12">
      <c r="B64261">
        <v>64258</v>
      </c>
      <c r="C64261">
        <v>3</v>
      </c>
      <c r="D64261">
        <v>125081637</v>
      </c>
      <c r="E64261">
        <v>2</v>
      </c>
      <c r="F64261">
        <v>0</v>
      </c>
      <c r="H64261">
        <v>64258</v>
      </c>
      <c r="I64261">
        <v>3</v>
      </c>
      <c r="J64261">
        <v>169778111</v>
      </c>
      <c r="K64261">
        <v>5</v>
      </c>
      <c r="L64261">
        <v>0</v>
      </c>
    </row>
    <row r="64262" spans="2:12">
      <c r="B64262">
        <v>64259</v>
      </c>
      <c r="C64262">
        <v>3</v>
      </c>
      <c r="D64262">
        <v>125083865</v>
      </c>
      <c r="E64262">
        <v>1</v>
      </c>
      <c r="F64262">
        <v>0</v>
      </c>
      <c r="H64262">
        <v>64259</v>
      </c>
      <c r="I64262">
        <v>3</v>
      </c>
      <c r="J64262">
        <v>169889682</v>
      </c>
      <c r="K64262">
        <v>7</v>
      </c>
      <c r="L64262">
        <v>0</v>
      </c>
    </row>
    <row r="64263" spans="2:12">
      <c r="B64263">
        <v>64260</v>
      </c>
      <c r="C64263">
        <v>3</v>
      </c>
      <c r="D64263">
        <v>125083866</v>
      </c>
      <c r="E64263">
        <v>1</v>
      </c>
      <c r="F64263">
        <v>0</v>
      </c>
      <c r="H64263">
        <v>64260</v>
      </c>
      <c r="I64263">
        <v>3</v>
      </c>
      <c r="J64263">
        <v>169889683</v>
      </c>
      <c r="K64263">
        <v>7</v>
      </c>
      <c r="L64263">
        <v>0</v>
      </c>
    </row>
    <row r="64264" spans="2:12">
      <c r="B64264">
        <v>64261</v>
      </c>
      <c r="C64264">
        <v>3</v>
      </c>
      <c r="D64264">
        <v>125086578</v>
      </c>
      <c r="E64264">
        <v>9</v>
      </c>
      <c r="F64264">
        <v>0</v>
      </c>
      <c r="H64264">
        <v>64261</v>
      </c>
      <c r="I64264">
        <v>3</v>
      </c>
      <c r="J64264">
        <v>170073390</v>
      </c>
      <c r="K64264">
        <v>7</v>
      </c>
      <c r="L64264">
        <v>0</v>
      </c>
    </row>
    <row r="64265" spans="2:12">
      <c r="B64265">
        <v>64262</v>
      </c>
      <c r="C64265">
        <v>3</v>
      </c>
      <c r="D64265">
        <v>125086579</v>
      </c>
      <c r="E64265">
        <v>9</v>
      </c>
      <c r="F64265">
        <v>0</v>
      </c>
      <c r="H64265">
        <v>64262</v>
      </c>
      <c r="I64265">
        <v>3</v>
      </c>
      <c r="J64265">
        <v>170073391</v>
      </c>
      <c r="K64265">
        <v>7</v>
      </c>
      <c r="L64265">
        <v>0</v>
      </c>
    </row>
    <row r="64266" spans="2:12">
      <c r="B64266">
        <v>64263</v>
      </c>
      <c r="C64266">
        <v>3</v>
      </c>
      <c r="D64266">
        <v>125090526</v>
      </c>
      <c r="E64266">
        <v>0</v>
      </c>
      <c r="F64266">
        <v>8</v>
      </c>
      <c r="H64266">
        <v>64263</v>
      </c>
      <c r="I64266">
        <v>3</v>
      </c>
      <c r="J64266">
        <v>170074780</v>
      </c>
      <c r="K64266">
        <v>15</v>
      </c>
      <c r="L64266">
        <v>0</v>
      </c>
    </row>
    <row r="64267" spans="2:12">
      <c r="B64267">
        <v>64264</v>
      </c>
      <c r="C64267">
        <v>3</v>
      </c>
      <c r="D64267">
        <v>125090527</v>
      </c>
      <c r="E64267">
        <v>0</v>
      </c>
      <c r="F64267">
        <v>8</v>
      </c>
      <c r="H64267">
        <v>64264</v>
      </c>
      <c r="I64267">
        <v>3</v>
      </c>
      <c r="J64267">
        <v>170074781</v>
      </c>
      <c r="K64267">
        <v>15</v>
      </c>
      <c r="L64267">
        <v>0</v>
      </c>
    </row>
    <row r="64268" spans="2:12">
      <c r="B64268">
        <v>64265</v>
      </c>
      <c r="C64268">
        <v>3</v>
      </c>
      <c r="D64268">
        <v>125139696</v>
      </c>
      <c r="E64268">
        <v>1</v>
      </c>
      <c r="F64268">
        <v>0</v>
      </c>
      <c r="H64268">
        <v>64265</v>
      </c>
      <c r="I64268">
        <v>3</v>
      </c>
      <c r="J64268">
        <v>170157174</v>
      </c>
      <c r="K64268">
        <v>16</v>
      </c>
      <c r="L64268">
        <v>0</v>
      </c>
    </row>
    <row r="64269" spans="2:12">
      <c r="B64269">
        <v>64266</v>
      </c>
      <c r="C64269">
        <v>3</v>
      </c>
      <c r="D64269">
        <v>125139697</v>
      </c>
      <c r="E64269">
        <v>1</v>
      </c>
      <c r="F64269">
        <v>0</v>
      </c>
      <c r="H64269">
        <v>64266</v>
      </c>
      <c r="I64269">
        <v>3</v>
      </c>
      <c r="J64269">
        <v>170157175</v>
      </c>
      <c r="K64269">
        <v>16</v>
      </c>
      <c r="L64269">
        <v>0</v>
      </c>
    </row>
    <row r="64270" spans="2:12">
      <c r="B64270">
        <v>64267</v>
      </c>
      <c r="C64270">
        <v>3</v>
      </c>
      <c r="D64270">
        <v>125182553</v>
      </c>
      <c r="E64270">
        <v>0</v>
      </c>
      <c r="F64270">
        <v>32</v>
      </c>
      <c r="H64270">
        <v>64267</v>
      </c>
      <c r="I64270">
        <v>3</v>
      </c>
      <c r="J64270">
        <v>170163448</v>
      </c>
      <c r="K64270">
        <v>1</v>
      </c>
      <c r="L64270">
        <v>0</v>
      </c>
    </row>
    <row r="64271" spans="2:12">
      <c r="B64271">
        <v>64268</v>
      </c>
      <c r="C64271">
        <v>3</v>
      </c>
      <c r="D64271">
        <v>125182554</v>
      </c>
      <c r="E64271">
        <v>0</v>
      </c>
      <c r="F64271">
        <v>32</v>
      </c>
      <c r="H64271">
        <v>64268</v>
      </c>
      <c r="I64271">
        <v>3</v>
      </c>
      <c r="J64271">
        <v>170163449</v>
      </c>
      <c r="K64271">
        <v>1</v>
      </c>
      <c r="L64271">
        <v>0</v>
      </c>
    </row>
    <row r="64272" spans="2:12">
      <c r="B64272">
        <v>64269</v>
      </c>
      <c r="C64272">
        <v>3</v>
      </c>
      <c r="D64272">
        <v>125202838</v>
      </c>
      <c r="E64272">
        <v>4</v>
      </c>
      <c r="F64272">
        <v>0</v>
      </c>
      <c r="H64272">
        <v>64269</v>
      </c>
      <c r="I64272">
        <v>3</v>
      </c>
      <c r="J64272">
        <v>170400697</v>
      </c>
      <c r="K64272">
        <v>9</v>
      </c>
      <c r="L64272">
        <v>0</v>
      </c>
    </row>
    <row r="64273" spans="2:12">
      <c r="B64273">
        <v>64270</v>
      </c>
      <c r="C64273">
        <v>3</v>
      </c>
      <c r="D64273">
        <v>125202840</v>
      </c>
      <c r="E64273">
        <v>4</v>
      </c>
      <c r="F64273">
        <v>0</v>
      </c>
      <c r="H64273">
        <v>64270</v>
      </c>
      <c r="I64273">
        <v>3</v>
      </c>
      <c r="J64273">
        <v>170400698</v>
      </c>
      <c r="K64273">
        <v>9</v>
      </c>
      <c r="L64273">
        <v>0</v>
      </c>
    </row>
    <row r="64274" spans="2:12">
      <c r="B64274">
        <v>64271</v>
      </c>
      <c r="C64274">
        <v>3</v>
      </c>
      <c r="D64274">
        <v>125310740</v>
      </c>
      <c r="E64274">
        <v>9</v>
      </c>
      <c r="F64274">
        <v>0</v>
      </c>
      <c r="H64274">
        <v>64271</v>
      </c>
      <c r="I64274">
        <v>3</v>
      </c>
      <c r="J64274">
        <v>170412639</v>
      </c>
      <c r="K64274">
        <v>16</v>
      </c>
      <c r="L64274">
        <v>0</v>
      </c>
    </row>
    <row r="64275" spans="2:12">
      <c r="B64275">
        <v>64272</v>
      </c>
      <c r="C64275">
        <v>3</v>
      </c>
      <c r="D64275">
        <v>125310743</v>
      </c>
      <c r="E64275">
        <v>9</v>
      </c>
      <c r="F64275">
        <v>0</v>
      </c>
      <c r="H64275">
        <v>64272</v>
      </c>
      <c r="I64275">
        <v>3</v>
      </c>
      <c r="J64275">
        <v>170412642</v>
      </c>
      <c r="K64275">
        <v>16</v>
      </c>
      <c r="L64275">
        <v>0</v>
      </c>
    </row>
    <row r="64276" spans="2:12">
      <c r="B64276">
        <v>64273</v>
      </c>
      <c r="C64276">
        <v>3</v>
      </c>
      <c r="D64276">
        <v>125448633</v>
      </c>
      <c r="E64276">
        <v>10</v>
      </c>
      <c r="F64276">
        <v>0</v>
      </c>
      <c r="H64276">
        <v>64273</v>
      </c>
      <c r="I64276">
        <v>3</v>
      </c>
      <c r="J64276">
        <v>170427450</v>
      </c>
      <c r="K64276">
        <v>0</v>
      </c>
      <c r="L64276">
        <v>18</v>
      </c>
    </row>
    <row r="64277" spans="2:12">
      <c r="B64277">
        <v>64274</v>
      </c>
      <c r="C64277">
        <v>3</v>
      </c>
      <c r="D64277">
        <v>125448634</v>
      </c>
      <c r="E64277">
        <v>10</v>
      </c>
      <c r="F64277">
        <v>0</v>
      </c>
      <c r="H64277">
        <v>64274</v>
      </c>
      <c r="I64277">
        <v>3</v>
      </c>
      <c r="J64277">
        <v>170427451</v>
      </c>
      <c r="K64277">
        <v>0</v>
      </c>
      <c r="L64277">
        <v>18</v>
      </c>
    </row>
    <row r="64278" spans="2:12">
      <c r="B64278">
        <v>64275</v>
      </c>
      <c r="C64278">
        <v>3</v>
      </c>
      <c r="D64278">
        <v>125547967</v>
      </c>
      <c r="E64278">
        <v>10</v>
      </c>
      <c r="F64278">
        <v>0</v>
      </c>
      <c r="H64278">
        <v>64275</v>
      </c>
      <c r="I64278">
        <v>3</v>
      </c>
      <c r="J64278">
        <v>170463474</v>
      </c>
      <c r="K64278">
        <v>21</v>
      </c>
      <c r="L64278">
        <v>0</v>
      </c>
    </row>
    <row r="64279" spans="2:12">
      <c r="B64279">
        <v>64276</v>
      </c>
      <c r="C64279">
        <v>3</v>
      </c>
      <c r="D64279">
        <v>125547970</v>
      </c>
      <c r="E64279">
        <v>10</v>
      </c>
      <c r="F64279">
        <v>0</v>
      </c>
      <c r="H64279">
        <v>64276</v>
      </c>
      <c r="I64279">
        <v>3</v>
      </c>
      <c r="J64279">
        <v>170463475</v>
      </c>
      <c r="K64279">
        <v>21</v>
      </c>
      <c r="L64279">
        <v>0</v>
      </c>
    </row>
    <row r="64280" spans="2:12">
      <c r="B64280">
        <v>64277</v>
      </c>
      <c r="C64280">
        <v>3</v>
      </c>
      <c r="D64280">
        <v>125615779</v>
      </c>
      <c r="E64280">
        <v>1</v>
      </c>
      <c r="F64280">
        <v>0</v>
      </c>
      <c r="H64280">
        <v>64277</v>
      </c>
      <c r="I64280">
        <v>3</v>
      </c>
      <c r="J64280">
        <v>170589437</v>
      </c>
      <c r="K64280">
        <v>0</v>
      </c>
      <c r="L64280">
        <v>29</v>
      </c>
    </row>
    <row r="64281" spans="2:12">
      <c r="B64281">
        <v>64278</v>
      </c>
      <c r="C64281">
        <v>3</v>
      </c>
      <c r="D64281">
        <v>125615781</v>
      </c>
      <c r="E64281">
        <v>1</v>
      </c>
      <c r="F64281">
        <v>0</v>
      </c>
      <c r="H64281">
        <v>64278</v>
      </c>
      <c r="I64281">
        <v>3</v>
      </c>
      <c r="J64281">
        <v>170589438</v>
      </c>
      <c r="K64281">
        <v>0</v>
      </c>
      <c r="L64281">
        <v>29</v>
      </c>
    </row>
    <row r="64282" spans="2:12">
      <c r="B64282">
        <v>64279</v>
      </c>
      <c r="C64282">
        <v>3</v>
      </c>
      <c r="D64282">
        <v>125622228</v>
      </c>
      <c r="E64282">
        <v>9</v>
      </c>
      <c r="F64282">
        <v>0</v>
      </c>
      <c r="H64282">
        <v>64279</v>
      </c>
      <c r="I64282">
        <v>3</v>
      </c>
      <c r="J64282">
        <v>170602970</v>
      </c>
      <c r="K64282">
        <v>12</v>
      </c>
      <c r="L64282">
        <v>0</v>
      </c>
    </row>
    <row r="64283" spans="2:12">
      <c r="B64283">
        <v>64280</v>
      </c>
      <c r="C64283">
        <v>3</v>
      </c>
      <c r="D64283">
        <v>125622231</v>
      </c>
      <c r="E64283">
        <v>9</v>
      </c>
      <c r="F64283">
        <v>0</v>
      </c>
      <c r="H64283">
        <v>64280</v>
      </c>
      <c r="I64283">
        <v>3</v>
      </c>
      <c r="J64283">
        <v>170602972</v>
      </c>
      <c r="K64283">
        <v>12</v>
      </c>
      <c r="L64283">
        <v>0</v>
      </c>
    </row>
    <row r="64284" spans="2:12">
      <c r="B64284">
        <v>64281</v>
      </c>
      <c r="C64284">
        <v>3</v>
      </c>
      <c r="D64284">
        <v>125729201</v>
      </c>
      <c r="E64284">
        <v>6</v>
      </c>
      <c r="F64284">
        <v>0</v>
      </c>
      <c r="H64284">
        <v>64281</v>
      </c>
      <c r="I64284">
        <v>3</v>
      </c>
      <c r="J64284">
        <v>170607698</v>
      </c>
      <c r="K64284">
        <v>9</v>
      </c>
      <c r="L64284">
        <v>0</v>
      </c>
    </row>
    <row r="64285" spans="2:12">
      <c r="B64285">
        <v>64282</v>
      </c>
      <c r="C64285">
        <v>3</v>
      </c>
      <c r="D64285">
        <v>125729202</v>
      </c>
      <c r="E64285">
        <v>6</v>
      </c>
      <c r="F64285">
        <v>0</v>
      </c>
      <c r="H64285">
        <v>64282</v>
      </c>
      <c r="I64285">
        <v>3</v>
      </c>
      <c r="J64285">
        <v>170607699</v>
      </c>
      <c r="K64285">
        <v>9</v>
      </c>
      <c r="L64285">
        <v>0</v>
      </c>
    </row>
    <row r="64286" spans="2:12">
      <c r="B64286">
        <v>64283</v>
      </c>
      <c r="C64286">
        <v>3</v>
      </c>
      <c r="D64286">
        <v>125735304</v>
      </c>
      <c r="E64286">
        <v>16</v>
      </c>
      <c r="F64286">
        <v>0</v>
      </c>
      <c r="H64286">
        <v>64283</v>
      </c>
      <c r="I64286">
        <v>3</v>
      </c>
      <c r="J64286">
        <v>170626162</v>
      </c>
      <c r="K64286">
        <v>6</v>
      </c>
      <c r="L64286">
        <v>0</v>
      </c>
    </row>
    <row r="64287" spans="2:12">
      <c r="B64287">
        <v>64284</v>
      </c>
      <c r="C64287">
        <v>3</v>
      </c>
      <c r="D64287">
        <v>125735306</v>
      </c>
      <c r="E64287">
        <v>16</v>
      </c>
      <c r="F64287">
        <v>0</v>
      </c>
      <c r="H64287">
        <v>64284</v>
      </c>
      <c r="I64287">
        <v>3</v>
      </c>
      <c r="J64287">
        <v>170626163</v>
      </c>
      <c r="K64287">
        <v>6</v>
      </c>
      <c r="L64287">
        <v>0</v>
      </c>
    </row>
    <row r="64288" spans="2:12">
      <c r="B64288">
        <v>64285</v>
      </c>
      <c r="C64288">
        <v>3</v>
      </c>
      <c r="D64288">
        <v>125737354</v>
      </c>
      <c r="E64288">
        <v>1</v>
      </c>
      <c r="F64288">
        <v>0</v>
      </c>
      <c r="H64288">
        <v>64285</v>
      </c>
      <c r="I64288">
        <v>3</v>
      </c>
      <c r="J64288">
        <v>170669394</v>
      </c>
      <c r="K64288">
        <v>12</v>
      </c>
      <c r="L64288">
        <v>0</v>
      </c>
    </row>
    <row r="64289" spans="2:12">
      <c r="B64289">
        <v>64286</v>
      </c>
      <c r="C64289">
        <v>3</v>
      </c>
      <c r="D64289">
        <v>125737356</v>
      </c>
      <c r="E64289">
        <v>1</v>
      </c>
      <c r="F64289">
        <v>0</v>
      </c>
      <c r="H64289">
        <v>64286</v>
      </c>
      <c r="I64289">
        <v>3</v>
      </c>
      <c r="J64289">
        <v>170669395</v>
      </c>
      <c r="K64289">
        <v>12</v>
      </c>
      <c r="L64289">
        <v>0</v>
      </c>
    </row>
    <row r="64290" spans="2:12">
      <c r="B64290">
        <v>64287</v>
      </c>
      <c r="C64290">
        <v>3</v>
      </c>
      <c r="D64290">
        <v>125769660</v>
      </c>
      <c r="E64290">
        <v>8</v>
      </c>
      <c r="F64290">
        <v>0</v>
      </c>
      <c r="H64290">
        <v>64287</v>
      </c>
      <c r="I64290">
        <v>3</v>
      </c>
      <c r="J64290">
        <v>170858391</v>
      </c>
      <c r="K64290">
        <v>8</v>
      </c>
      <c r="L64290">
        <v>0</v>
      </c>
    </row>
    <row r="64291" spans="2:12">
      <c r="B64291">
        <v>64288</v>
      </c>
      <c r="C64291">
        <v>3</v>
      </c>
      <c r="D64291">
        <v>125769661</v>
      </c>
      <c r="E64291">
        <v>8</v>
      </c>
      <c r="F64291">
        <v>0</v>
      </c>
      <c r="H64291">
        <v>64288</v>
      </c>
      <c r="I64291">
        <v>3</v>
      </c>
      <c r="J64291">
        <v>170858392</v>
      </c>
      <c r="K64291">
        <v>8</v>
      </c>
      <c r="L64291">
        <v>0</v>
      </c>
    </row>
    <row r="64292" spans="2:12">
      <c r="B64292">
        <v>64289</v>
      </c>
      <c r="C64292">
        <v>3</v>
      </c>
      <c r="D64292">
        <v>125773613</v>
      </c>
      <c r="E64292">
        <v>0</v>
      </c>
      <c r="F64292">
        <v>7</v>
      </c>
      <c r="H64292">
        <v>64289</v>
      </c>
      <c r="I64292">
        <v>3</v>
      </c>
      <c r="J64292">
        <v>170942893</v>
      </c>
      <c r="K64292">
        <v>3</v>
      </c>
      <c r="L64292">
        <v>0</v>
      </c>
    </row>
    <row r="64293" spans="2:12">
      <c r="B64293">
        <v>64290</v>
      </c>
      <c r="C64293">
        <v>3</v>
      </c>
      <c r="D64293">
        <v>125773614</v>
      </c>
      <c r="E64293">
        <v>0</v>
      </c>
      <c r="F64293">
        <v>7</v>
      </c>
      <c r="H64293">
        <v>64290</v>
      </c>
      <c r="I64293">
        <v>3</v>
      </c>
      <c r="J64293">
        <v>170942894</v>
      </c>
      <c r="K64293">
        <v>3</v>
      </c>
      <c r="L64293">
        <v>0</v>
      </c>
    </row>
    <row r="64294" spans="2:12">
      <c r="B64294">
        <v>64291</v>
      </c>
      <c r="C64294">
        <v>3</v>
      </c>
      <c r="D64294">
        <v>125803612</v>
      </c>
      <c r="E64294">
        <v>0</v>
      </c>
      <c r="F64294">
        <v>12</v>
      </c>
      <c r="H64294">
        <v>64291</v>
      </c>
      <c r="I64294">
        <v>3</v>
      </c>
      <c r="J64294">
        <v>171304317</v>
      </c>
      <c r="K64294">
        <v>0</v>
      </c>
      <c r="L64294">
        <v>32</v>
      </c>
    </row>
    <row r="64295" spans="2:12">
      <c r="B64295">
        <v>64292</v>
      </c>
      <c r="C64295">
        <v>3</v>
      </c>
      <c r="D64295">
        <v>125803615</v>
      </c>
      <c r="E64295">
        <v>0</v>
      </c>
      <c r="F64295">
        <v>12</v>
      </c>
      <c r="H64295">
        <v>64292</v>
      </c>
      <c r="I64295">
        <v>3</v>
      </c>
      <c r="J64295">
        <v>171304318</v>
      </c>
      <c r="K64295">
        <v>0</v>
      </c>
      <c r="L64295">
        <v>32</v>
      </c>
    </row>
    <row r="64296" spans="2:12">
      <c r="B64296">
        <v>64293</v>
      </c>
      <c r="C64296">
        <v>3</v>
      </c>
      <c r="D64296">
        <v>125818241</v>
      </c>
      <c r="E64296">
        <v>9</v>
      </c>
      <c r="F64296">
        <v>0</v>
      </c>
      <c r="H64296">
        <v>64293</v>
      </c>
      <c r="I64296">
        <v>3</v>
      </c>
      <c r="J64296">
        <v>171324048</v>
      </c>
      <c r="K64296">
        <v>0</v>
      </c>
      <c r="L64296">
        <v>31</v>
      </c>
    </row>
    <row r="64297" spans="2:12">
      <c r="B64297">
        <v>64294</v>
      </c>
      <c r="C64297">
        <v>3</v>
      </c>
      <c r="D64297">
        <v>125818242</v>
      </c>
      <c r="E64297">
        <v>9</v>
      </c>
      <c r="F64297">
        <v>0</v>
      </c>
      <c r="H64297">
        <v>64294</v>
      </c>
      <c r="I64297">
        <v>3</v>
      </c>
      <c r="J64297">
        <v>171324049</v>
      </c>
      <c r="K64297">
        <v>0</v>
      </c>
      <c r="L64297">
        <v>31</v>
      </c>
    </row>
    <row r="64298" spans="2:12">
      <c r="B64298">
        <v>64295</v>
      </c>
      <c r="C64298">
        <v>3</v>
      </c>
      <c r="D64298">
        <v>125948500</v>
      </c>
      <c r="E64298">
        <v>10</v>
      </c>
      <c r="F64298">
        <v>0</v>
      </c>
      <c r="H64298">
        <v>64295</v>
      </c>
      <c r="I64298">
        <v>3</v>
      </c>
      <c r="J64298">
        <v>171386627</v>
      </c>
      <c r="K64298">
        <v>16</v>
      </c>
      <c r="L64298">
        <v>0</v>
      </c>
    </row>
    <row r="64299" spans="2:12">
      <c r="B64299">
        <v>64296</v>
      </c>
      <c r="C64299">
        <v>3</v>
      </c>
      <c r="D64299">
        <v>125948503</v>
      </c>
      <c r="E64299">
        <v>10</v>
      </c>
      <c r="F64299">
        <v>0</v>
      </c>
      <c r="H64299">
        <v>64296</v>
      </c>
      <c r="I64299">
        <v>3</v>
      </c>
      <c r="J64299">
        <v>171386628</v>
      </c>
      <c r="K64299">
        <v>16</v>
      </c>
      <c r="L64299">
        <v>0</v>
      </c>
    </row>
    <row r="64300" spans="2:12">
      <c r="B64300">
        <v>64297</v>
      </c>
      <c r="C64300">
        <v>3</v>
      </c>
      <c r="D64300">
        <v>126008156</v>
      </c>
      <c r="E64300">
        <v>18</v>
      </c>
      <c r="F64300">
        <v>0</v>
      </c>
      <c r="H64300">
        <v>64297</v>
      </c>
      <c r="I64300">
        <v>3</v>
      </c>
      <c r="J64300">
        <v>171534088</v>
      </c>
      <c r="K64300">
        <v>5</v>
      </c>
      <c r="L64300">
        <v>0</v>
      </c>
    </row>
    <row r="64301" spans="2:12">
      <c r="B64301">
        <v>64298</v>
      </c>
      <c r="C64301">
        <v>3</v>
      </c>
      <c r="D64301">
        <v>126008157</v>
      </c>
      <c r="E64301">
        <v>18</v>
      </c>
      <c r="F64301">
        <v>0</v>
      </c>
      <c r="H64301">
        <v>64298</v>
      </c>
      <c r="I64301">
        <v>3</v>
      </c>
      <c r="J64301">
        <v>171534090</v>
      </c>
      <c r="K64301">
        <v>5</v>
      </c>
      <c r="L64301">
        <v>0</v>
      </c>
    </row>
    <row r="64302" spans="2:12">
      <c r="B64302">
        <v>64299</v>
      </c>
      <c r="C64302">
        <v>3</v>
      </c>
      <c r="D64302">
        <v>126151968</v>
      </c>
      <c r="E64302">
        <v>0</v>
      </c>
      <c r="F64302">
        <v>12</v>
      </c>
      <c r="H64302">
        <v>64299</v>
      </c>
      <c r="I64302">
        <v>3</v>
      </c>
      <c r="J64302">
        <v>171552624</v>
      </c>
      <c r="K64302">
        <v>9</v>
      </c>
      <c r="L64302">
        <v>0</v>
      </c>
    </row>
    <row r="64303" spans="2:12">
      <c r="B64303">
        <v>64300</v>
      </c>
      <c r="C64303">
        <v>3</v>
      </c>
      <c r="D64303">
        <v>126151969</v>
      </c>
      <c r="E64303">
        <v>0</v>
      </c>
      <c r="F64303">
        <v>12</v>
      </c>
      <c r="H64303">
        <v>64300</v>
      </c>
      <c r="I64303">
        <v>3</v>
      </c>
      <c r="J64303">
        <v>171552625</v>
      </c>
      <c r="K64303">
        <v>9</v>
      </c>
      <c r="L64303">
        <v>0</v>
      </c>
    </row>
    <row r="64304" spans="2:12">
      <c r="B64304">
        <v>64301</v>
      </c>
      <c r="C64304">
        <v>3</v>
      </c>
      <c r="D64304">
        <v>126184622</v>
      </c>
      <c r="E64304">
        <v>5</v>
      </c>
      <c r="F64304">
        <v>0</v>
      </c>
      <c r="H64304">
        <v>64301</v>
      </c>
      <c r="I64304">
        <v>3</v>
      </c>
      <c r="J64304">
        <v>171638282</v>
      </c>
      <c r="K64304">
        <v>22</v>
      </c>
      <c r="L64304">
        <v>0</v>
      </c>
    </row>
    <row r="64305" spans="2:12">
      <c r="B64305">
        <v>64302</v>
      </c>
      <c r="C64305">
        <v>3</v>
      </c>
      <c r="D64305">
        <v>126184625</v>
      </c>
      <c r="E64305">
        <v>5</v>
      </c>
      <c r="F64305">
        <v>0</v>
      </c>
      <c r="H64305">
        <v>64302</v>
      </c>
      <c r="I64305">
        <v>3</v>
      </c>
      <c r="J64305">
        <v>171638283</v>
      </c>
      <c r="K64305">
        <v>22</v>
      </c>
      <c r="L64305">
        <v>0</v>
      </c>
    </row>
    <row r="64306" spans="2:12">
      <c r="B64306">
        <v>64303</v>
      </c>
      <c r="C64306">
        <v>3</v>
      </c>
      <c r="D64306">
        <v>126239467</v>
      </c>
      <c r="E64306">
        <v>11</v>
      </c>
      <c r="F64306">
        <v>0</v>
      </c>
      <c r="H64306">
        <v>64303</v>
      </c>
      <c r="I64306">
        <v>3</v>
      </c>
      <c r="J64306">
        <v>171667981</v>
      </c>
      <c r="K64306">
        <v>16</v>
      </c>
      <c r="L64306">
        <v>0</v>
      </c>
    </row>
    <row r="64307" spans="2:12">
      <c r="B64307">
        <v>64304</v>
      </c>
      <c r="C64307">
        <v>3</v>
      </c>
      <c r="D64307">
        <v>126239468</v>
      </c>
      <c r="E64307">
        <v>11</v>
      </c>
      <c r="F64307">
        <v>0</v>
      </c>
      <c r="H64307">
        <v>64304</v>
      </c>
      <c r="I64307">
        <v>3</v>
      </c>
      <c r="J64307">
        <v>171667982</v>
      </c>
      <c r="K64307">
        <v>16</v>
      </c>
      <c r="L64307">
        <v>0</v>
      </c>
    </row>
    <row r="64308" spans="2:12">
      <c r="B64308">
        <v>64305</v>
      </c>
      <c r="C64308">
        <v>3</v>
      </c>
      <c r="D64308">
        <v>126244850</v>
      </c>
      <c r="E64308">
        <v>9</v>
      </c>
      <c r="F64308">
        <v>0</v>
      </c>
      <c r="H64308">
        <v>64305</v>
      </c>
      <c r="I64308">
        <v>3</v>
      </c>
      <c r="J64308">
        <v>171686053</v>
      </c>
      <c r="K64308">
        <v>4</v>
      </c>
      <c r="L64308">
        <v>0</v>
      </c>
    </row>
    <row r="64309" spans="2:12">
      <c r="B64309">
        <v>64306</v>
      </c>
      <c r="C64309">
        <v>3</v>
      </c>
      <c r="D64309">
        <v>126244851</v>
      </c>
      <c r="E64309">
        <v>9</v>
      </c>
      <c r="F64309">
        <v>0</v>
      </c>
      <c r="H64309">
        <v>64306</v>
      </c>
      <c r="I64309">
        <v>3</v>
      </c>
      <c r="J64309">
        <v>171686054</v>
      </c>
      <c r="K64309">
        <v>4</v>
      </c>
      <c r="L64309">
        <v>0</v>
      </c>
    </row>
    <row r="64310" spans="2:12">
      <c r="B64310">
        <v>64307</v>
      </c>
      <c r="C64310">
        <v>3</v>
      </c>
      <c r="D64310">
        <v>126255600</v>
      </c>
      <c r="E64310">
        <v>0</v>
      </c>
      <c r="F64310">
        <v>14</v>
      </c>
      <c r="H64310">
        <v>64307</v>
      </c>
      <c r="I64310">
        <v>3</v>
      </c>
      <c r="J64310">
        <v>171705004</v>
      </c>
      <c r="K64310">
        <v>10</v>
      </c>
      <c r="L64310">
        <v>0</v>
      </c>
    </row>
    <row r="64311" spans="2:12">
      <c r="B64311">
        <v>64308</v>
      </c>
      <c r="C64311">
        <v>3</v>
      </c>
      <c r="D64311">
        <v>126255601</v>
      </c>
      <c r="E64311">
        <v>0</v>
      </c>
      <c r="F64311">
        <v>14</v>
      </c>
      <c r="H64311">
        <v>64308</v>
      </c>
      <c r="I64311">
        <v>3</v>
      </c>
      <c r="J64311">
        <v>171705005</v>
      </c>
      <c r="K64311">
        <v>10</v>
      </c>
      <c r="L64311">
        <v>0</v>
      </c>
    </row>
    <row r="64312" spans="2:12">
      <c r="B64312">
        <v>64309</v>
      </c>
      <c r="C64312">
        <v>3</v>
      </c>
      <c r="D64312">
        <v>126309322</v>
      </c>
      <c r="E64312">
        <v>26</v>
      </c>
      <c r="F64312">
        <v>0</v>
      </c>
      <c r="H64312">
        <v>64309</v>
      </c>
      <c r="I64312">
        <v>3</v>
      </c>
      <c r="J64312">
        <v>171773834</v>
      </c>
      <c r="K64312">
        <v>12</v>
      </c>
      <c r="L64312">
        <v>0</v>
      </c>
    </row>
    <row r="64313" spans="2:12">
      <c r="B64313">
        <v>64310</v>
      </c>
      <c r="C64313">
        <v>3</v>
      </c>
      <c r="D64313">
        <v>126309323</v>
      </c>
      <c r="E64313">
        <v>26</v>
      </c>
      <c r="F64313">
        <v>0</v>
      </c>
      <c r="H64313">
        <v>64310</v>
      </c>
      <c r="I64313">
        <v>3</v>
      </c>
      <c r="J64313">
        <v>171773835</v>
      </c>
      <c r="K64313">
        <v>12</v>
      </c>
      <c r="L64313">
        <v>0</v>
      </c>
    </row>
    <row r="64314" spans="2:12">
      <c r="B64314">
        <v>64311</v>
      </c>
      <c r="C64314">
        <v>3</v>
      </c>
      <c r="D64314">
        <v>126334951</v>
      </c>
      <c r="E64314">
        <v>1</v>
      </c>
      <c r="F64314">
        <v>0</v>
      </c>
      <c r="H64314">
        <v>64311</v>
      </c>
      <c r="I64314">
        <v>3</v>
      </c>
      <c r="J64314">
        <v>171784437</v>
      </c>
      <c r="K64314">
        <v>2</v>
      </c>
      <c r="L64314">
        <v>0</v>
      </c>
    </row>
    <row r="64315" spans="2:12">
      <c r="B64315">
        <v>64312</v>
      </c>
      <c r="C64315">
        <v>3</v>
      </c>
      <c r="D64315">
        <v>126334953</v>
      </c>
      <c r="E64315">
        <v>1</v>
      </c>
      <c r="F64315">
        <v>0</v>
      </c>
      <c r="H64315">
        <v>64312</v>
      </c>
      <c r="I64315">
        <v>3</v>
      </c>
      <c r="J64315">
        <v>171784438</v>
      </c>
      <c r="K64315">
        <v>2</v>
      </c>
      <c r="L64315">
        <v>0</v>
      </c>
    </row>
    <row r="64316" spans="2:12">
      <c r="B64316">
        <v>64313</v>
      </c>
      <c r="C64316">
        <v>3</v>
      </c>
      <c r="D64316">
        <v>126355616</v>
      </c>
      <c r="E64316">
        <v>18</v>
      </c>
      <c r="F64316">
        <v>0</v>
      </c>
      <c r="H64316">
        <v>64313</v>
      </c>
      <c r="I64316">
        <v>3</v>
      </c>
      <c r="J64316">
        <v>172008477</v>
      </c>
      <c r="K64316">
        <v>8</v>
      </c>
      <c r="L64316">
        <v>0</v>
      </c>
    </row>
    <row r="64317" spans="2:12">
      <c r="B64317">
        <v>64314</v>
      </c>
      <c r="C64317">
        <v>3</v>
      </c>
      <c r="D64317">
        <v>126355617</v>
      </c>
      <c r="E64317">
        <v>18</v>
      </c>
      <c r="F64317">
        <v>0</v>
      </c>
      <c r="H64317">
        <v>64314</v>
      </c>
      <c r="I64317">
        <v>3</v>
      </c>
      <c r="J64317">
        <v>172008478</v>
      </c>
      <c r="K64317">
        <v>8</v>
      </c>
      <c r="L64317">
        <v>0</v>
      </c>
    </row>
    <row r="64318" spans="2:12">
      <c r="B64318">
        <v>64315</v>
      </c>
      <c r="C64318">
        <v>3</v>
      </c>
      <c r="D64318">
        <v>126462059</v>
      </c>
      <c r="E64318">
        <v>24</v>
      </c>
      <c r="F64318">
        <v>0</v>
      </c>
      <c r="H64318">
        <v>64315</v>
      </c>
      <c r="I64318">
        <v>3</v>
      </c>
      <c r="J64318">
        <v>172079383</v>
      </c>
      <c r="K64318">
        <v>0</v>
      </c>
      <c r="L64318">
        <v>12</v>
      </c>
    </row>
    <row r="64319" spans="2:12">
      <c r="B64319">
        <v>64316</v>
      </c>
      <c r="C64319">
        <v>3</v>
      </c>
      <c r="D64319">
        <v>126462061</v>
      </c>
      <c r="E64319">
        <v>24</v>
      </c>
      <c r="F64319">
        <v>0</v>
      </c>
      <c r="H64319">
        <v>64316</v>
      </c>
      <c r="I64319">
        <v>3</v>
      </c>
      <c r="J64319">
        <v>172079384</v>
      </c>
      <c r="K64319">
        <v>0</v>
      </c>
      <c r="L64319">
        <v>12</v>
      </c>
    </row>
    <row r="64320" spans="2:12">
      <c r="B64320">
        <v>64317</v>
      </c>
      <c r="C64320">
        <v>3</v>
      </c>
      <c r="D64320">
        <v>126545526</v>
      </c>
      <c r="E64320">
        <v>0</v>
      </c>
      <c r="F64320">
        <v>10</v>
      </c>
      <c r="H64320">
        <v>64317</v>
      </c>
      <c r="I64320">
        <v>3</v>
      </c>
      <c r="J64320">
        <v>172120893</v>
      </c>
      <c r="K64320">
        <v>10</v>
      </c>
      <c r="L64320">
        <v>0</v>
      </c>
    </row>
    <row r="64321" spans="2:12">
      <c r="B64321">
        <v>64318</v>
      </c>
      <c r="C64321">
        <v>3</v>
      </c>
      <c r="D64321">
        <v>126545527</v>
      </c>
      <c r="E64321">
        <v>0</v>
      </c>
      <c r="F64321">
        <v>10</v>
      </c>
      <c r="H64321">
        <v>64318</v>
      </c>
      <c r="I64321">
        <v>3</v>
      </c>
      <c r="J64321">
        <v>172120894</v>
      </c>
      <c r="K64321">
        <v>10</v>
      </c>
      <c r="L64321">
        <v>0</v>
      </c>
    </row>
    <row r="64322" spans="2:12">
      <c r="B64322">
        <v>64319</v>
      </c>
      <c r="C64322">
        <v>3</v>
      </c>
      <c r="D64322">
        <v>126712895</v>
      </c>
      <c r="E64322">
        <v>0</v>
      </c>
      <c r="F64322">
        <v>20</v>
      </c>
      <c r="H64322">
        <v>64319</v>
      </c>
      <c r="I64322">
        <v>3</v>
      </c>
      <c r="J64322">
        <v>172146048</v>
      </c>
      <c r="K64322">
        <v>6</v>
      </c>
      <c r="L64322">
        <v>0</v>
      </c>
    </row>
    <row r="64323" spans="2:12">
      <c r="B64323">
        <v>64320</v>
      </c>
      <c r="C64323">
        <v>3</v>
      </c>
      <c r="D64323">
        <v>126712896</v>
      </c>
      <c r="E64323">
        <v>0</v>
      </c>
      <c r="F64323">
        <v>20</v>
      </c>
      <c r="H64323">
        <v>64320</v>
      </c>
      <c r="I64323">
        <v>3</v>
      </c>
      <c r="J64323">
        <v>172146050</v>
      </c>
      <c r="K64323">
        <v>6</v>
      </c>
      <c r="L64323">
        <v>0</v>
      </c>
    </row>
    <row r="64324" spans="2:12">
      <c r="B64324">
        <v>64321</v>
      </c>
      <c r="C64324">
        <v>3</v>
      </c>
      <c r="D64324">
        <v>126716844</v>
      </c>
      <c r="E64324">
        <v>13</v>
      </c>
      <c r="F64324">
        <v>0</v>
      </c>
      <c r="H64324">
        <v>64321</v>
      </c>
      <c r="I64324">
        <v>3</v>
      </c>
      <c r="J64324">
        <v>172207638</v>
      </c>
      <c r="K64324">
        <v>11</v>
      </c>
      <c r="L64324">
        <v>0</v>
      </c>
    </row>
    <row r="64325" spans="2:12">
      <c r="B64325">
        <v>64322</v>
      </c>
      <c r="C64325">
        <v>3</v>
      </c>
      <c r="D64325">
        <v>126716846</v>
      </c>
      <c r="E64325">
        <v>13</v>
      </c>
      <c r="F64325">
        <v>0</v>
      </c>
      <c r="H64325">
        <v>64322</v>
      </c>
      <c r="I64325">
        <v>3</v>
      </c>
      <c r="J64325">
        <v>172207639</v>
      </c>
      <c r="K64325">
        <v>11</v>
      </c>
      <c r="L64325">
        <v>0</v>
      </c>
    </row>
    <row r="64326" spans="2:12">
      <c r="B64326">
        <v>64323</v>
      </c>
      <c r="C64326">
        <v>3</v>
      </c>
      <c r="D64326">
        <v>126785446</v>
      </c>
      <c r="E64326">
        <v>3</v>
      </c>
      <c r="F64326">
        <v>0</v>
      </c>
      <c r="H64326">
        <v>64323</v>
      </c>
      <c r="I64326">
        <v>3</v>
      </c>
      <c r="J64326">
        <v>172269834</v>
      </c>
      <c r="K64326">
        <v>0</v>
      </c>
      <c r="L64326">
        <v>14</v>
      </c>
    </row>
    <row r="64327" spans="2:12">
      <c r="B64327">
        <v>64324</v>
      </c>
      <c r="C64327">
        <v>3</v>
      </c>
      <c r="D64327">
        <v>126785447</v>
      </c>
      <c r="E64327">
        <v>3</v>
      </c>
      <c r="F64327">
        <v>0</v>
      </c>
      <c r="H64327">
        <v>64324</v>
      </c>
      <c r="I64327">
        <v>3</v>
      </c>
      <c r="J64327">
        <v>172269835</v>
      </c>
      <c r="K64327">
        <v>0</v>
      </c>
      <c r="L64327">
        <v>14</v>
      </c>
    </row>
    <row r="64328" spans="2:12">
      <c r="B64328">
        <v>64325</v>
      </c>
      <c r="C64328">
        <v>3</v>
      </c>
      <c r="D64328">
        <v>126892230</v>
      </c>
      <c r="E64328">
        <v>2</v>
      </c>
      <c r="F64328">
        <v>0</v>
      </c>
      <c r="H64328">
        <v>64325</v>
      </c>
      <c r="I64328">
        <v>3</v>
      </c>
      <c r="J64328">
        <v>172317269</v>
      </c>
      <c r="K64328">
        <v>1</v>
      </c>
      <c r="L64328">
        <v>0</v>
      </c>
    </row>
    <row r="64329" spans="2:12">
      <c r="B64329">
        <v>64326</v>
      </c>
      <c r="C64329">
        <v>3</v>
      </c>
      <c r="D64329">
        <v>126892231</v>
      </c>
      <c r="E64329">
        <v>2</v>
      </c>
      <c r="F64329">
        <v>0</v>
      </c>
      <c r="H64329">
        <v>64326</v>
      </c>
      <c r="I64329">
        <v>3</v>
      </c>
      <c r="J64329">
        <v>172317270</v>
      </c>
      <c r="K64329">
        <v>1</v>
      </c>
      <c r="L64329">
        <v>0</v>
      </c>
    </row>
    <row r="64330" spans="2:12">
      <c r="B64330">
        <v>64327</v>
      </c>
      <c r="C64330">
        <v>3</v>
      </c>
      <c r="D64330">
        <v>127049336</v>
      </c>
      <c r="E64330">
        <v>1</v>
      </c>
      <c r="F64330">
        <v>0</v>
      </c>
      <c r="H64330">
        <v>64327</v>
      </c>
      <c r="I64330">
        <v>3</v>
      </c>
      <c r="J64330">
        <v>172359005</v>
      </c>
      <c r="K64330">
        <v>0</v>
      </c>
      <c r="L64330">
        <v>3</v>
      </c>
    </row>
    <row r="64331" spans="2:12">
      <c r="B64331">
        <v>64328</v>
      </c>
      <c r="C64331">
        <v>3</v>
      </c>
      <c r="D64331">
        <v>127049339</v>
      </c>
      <c r="E64331">
        <v>1</v>
      </c>
      <c r="F64331">
        <v>0</v>
      </c>
      <c r="H64331">
        <v>64328</v>
      </c>
      <c r="I64331">
        <v>3</v>
      </c>
      <c r="J64331">
        <v>172359006</v>
      </c>
      <c r="K64331">
        <v>0</v>
      </c>
      <c r="L64331">
        <v>3</v>
      </c>
    </row>
    <row r="64332" spans="2:12">
      <c r="B64332">
        <v>64329</v>
      </c>
      <c r="C64332">
        <v>3</v>
      </c>
      <c r="D64332">
        <v>127119189</v>
      </c>
      <c r="E64332">
        <v>0</v>
      </c>
      <c r="F64332">
        <v>11</v>
      </c>
      <c r="H64332">
        <v>64329</v>
      </c>
      <c r="I64332">
        <v>3</v>
      </c>
      <c r="J64332">
        <v>172440188</v>
      </c>
      <c r="K64332">
        <v>22</v>
      </c>
      <c r="L64332">
        <v>0</v>
      </c>
    </row>
    <row r="64333" spans="2:12">
      <c r="B64333">
        <v>64330</v>
      </c>
      <c r="C64333">
        <v>3</v>
      </c>
      <c r="D64333">
        <v>127119190</v>
      </c>
      <c r="E64333">
        <v>0</v>
      </c>
      <c r="F64333">
        <v>11</v>
      </c>
      <c r="H64333">
        <v>64330</v>
      </c>
      <c r="I64333">
        <v>3</v>
      </c>
      <c r="J64333">
        <v>172440190</v>
      </c>
      <c r="K64333">
        <v>22</v>
      </c>
      <c r="L64333">
        <v>0</v>
      </c>
    </row>
    <row r="64334" spans="2:12">
      <c r="B64334">
        <v>64331</v>
      </c>
      <c r="C64334">
        <v>3</v>
      </c>
      <c r="D64334">
        <v>127204994</v>
      </c>
      <c r="E64334">
        <v>10</v>
      </c>
      <c r="F64334">
        <v>0</v>
      </c>
      <c r="H64334">
        <v>64331</v>
      </c>
      <c r="I64334">
        <v>3</v>
      </c>
      <c r="J64334">
        <v>172588452</v>
      </c>
      <c r="K64334">
        <v>12</v>
      </c>
      <c r="L64334">
        <v>0</v>
      </c>
    </row>
    <row r="64335" spans="2:12">
      <c r="B64335">
        <v>64332</v>
      </c>
      <c r="C64335">
        <v>3</v>
      </c>
      <c r="D64335">
        <v>127204995</v>
      </c>
      <c r="E64335">
        <v>10</v>
      </c>
      <c r="F64335">
        <v>0</v>
      </c>
      <c r="H64335">
        <v>64332</v>
      </c>
      <c r="I64335">
        <v>3</v>
      </c>
      <c r="J64335">
        <v>172588453</v>
      </c>
      <c r="K64335">
        <v>12</v>
      </c>
      <c r="L64335">
        <v>0</v>
      </c>
    </row>
    <row r="64336" spans="2:12">
      <c r="B64336">
        <v>64333</v>
      </c>
      <c r="C64336">
        <v>3</v>
      </c>
      <c r="D64336">
        <v>127266520</v>
      </c>
      <c r="E64336">
        <v>0</v>
      </c>
      <c r="F64336">
        <v>21</v>
      </c>
      <c r="H64336">
        <v>64333</v>
      </c>
      <c r="I64336">
        <v>3</v>
      </c>
      <c r="J64336">
        <v>172691876</v>
      </c>
      <c r="K64336">
        <v>1</v>
      </c>
      <c r="L64336">
        <v>0</v>
      </c>
    </row>
    <row r="64337" spans="2:12">
      <c r="B64337">
        <v>64334</v>
      </c>
      <c r="C64337">
        <v>3</v>
      </c>
      <c r="D64337">
        <v>127266523</v>
      </c>
      <c r="E64337">
        <v>0</v>
      </c>
      <c r="F64337">
        <v>21</v>
      </c>
      <c r="H64337">
        <v>64334</v>
      </c>
      <c r="I64337">
        <v>3</v>
      </c>
      <c r="J64337">
        <v>172691877</v>
      </c>
      <c r="K64337">
        <v>1</v>
      </c>
      <c r="L64337">
        <v>0</v>
      </c>
    </row>
    <row r="64338" spans="2:12">
      <c r="B64338">
        <v>64335</v>
      </c>
      <c r="C64338">
        <v>3</v>
      </c>
      <c r="D64338">
        <v>127287082</v>
      </c>
      <c r="E64338">
        <v>5</v>
      </c>
      <c r="F64338">
        <v>0</v>
      </c>
      <c r="H64338">
        <v>64335</v>
      </c>
      <c r="I64338">
        <v>3</v>
      </c>
      <c r="J64338">
        <v>172732644</v>
      </c>
      <c r="K64338">
        <v>1</v>
      </c>
      <c r="L64338">
        <v>0</v>
      </c>
    </row>
    <row r="64339" spans="2:12">
      <c r="B64339">
        <v>64336</v>
      </c>
      <c r="C64339">
        <v>3</v>
      </c>
      <c r="D64339">
        <v>127287085</v>
      </c>
      <c r="E64339">
        <v>5</v>
      </c>
      <c r="F64339">
        <v>0</v>
      </c>
      <c r="H64339">
        <v>64336</v>
      </c>
      <c r="I64339">
        <v>3</v>
      </c>
      <c r="J64339">
        <v>172732645</v>
      </c>
      <c r="K64339">
        <v>1</v>
      </c>
      <c r="L64339">
        <v>0</v>
      </c>
    </row>
    <row r="64340" spans="2:12">
      <c r="B64340">
        <v>64337</v>
      </c>
      <c r="C64340">
        <v>3</v>
      </c>
      <c r="D64340">
        <v>127304330</v>
      </c>
      <c r="E64340">
        <v>10</v>
      </c>
      <c r="F64340">
        <v>0</v>
      </c>
      <c r="H64340">
        <v>64337</v>
      </c>
      <c r="I64340">
        <v>3</v>
      </c>
      <c r="J64340">
        <v>172734998</v>
      </c>
      <c r="K64340">
        <v>0</v>
      </c>
      <c r="L64340">
        <v>33</v>
      </c>
    </row>
    <row r="64341" spans="2:12">
      <c r="B64341">
        <v>64338</v>
      </c>
      <c r="C64341">
        <v>3</v>
      </c>
      <c r="D64341">
        <v>127304331</v>
      </c>
      <c r="E64341">
        <v>10</v>
      </c>
      <c r="F64341">
        <v>0</v>
      </c>
      <c r="H64341">
        <v>64338</v>
      </c>
      <c r="I64341">
        <v>3</v>
      </c>
      <c r="J64341">
        <v>172734999</v>
      </c>
      <c r="K64341">
        <v>0</v>
      </c>
      <c r="L64341">
        <v>33</v>
      </c>
    </row>
    <row r="64342" spans="2:12">
      <c r="B64342">
        <v>64339</v>
      </c>
      <c r="C64342">
        <v>3</v>
      </c>
      <c r="D64342">
        <v>127313421</v>
      </c>
      <c r="E64342">
        <v>0</v>
      </c>
      <c r="F64342">
        <v>1</v>
      </c>
      <c r="H64342">
        <v>64339</v>
      </c>
      <c r="I64342">
        <v>3</v>
      </c>
      <c r="J64342">
        <v>172776960</v>
      </c>
      <c r="K64342">
        <v>8</v>
      </c>
      <c r="L64342">
        <v>0</v>
      </c>
    </row>
    <row r="64343" spans="2:12">
      <c r="B64343">
        <v>64340</v>
      </c>
      <c r="C64343">
        <v>3</v>
      </c>
      <c r="D64343">
        <v>127313422</v>
      </c>
      <c r="E64343">
        <v>0</v>
      </c>
      <c r="F64343">
        <v>1</v>
      </c>
      <c r="H64343">
        <v>64340</v>
      </c>
      <c r="I64343">
        <v>3</v>
      </c>
      <c r="J64343">
        <v>172776962</v>
      </c>
      <c r="K64343">
        <v>8</v>
      </c>
      <c r="L64343">
        <v>0</v>
      </c>
    </row>
    <row r="64344" spans="2:12">
      <c r="B64344">
        <v>64341</v>
      </c>
      <c r="C64344">
        <v>3</v>
      </c>
      <c r="D64344">
        <v>127858443</v>
      </c>
      <c r="E64344">
        <v>0</v>
      </c>
      <c r="F64344">
        <v>11</v>
      </c>
      <c r="H64344">
        <v>64341</v>
      </c>
      <c r="I64344">
        <v>3</v>
      </c>
      <c r="J64344">
        <v>172830616</v>
      </c>
      <c r="K64344">
        <v>7</v>
      </c>
      <c r="L64344">
        <v>0</v>
      </c>
    </row>
    <row r="64345" spans="2:12">
      <c r="B64345">
        <v>64342</v>
      </c>
      <c r="C64345">
        <v>3</v>
      </c>
      <c r="D64345">
        <v>127858444</v>
      </c>
      <c r="E64345">
        <v>0</v>
      </c>
      <c r="F64345">
        <v>11</v>
      </c>
      <c r="H64345">
        <v>64342</v>
      </c>
      <c r="I64345">
        <v>3</v>
      </c>
      <c r="J64345">
        <v>172830617</v>
      </c>
      <c r="K64345">
        <v>7</v>
      </c>
      <c r="L64345">
        <v>0</v>
      </c>
    </row>
    <row r="64346" spans="2:12">
      <c r="B64346">
        <v>64343</v>
      </c>
      <c r="C64346">
        <v>3</v>
      </c>
      <c r="D64346">
        <v>127873855</v>
      </c>
      <c r="E64346">
        <v>0</v>
      </c>
      <c r="F64346">
        <v>2</v>
      </c>
      <c r="H64346">
        <v>64343</v>
      </c>
      <c r="I64346">
        <v>3</v>
      </c>
      <c r="J64346">
        <v>172865353</v>
      </c>
      <c r="K64346">
        <v>13</v>
      </c>
      <c r="L64346">
        <v>0</v>
      </c>
    </row>
    <row r="64347" spans="2:12">
      <c r="B64347">
        <v>64344</v>
      </c>
      <c r="C64347">
        <v>3</v>
      </c>
      <c r="D64347">
        <v>127873856</v>
      </c>
      <c r="E64347">
        <v>0</v>
      </c>
      <c r="F64347">
        <v>2</v>
      </c>
      <c r="H64347">
        <v>64344</v>
      </c>
      <c r="I64347">
        <v>3</v>
      </c>
      <c r="J64347">
        <v>172865355</v>
      </c>
      <c r="K64347">
        <v>13</v>
      </c>
      <c r="L64347">
        <v>0</v>
      </c>
    </row>
    <row r="64348" spans="2:12">
      <c r="B64348">
        <v>64345</v>
      </c>
      <c r="C64348">
        <v>3</v>
      </c>
      <c r="D64348">
        <v>127943920</v>
      </c>
      <c r="E64348">
        <v>9</v>
      </c>
      <c r="F64348">
        <v>0</v>
      </c>
      <c r="H64348">
        <v>64345</v>
      </c>
      <c r="I64348">
        <v>3</v>
      </c>
      <c r="J64348">
        <v>172923817</v>
      </c>
      <c r="K64348">
        <v>0</v>
      </c>
      <c r="L64348">
        <v>18</v>
      </c>
    </row>
    <row r="64349" spans="2:12">
      <c r="B64349">
        <v>64346</v>
      </c>
      <c r="C64349">
        <v>3</v>
      </c>
      <c r="D64349">
        <v>127943921</v>
      </c>
      <c r="E64349">
        <v>9</v>
      </c>
      <c r="F64349">
        <v>0</v>
      </c>
      <c r="H64349">
        <v>64346</v>
      </c>
      <c r="I64349">
        <v>3</v>
      </c>
      <c r="J64349">
        <v>172923818</v>
      </c>
      <c r="K64349">
        <v>0</v>
      </c>
      <c r="L64349">
        <v>18</v>
      </c>
    </row>
    <row r="64350" spans="2:12">
      <c r="B64350">
        <v>64347</v>
      </c>
      <c r="C64350">
        <v>3</v>
      </c>
      <c r="D64350">
        <v>128038310</v>
      </c>
      <c r="E64350">
        <v>10</v>
      </c>
      <c r="F64350">
        <v>0</v>
      </c>
      <c r="H64350">
        <v>64347</v>
      </c>
      <c r="I64350">
        <v>3</v>
      </c>
      <c r="J64350">
        <v>173017382</v>
      </c>
      <c r="K64350">
        <v>19</v>
      </c>
      <c r="L64350">
        <v>0</v>
      </c>
    </row>
    <row r="64351" spans="2:12">
      <c r="B64351">
        <v>64348</v>
      </c>
      <c r="C64351">
        <v>3</v>
      </c>
      <c r="D64351">
        <v>128038311</v>
      </c>
      <c r="E64351">
        <v>10</v>
      </c>
      <c r="F64351">
        <v>0</v>
      </c>
      <c r="H64351">
        <v>64348</v>
      </c>
      <c r="I64351">
        <v>3</v>
      </c>
      <c r="J64351">
        <v>173017383</v>
      </c>
      <c r="K64351">
        <v>19</v>
      </c>
      <c r="L64351">
        <v>0</v>
      </c>
    </row>
    <row r="64352" spans="2:12">
      <c r="B64352">
        <v>64349</v>
      </c>
      <c r="C64352">
        <v>3</v>
      </c>
      <c r="D64352">
        <v>128043444</v>
      </c>
      <c r="E64352">
        <v>60</v>
      </c>
      <c r="F64352">
        <v>0</v>
      </c>
      <c r="H64352">
        <v>64349</v>
      </c>
      <c r="I64352">
        <v>3</v>
      </c>
      <c r="J64352">
        <v>173250754</v>
      </c>
      <c r="K64352">
        <v>0</v>
      </c>
      <c r="L64352">
        <v>27</v>
      </c>
    </row>
    <row r="64353" spans="2:12">
      <c r="B64353">
        <v>64350</v>
      </c>
      <c r="C64353">
        <v>3</v>
      </c>
      <c r="D64353">
        <v>128043445</v>
      </c>
      <c r="E64353">
        <v>60</v>
      </c>
      <c r="F64353">
        <v>0</v>
      </c>
      <c r="H64353">
        <v>64350</v>
      </c>
      <c r="I64353">
        <v>3</v>
      </c>
      <c r="J64353">
        <v>173250755</v>
      </c>
      <c r="K64353">
        <v>0</v>
      </c>
      <c r="L64353">
        <v>27</v>
      </c>
    </row>
    <row r="64354" spans="2:12">
      <c r="B64354">
        <v>64351</v>
      </c>
      <c r="C64354">
        <v>3</v>
      </c>
      <c r="D64354">
        <v>128050729</v>
      </c>
      <c r="E64354">
        <v>11</v>
      </c>
      <c r="F64354">
        <v>0</v>
      </c>
      <c r="H64354">
        <v>64351</v>
      </c>
      <c r="I64354">
        <v>3</v>
      </c>
      <c r="J64354">
        <v>173374240</v>
      </c>
      <c r="K64354">
        <v>0</v>
      </c>
      <c r="L64354">
        <v>9</v>
      </c>
    </row>
    <row r="64355" spans="2:12">
      <c r="B64355">
        <v>64352</v>
      </c>
      <c r="C64355">
        <v>3</v>
      </c>
      <c r="D64355">
        <v>128050730</v>
      </c>
      <c r="E64355">
        <v>11</v>
      </c>
      <c r="F64355">
        <v>0</v>
      </c>
      <c r="H64355">
        <v>64352</v>
      </c>
      <c r="I64355">
        <v>3</v>
      </c>
      <c r="J64355">
        <v>173374241</v>
      </c>
      <c r="K64355">
        <v>0</v>
      </c>
      <c r="L64355">
        <v>9</v>
      </c>
    </row>
    <row r="64356" spans="2:12">
      <c r="B64356">
        <v>64353</v>
      </c>
      <c r="C64356">
        <v>3</v>
      </c>
      <c r="D64356">
        <v>128056748</v>
      </c>
      <c r="E64356">
        <v>0</v>
      </c>
      <c r="F64356">
        <v>2</v>
      </c>
      <c r="H64356">
        <v>64353</v>
      </c>
      <c r="I64356">
        <v>3</v>
      </c>
      <c r="J64356">
        <v>173384389</v>
      </c>
      <c r="K64356">
        <v>1</v>
      </c>
      <c r="L64356">
        <v>0</v>
      </c>
    </row>
    <row r="64357" spans="2:12">
      <c r="B64357">
        <v>64354</v>
      </c>
      <c r="C64357">
        <v>3</v>
      </c>
      <c r="D64357">
        <v>128056749</v>
      </c>
      <c r="E64357">
        <v>0</v>
      </c>
      <c r="F64357">
        <v>2</v>
      </c>
      <c r="H64357">
        <v>64354</v>
      </c>
      <c r="I64357">
        <v>3</v>
      </c>
      <c r="J64357">
        <v>173384390</v>
      </c>
      <c r="K64357">
        <v>14</v>
      </c>
      <c r="L64357">
        <v>0</v>
      </c>
    </row>
    <row r="64358" spans="2:12">
      <c r="B64358">
        <v>64355</v>
      </c>
      <c r="C64358">
        <v>3</v>
      </c>
      <c r="D64358">
        <v>128168002</v>
      </c>
      <c r="E64358">
        <v>0</v>
      </c>
      <c r="F64358">
        <v>11</v>
      </c>
      <c r="H64358">
        <v>64355</v>
      </c>
      <c r="I64358">
        <v>3</v>
      </c>
      <c r="J64358">
        <v>173384392</v>
      </c>
      <c r="K64358">
        <v>15</v>
      </c>
      <c r="L64358">
        <v>0</v>
      </c>
    </row>
    <row r="64359" spans="2:12">
      <c r="B64359">
        <v>64356</v>
      </c>
      <c r="C64359">
        <v>3</v>
      </c>
      <c r="D64359">
        <v>128168003</v>
      </c>
      <c r="E64359">
        <v>0</v>
      </c>
      <c r="F64359">
        <v>11</v>
      </c>
      <c r="H64359">
        <v>64356</v>
      </c>
      <c r="I64359">
        <v>3</v>
      </c>
      <c r="J64359">
        <v>173390994</v>
      </c>
      <c r="K64359">
        <v>3</v>
      </c>
      <c r="L64359">
        <v>0</v>
      </c>
    </row>
    <row r="64360" spans="2:12">
      <c r="B64360">
        <v>64357</v>
      </c>
      <c r="C64360">
        <v>3</v>
      </c>
      <c r="D64360">
        <v>128235191</v>
      </c>
      <c r="E64360">
        <v>24</v>
      </c>
      <c r="F64360">
        <v>0</v>
      </c>
      <c r="H64360">
        <v>64357</v>
      </c>
      <c r="I64360">
        <v>3</v>
      </c>
      <c r="J64360">
        <v>173390995</v>
      </c>
      <c r="K64360">
        <v>3</v>
      </c>
      <c r="L64360">
        <v>0</v>
      </c>
    </row>
    <row r="64361" spans="2:12">
      <c r="B64361">
        <v>64358</v>
      </c>
      <c r="C64361">
        <v>3</v>
      </c>
      <c r="D64361">
        <v>128235192</v>
      </c>
      <c r="E64361">
        <v>24</v>
      </c>
      <c r="F64361">
        <v>0</v>
      </c>
      <c r="H64361">
        <v>64358</v>
      </c>
      <c r="I64361">
        <v>3</v>
      </c>
      <c r="J64361">
        <v>173408841</v>
      </c>
      <c r="K64361">
        <v>14</v>
      </c>
      <c r="L64361">
        <v>0</v>
      </c>
    </row>
    <row r="64362" spans="2:12">
      <c r="B64362">
        <v>64359</v>
      </c>
      <c r="C64362">
        <v>3</v>
      </c>
      <c r="D64362">
        <v>128253006</v>
      </c>
      <c r="E64362">
        <v>3</v>
      </c>
      <c r="F64362">
        <v>0</v>
      </c>
      <c r="H64362">
        <v>64359</v>
      </c>
      <c r="I64362">
        <v>3</v>
      </c>
      <c r="J64362">
        <v>173408844</v>
      </c>
      <c r="K64362">
        <v>14</v>
      </c>
      <c r="L64362">
        <v>0</v>
      </c>
    </row>
    <row r="64363" spans="2:12">
      <c r="B64363">
        <v>64360</v>
      </c>
      <c r="C64363">
        <v>3</v>
      </c>
      <c r="D64363">
        <v>128253007</v>
      </c>
      <c r="E64363">
        <v>3</v>
      </c>
      <c r="F64363">
        <v>0</v>
      </c>
      <c r="H64363">
        <v>64360</v>
      </c>
      <c r="I64363">
        <v>3</v>
      </c>
      <c r="J64363">
        <v>173451776</v>
      </c>
      <c r="K64363">
        <v>0</v>
      </c>
      <c r="L64363">
        <v>22</v>
      </c>
    </row>
    <row r="64364" spans="2:12">
      <c r="B64364">
        <v>64361</v>
      </c>
      <c r="C64364">
        <v>3</v>
      </c>
      <c r="D64364">
        <v>128317501</v>
      </c>
      <c r="E64364">
        <v>12</v>
      </c>
      <c r="F64364">
        <v>0</v>
      </c>
      <c r="H64364">
        <v>64361</v>
      </c>
      <c r="I64364">
        <v>3</v>
      </c>
      <c r="J64364">
        <v>173451777</v>
      </c>
      <c r="K64364">
        <v>0</v>
      </c>
      <c r="L64364">
        <v>22</v>
      </c>
    </row>
    <row r="64365" spans="2:12">
      <c r="B64365">
        <v>64362</v>
      </c>
      <c r="C64365">
        <v>3</v>
      </c>
      <c r="D64365">
        <v>128317502</v>
      </c>
      <c r="E64365">
        <v>12</v>
      </c>
      <c r="F64365">
        <v>0</v>
      </c>
      <c r="H64365">
        <v>64362</v>
      </c>
      <c r="I64365">
        <v>3</v>
      </c>
      <c r="J64365">
        <v>173482325</v>
      </c>
      <c r="K64365">
        <v>3</v>
      </c>
      <c r="L64365">
        <v>0</v>
      </c>
    </row>
    <row r="64366" spans="2:12">
      <c r="B64366">
        <v>64363</v>
      </c>
      <c r="C64366">
        <v>3</v>
      </c>
      <c r="D64366">
        <v>128387230</v>
      </c>
      <c r="E64366">
        <v>8</v>
      </c>
      <c r="F64366">
        <v>0</v>
      </c>
      <c r="H64366">
        <v>64363</v>
      </c>
      <c r="I64366">
        <v>3</v>
      </c>
      <c r="J64366">
        <v>173482326</v>
      </c>
      <c r="K64366">
        <v>3</v>
      </c>
      <c r="L64366">
        <v>0</v>
      </c>
    </row>
    <row r="64367" spans="2:12">
      <c r="B64367">
        <v>64364</v>
      </c>
      <c r="C64367">
        <v>3</v>
      </c>
      <c r="D64367">
        <v>128387231</v>
      </c>
      <c r="E64367">
        <v>8</v>
      </c>
      <c r="F64367">
        <v>0</v>
      </c>
      <c r="H64367">
        <v>64364</v>
      </c>
      <c r="I64367">
        <v>3</v>
      </c>
      <c r="J64367">
        <v>173492758</v>
      </c>
      <c r="K64367">
        <v>11</v>
      </c>
      <c r="L64367">
        <v>0</v>
      </c>
    </row>
    <row r="64368" spans="2:12">
      <c r="B64368">
        <v>64365</v>
      </c>
      <c r="C64368">
        <v>3</v>
      </c>
      <c r="D64368">
        <v>128434212</v>
      </c>
      <c r="E64368">
        <v>0</v>
      </c>
      <c r="F64368">
        <v>23</v>
      </c>
      <c r="H64368">
        <v>64365</v>
      </c>
      <c r="I64368">
        <v>3</v>
      </c>
      <c r="J64368">
        <v>173492759</v>
      </c>
      <c r="K64368">
        <v>11</v>
      </c>
      <c r="L64368">
        <v>0</v>
      </c>
    </row>
    <row r="64369" spans="2:12">
      <c r="B64369">
        <v>64366</v>
      </c>
      <c r="C64369">
        <v>3</v>
      </c>
      <c r="D64369">
        <v>128434213</v>
      </c>
      <c r="E64369">
        <v>0</v>
      </c>
      <c r="F64369">
        <v>23</v>
      </c>
      <c r="H64369">
        <v>64366</v>
      </c>
      <c r="I64369">
        <v>3</v>
      </c>
      <c r="J64369">
        <v>173504666</v>
      </c>
      <c r="K64369">
        <v>0</v>
      </c>
      <c r="L64369">
        <v>42</v>
      </c>
    </row>
    <row r="64370" spans="2:12">
      <c r="B64370">
        <v>64367</v>
      </c>
      <c r="C64370">
        <v>3</v>
      </c>
      <c r="D64370">
        <v>128572033</v>
      </c>
      <c r="E64370">
        <v>0</v>
      </c>
      <c r="F64370">
        <v>5</v>
      </c>
      <c r="H64370">
        <v>64367</v>
      </c>
      <c r="I64370">
        <v>3</v>
      </c>
      <c r="J64370">
        <v>173504667</v>
      </c>
      <c r="K64370">
        <v>0</v>
      </c>
      <c r="L64370">
        <v>42</v>
      </c>
    </row>
    <row r="64371" spans="2:12">
      <c r="B64371">
        <v>64368</v>
      </c>
      <c r="C64371">
        <v>3</v>
      </c>
      <c r="D64371">
        <v>128572034</v>
      </c>
      <c r="E64371">
        <v>0</v>
      </c>
      <c r="F64371">
        <v>5</v>
      </c>
      <c r="H64371">
        <v>64368</v>
      </c>
      <c r="I64371">
        <v>3</v>
      </c>
      <c r="J64371">
        <v>173568319</v>
      </c>
      <c r="K64371">
        <v>6</v>
      </c>
      <c r="L64371">
        <v>0</v>
      </c>
    </row>
    <row r="64372" spans="2:12">
      <c r="B64372">
        <v>64369</v>
      </c>
      <c r="C64372">
        <v>3</v>
      </c>
      <c r="D64372">
        <v>128634178</v>
      </c>
      <c r="E64372">
        <v>0</v>
      </c>
      <c r="F64372">
        <v>13</v>
      </c>
      <c r="H64372">
        <v>64369</v>
      </c>
      <c r="I64372">
        <v>3</v>
      </c>
      <c r="J64372">
        <v>173568320</v>
      </c>
      <c r="K64372">
        <v>6</v>
      </c>
      <c r="L64372">
        <v>0</v>
      </c>
    </row>
    <row r="64373" spans="2:12">
      <c r="B64373">
        <v>64370</v>
      </c>
      <c r="C64373">
        <v>3</v>
      </c>
      <c r="D64373">
        <v>128634179</v>
      </c>
      <c r="E64373">
        <v>0</v>
      </c>
      <c r="F64373">
        <v>13</v>
      </c>
      <c r="H64373">
        <v>64370</v>
      </c>
      <c r="I64373">
        <v>3</v>
      </c>
      <c r="J64373">
        <v>173663949</v>
      </c>
      <c r="K64373">
        <v>7</v>
      </c>
      <c r="L64373">
        <v>0</v>
      </c>
    </row>
    <row r="64374" spans="2:12">
      <c r="B64374">
        <v>64371</v>
      </c>
      <c r="C64374">
        <v>3</v>
      </c>
      <c r="D64374">
        <v>128688987</v>
      </c>
      <c r="E64374">
        <v>10</v>
      </c>
      <c r="F64374">
        <v>0</v>
      </c>
      <c r="H64374">
        <v>64371</v>
      </c>
      <c r="I64374">
        <v>3</v>
      </c>
      <c r="J64374">
        <v>173663950</v>
      </c>
      <c r="K64374">
        <v>7</v>
      </c>
      <c r="L64374">
        <v>0</v>
      </c>
    </row>
    <row r="64375" spans="2:12">
      <c r="B64375">
        <v>64372</v>
      </c>
      <c r="C64375">
        <v>3</v>
      </c>
      <c r="D64375">
        <v>128688988</v>
      </c>
      <c r="E64375">
        <v>10</v>
      </c>
      <c r="F64375">
        <v>0</v>
      </c>
      <c r="H64375">
        <v>64372</v>
      </c>
      <c r="I64375">
        <v>3</v>
      </c>
      <c r="J64375">
        <v>173745338</v>
      </c>
      <c r="K64375">
        <v>13</v>
      </c>
      <c r="L64375">
        <v>0</v>
      </c>
    </row>
    <row r="64376" spans="2:12">
      <c r="B64376">
        <v>64373</v>
      </c>
      <c r="C64376">
        <v>3</v>
      </c>
      <c r="D64376">
        <v>128773184</v>
      </c>
      <c r="E64376">
        <v>0</v>
      </c>
      <c r="F64376">
        <v>1</v>
      </c>
      <c r="H64376">
        <v>64373</v>
      </c>
      <c r="I64376">
        <v>3</v>
      </c>
      <c r="J64376">
        <v>173745339</v>
      </c>
      <c r="K64376">
        <v>13</v>
      </c>
      <c r="L64376">
        <v>0</v>
      </c>
    </row>
    <row r="64377" spans="2:12">
      <c r="B64377">
        <v>64374</v>
      </c>
      <c r="C64377">
        <v>3</v>
      </c>
      <c r="D64377">
        <v>128773185</v>
      </c>
      <c r="E64377">
        <v>0</v>
      </c>
      <c r="F64377">
        <v>1</v>
      </c>
      <c r="H64377">
        <v>64374</v>
      </c>
      <c r="I64377">
        <v>3</v>
      </c>
      <c r="J64377">
        <v>173756638</v>
      </c>
      <c r="K64377">
        <v>10</v>
      </c>
      <c r="L64377">
        <v>0</v>
      </c>
    </row>
    <row r="64378" spans="2:12">
      <c r="B64378">
        <v>64375</v>
      </c>
      <c r="C64378">
        <v>3</v>
      </c>
      <c r="D64378">
        <v>128867005</v>
      </c>
      <c r="E64378">
        <v>6</v>
      </c>
      <c r="F64378">
        <v>0</v>
      </c>
      <c r="H64378">
        <v>64375</v>
      </c>
      <c r="I64378">
        <v>3</v>
      </c>
      <c r="J64378">
        <v>173756639</v>
      </c>
      <c r="K64378">
        <v>10</v>
      </c>
      <c r="L64378">
        <v>0</v>
      </c>
    </row>
    <row r="64379" spans="2:12">
      <c r="B64379">
        <v>64376</v>
      </c>
      <c r="C64379">
        <v>3</v>
      </c>
      <c r="D64379">
        <v>128867007</v>
      </c>
      <c r="E64379">
        <v>6</v>
      </c>
      <c r="F64379">
        <v>0</v>
      </c>
      <c r="H64379">
        <v>64376</v>
      </c>
      <c r="I64379">
        <v>3</v>
      </c>
      <c r="J64379">
        <v>173890073</v>
      </c>
      <c r="K64379">
        <v>1</v>
      </c>
      <c r="L64379">
        <v>0</v>
      </c>
    </row>
    <row r="64380" spans="2:12">
      <c r="B64380">
        <v>64377</v>
      </c>
      <c r="C64380">
        <v>3</v>
      </c>
      <c r="D64380">
        <v>128867598</v>
      </c>
      <c r="E64380">
        <v>14</v>
      </c>
      <c r="F64380">
        <v>0</v>
      </c>
      <c r="H64380">
        <v>64377</v>
      </c>
      <c r="I64380">
        <v>3</v>
      </c>
      <c r="J64380">
        <v>173890074</v>
      </c>
      <c r="K64380">
        <v>1</v>
      </c>
      <c r="L64380">
        <v>0</v>
      </c>
    </row>
    <row r="64381" spans="2:12">
      <c r="B64381">
        <v>64378</v>
      </c>
      <c r="C64381">
        <v>3</v>
      </c>
      <c r="D64381">
        <v>128867599</v>
      </c>
      <c r="E64381">
        <v>14</v>
      </c>
      <c r="F64381">
        <v>0</v>
      </c>
      <c r="H64381">
        <v>64378</v>
      </c>
      <c r="I64381">
        <v>3</v>
      </c>
      <c r="J64381">
        <v>173901194</v>
      </c>
      <c r="K64381">
        <v>10</v>
      </c>
      <c r="L64381">
        <v>0</v>
      </c>
    </row>
    <row r="64382" spans="2:12">
      <c r="B64382">
        <v>64379</v>
      </c>
      <c r="C64382">
        <v>3</v>
      </c>
      <c r="D64382">
        <v>128886637</v>
      </c>
      <c r="E64382">
        <v>7</v>
      </c>
      <c r="F64382">
        <v>0</v>
      </c>
      <c r="H64382">
        <v>64379</v>
      </c>
      <c r="I64382">
        <v>3</v>
      </c>
      <c r="J64382">
        <v>173901195</v>
      </c>
      <c r="K64382">
        <v>10</v>
      </c>
      <c r="L64382">
        <v>0</v>
      </c>
    </row>
    <row r="64383" spans="2:12">
      <c r="B64383">
        <v>64380</v>
      </c>
      <c r="C64383">
        <v>3</v>
      </c>
      <c r="D64383">
        <v>128886638</v>
      </c>
      <c r="E64383">
        <v>7</v>
      </c>
      <c r="F64383">
        <v>0</v>
      </c>
      <c r="H64383">
        <v>64380</v>
      </c>
      <c r="I64383">
        <v>3</v>
      </c>
      <c r="J64383">
        <v>174146653</v>
      </c>
      <c r="K64383">
        <v>10</v>
      </c>
      <c r="L64383">
        <v>0</v>
      </c>
    </row>
    <row r="64384" spans="2:12">
      <c r="B64384">
        <v>64381</v>
      </c>
      <c r="C64384">
        <v>3</v>
      </c>
      <c r="D64384">
        <v>128886738</v>
      </c>
      <c r="E64384">
        <v>4</v>
      </c>
      <c r="F64384">
        <v>0</v>
      </c>
      <c r="H64384">
        <v>64381</v>
      </c>
      <c r="I64384">
        <v>3</v>
      </c>
      <c r="J64384">
        <v>174146654</v>
      </c>
      <c r="K64384">
        <v>10</v>
      </c>
      <c r="L64384">
        <v>0</v>
      </c>
    </row>
    <row r="64385" spans="2:12">
      <c r="B64385">
        <v>64382</v>
      </c>
      <c r="C64385">
        <v>3</v>
      </c>
      <c r="D64385">
        <v>128886739</v>
      </c>
      <c r="E64385">
        <v>4</v>
      </c>
      <c r="F64385">
        <v>0</v>
      </c>
      <c r="H64385">
        <v>64382</v>
      </c>
      <c r="I64385">
        <v>3</v>
      </c>
      <c r="J64385">
        <v>174272787</v>
      </c>
      <c r="K64385">
        <v>7</v>
      </c>
      <c r="L64385">
        <v>0</v>
      </c>
    </row>
    <row r="64386" spans="2:12">
      <c r="B64386">
        <v>64383</v>
      </c>
      <c r="C64386">
        <v>3</v>
      </c>
      <c r="D64386">
        <v>128944015</v>
      </c>
      <c r="E64386">
        <v>11</v>
      </c>
      <c r="F64386">
        <v>0</v>
      </c>
      <c r="H64386">
        <v>64383</v>
      </c>
      <c r="I64386">
        <v>3</v>
      </c>
      <c r="J64386">
        <v>174272788</v>
      </c>
      <c r="K64386">
        <v>7</v>
      </c>
      <c r="L64386">
        <v>0</v>
      </c>
    </row>
    <row r="64387" spans="2:12">
      <c r="B64387">
        <v>64384</v>
      </c>
      <c r="C64387">
        <v>3</v>
      </c>
      <c r="D64387">
        <v>128944016</v>
      </c>
      <c r="E64387">
        <v>11</v>
      </c>
      <c r="F64387">
        <v>0</v>
      </c>
      <c r="H64387">
        <v>64384</v>
      </c>
      <c r="I64387">
        <v>3</v>
      </c>
      <c r="J64387">
        <v>174414362</v>
      </c>
      <c r="K64387">
        <v>3</v>
      </c>
      <c r="L64387">
        <v>0</v>
      </c>
    </row>
    <row r="64388" spans="2:12">
      <c r="B64388">
        <v>64385</v>
      </c>
      <c r="C64388">
        <v>3</v>
      </c>
      <c r="D64388">
        <v>129125182</v>
      </c>
      <c r="E64388">
        <v>15</v>
      </c>
      <c r="F64388">
        <v>0</v>
      </c>
      <c r="H64388">
        <v>64385</v>
      </c>
      <c r="I64388">
        <v>3</v>
      </c>
      <c r="J64388">
        <v>174414363</v>
      </c>
      <c r="K64388">
        <v>3</v>
      </c>
      <c r="L64388">
        <v>0</v>
      </c>
    </row>
    <row r="64389" spans="2:12">
      <c r="B64389">
        <v>64386</v>
      </c>
      <c r="C64389">
        <v>3</v>
      </c>
      <c r="D64389">
        <v>129125183</v>
      </c>
      <c r="E64389">
        <v>15</v>
      </c>
      <c r="F64389">
        <v>0</v>
      </c>
      <c r="H64389">
        <v>64386</v>
      </c>
      <c r="I64389">
        <v>3</v>
      </c>
      <c r="J64389">
        <v>174524283</v>
      </c>
      <c r="K64389">
        <v>0</v>
      </c>
      <c r="L64389">
        <v>11</v>
      </c>
    </row>
    <row r="64390" spans="2:12">
      <c r="B64390">
        <v>64387</v>
      </c>
      <c r="C64390">
        <v>3</v>
      </c>
      <c r="D64390">
        <v>129160111</v>
      </c>
      <c r="E64390">
        <v>1</v>
      </c>
      <c r="F64390">
        <v>0</v>
      </c>
      <c r="H64390">
        <v>64387</v>
      </c>
      <c r="I64390">
        <v>3</v>
      </c>
      <c r="J64390">
        <v>174524284</v>
      </c>
      <c r="K64390">
        <v>0</v>
      </c>
      <c r="L64390">
        <v>11</v>
      </c>
    </row>
    <row r="64391" spans="2:12">
      <c r="B64391">
        <v>64388</v>
      </c>
      <c r="C64391">
        <v>3</v>
      </c>
      <c r="D64391">
        <v>129160112</v>
      </c>
      <c r="E64391">
        <v>1</v>
      </c>
      <c r="F64391">
        <v>0</v>
      </c>
      <c r="H64391">
        <v>64388</v>
      </c>
      <c r="I64391">
        <v>3</v>
      </c>
      <c r="J64391">
        <v>174676061</v>
      </c>
      <c r="K64391">
        <v>4</v>
      </c>
      <c r="L64391">
        <v>0</v>
      </c>
    </row>
    <row r="64392" spans="2:12">
      <c r="B64392">
        <v>64389</v>
      </c>
      <c r="C64392">
        <v>3</v>
      </c>
      <c r="D64392">
        <v>129191509</v>
      </c>
      <c r="E64392">
        <v>2</v>
      </c>
      <c r="F64392">
        <v>0</v>
      </c>
      <c r="H64392">
        <v>64389</v>
      </c>
      <c r="I64392">
        <v>3</v>
      </c>
      <c r="J64392">
        <v>174676062</v>
      </c>
      <c r="K64392">
        <v>4</v>
      </c>
      <c r="L64392">
        <v>0</v>
      </c>
    </row>
    <row r="64393" spans="2:12">
      <c r="B64393">
        <v>64390</v>
      </c>
      <c r="C64393">
        <v>3</v>
      </c>
      <c r="D64393">
        <v>129191510</v>
      </c>
      <c r="E64393">
        <v>2</v>
      </c>
      <c r="F64393">
        <v>0</v>
      </c>
      <c r="H64393">
        <v>64390</v>
      </c>
      <c r="I64393">
        <v>3</v>
      </c>
      <c r="J64393">
        <v>174829151</v>
      </c>
      <c r="K64393">
        <v>6</v>
      </c>
      <c r="L64393">
        <v>0</v>
      </c>
    </row>
    <row r="64394" spans="2:12">
      <c r="B64394">
        <v>64391</v>
      </c>
      <c r="C64394">
        <v>3</v>
      </c>
      <c r="D64394">
        <v>129211804</v>
      </c>
      <c r="E64394">
        <v>0</v>
      </c>
      <c r="F64394">
        <v>10</v>
      </c>
      <c r="H64394">
        <v>64391</v>
      </c>
      <c r="I64394">
        <v>3</v>
      </c>
      <c r="J64394">
        <v>174829152</v>
      </c>
      <c r="K64394">
        <v>6</v>
      </c>
      <c r="L64394">
        <v>0</v>
      </c>
    </row>
    <row r="64395" spans="2:12">
      <c r="B64395">
        <v>64392</v>
      </c>
      <c r="C64395">
        <v>3</v>
      </c>
      <c r="D64395">
        <v>129211805</v>
      </c>
      <c r="E64395">
        <v>0</v>
      </c>
      <c r="F64395">
        <v>10</v>
      </c>
      <c r="H64395">
        <v>64392</v>
      </c>
      <c r="I64395">
        <v>3</v>
      </c>
      <c r="J64395">
        <v>174873340</v>
      </c>
      <c r="K64395">
        <v>11</v>
      </c>
      <c r="L64395">
        <v>0</v>
      </c>
    </row>
    <row r="64396" spans="2:12">
      <c r="B64396">
        <v>64393</v>
      </c>
      <c r="C64396">
        <v>3</v>
      </c>
      <c r="D64396">
        <v>129272808</v>
      </c>
      <c r="E64396">
        <v>0</v>
      </c>
      <c r="F64396">
        <v>23</v>
      </c>
      <c r="H64396">
        <v>64393</v>
      </c>
      <c r="I64396">
        <v>3</v>
      </c>
      <c r="J64396">
        <v>174873341</v>
      </c>
      <c r="K64396">
        <v>11</v>
      </c>
      <c r="L64396">
        <v>0</v>
      </c>
    </row>
    <row r="64397" spans="2:12">
      <c r="B64397">
        <v>64394</v>
      </c>
      <c r="C64397">
        <v>3</v>
      </c>
      <c r="D64397">
        <v>129272809</v>
      </c>
      <c r="E64397">
        <v>0</v>
      </c>
      <c r="F64397">
        <v>23</v>
      </c>
      <c r="H64397">
        <v>64394</v>
      </c>
      <c r="I64397">
        <v>3</v>
      </c>
      <c r="J64397">
        <v>175039311</v>
      </c>
      <c r="K64397">
        <v>14</v>
      </c>
      <c r="L64397">
        <v>0</v>
      </c>
    </row>
    <row r="64398" spans="2:12">
      <c r="B64398">
        <v>64395</v>
      </c>
      <c r="C64398">
        <v>3</v>
      </c>
      <c r="D64398">
        <v>129308510</v>
      </c>
      <c r="E64398">
        <v>7</v>
      </c>
      <c r="F64398">
        <v>0</v>
      </c>
      <c r="H64398">
        <v>64395</v>
      </c>
      <c r="I64398">
        <v>3</v>
      </c>
      <c r="J64398">
        <v>175039312</v>
      </c>
      <c r="K64398">
        <v>14</v>
      </c>
      <c r="L64398">
        <v>0</v>
      </c>
    </row>
    <row r="64399" spans="2:12">
      <c r="B64399">
        <v>64396</v>
      </c>
      <c r="C64399">
        <v>3</v>
      </c>
      <c r="D64399">
        <v>129308511</v>
      </c>
      <c r="E64399">
        <v>7</v>
      </c>
      <c r="F64399">
        <v>0</v>
      </c>
      <c r="H64399">
        <v>64396</v>
      </c>
      <c r="I64399">
        <v>3</v>
      </c>
      <c r="J64399">
        <v>175082887</v>
      </c>
      <c r="K64399">
        <v>7</v>
      </c>
      <c r="L64399">
        <v>0</v>
      </c>
    </row>
    <row r="64400" spans="2:12">
      <c r="B64400">
        <v>64397</v>
      </c>
      <c r="C64400">
        <v>3</v>
      </c>
      <c r="D64400">
        <v>129311943</v>
      </c>
      <c r="E64400">
        <v>11</v>
      </c>
      <c r="F64400">
        <v>0</v>
      </c>
      <c r="H64400">
        <v>64397</v>
      </c>
      <c r="I64400">
        <v>3</v>
      </c>
      <c r="J64400">
        <v>175082888</v>
      </c>
      <c r="K64400">
        <v>7</v>
      </c>
      <c r="L64400">
        <v>0</v>
      </c>
    </row>
    <row r="64401" spans="2:12">
      <c r="B64401">
        <v>64398</v>
      </c>
      <c r="C64401">
        <v>3</v>
      </c>
      <c r="D64401">
        <v>129311944</v>
      </c>
      <c r="E64401">
        <v>11</v>
      </c>
      <c r="F64401">
        <v>0</v>
      </c>
      <c r="H64401">
        <v>64398</v>
      </c>
      <c r="I64401">
        <v>3</v>
      </c>
      <c r="J64401">
        <v>175130400</v>
      </c>
      <c r="K64401">
        <v>0</v>
      </c>
      <c r="L64401">
        <v>10</v>
      </c>
    </row>
    <row r="64402" spans="2:12">
      <c r="B64402">
        <v>64399</v>
      </c>
      <c r="C64402">
        <v>3</v>
      </c>
      <c r="D64402">
        <v>129358425</v>
      </c>
      <c r="E64402">
        <v>1</v>
      </c>
      <c r="F64402">
        <v>0</v>
      </c>
      <c r="H64402">
        <v>64399</v>
      </c>
      <c r="I64402">
        <v>3</v>
      </c>
      <c r="J64402">
        <v>175130401</v>
      </c>
      <c r="K64402">
        <v>0</v>
      </c>
      <c r="L64402">
        <v>10</v>
      </c>
    </row>
    <row r="64403" spans="2:12">
      <c r="B64403">
        <v>64400</v>
      </c>
      <c r="C64403">
        <v>3</v>
      </c>
      <c r="D64403">
        <v>129358426</v>
      </c>
      <c r="E64403">
        <v>1</v>
      </c>
      <c r="F64403">
        <v>0</v>
      </c>
      <c r="H64403">
        <v>64400</v>
      </c>
      <c r="I64403">
        <v>3</v>
      </c>
      <c r="J64403">
        <v>175177932</v>
      </c>
      <c r="K64403">
        <v>6</v>
      </c>
      <c r="L64403">
        <v>0</v>
      </c>
    </row>
    <row r="64404" spans="2:12">
      <c r="B64404">
        <v>64401</v>
      </c>
      <c r="C64404">
        <v>3</v>
      </c>
      <c r="D64404">
        <v>129560209</v>
      </c>
      <c r="E64404">
        <v>0</v>
      </c>
      <c r="F64404">
        <v>10</v>
      </c>
      <c r="H64404">
        <v>64401</v>
      </c>
      <c r="I64404">
        <v>3</v>
      </c>
      <c r="J64404">
        <v>175177933</v>
      </c>
      <c r="K64404">
        <v>6</v>
      </c>
      <c r="L64404">
        <v>0</v>
      </c>
    </row>
    <row r="64405" spans="2:12">
      <c r="B64405">
        <v>64402</v>
      </c>
      <c r="C64405">
        <v>3</v>
      </c>
      <c r="D64405">
        <v>129560212</v>
      </c>
      <c r="E64405">
        <v>0</v>
      </c>
      <c r="F64405">
        <v>10</v>
      </c>
      <c r="H64405">
        <v>64402</v>
      </c>
      <c r="I64405">
        <v>3</v>
      </c>
      <c r="J64405">
        <v>175202852</v>
      </c>
      <c r="K64405">
        <v>0</v>
      </c>
      <c r="L64405">
        <v>19</v>
      </c>
    </row>
    <row r="64406" spans="2:12">
      <c r="B64406">
        <v>64403</v>
      </c>
      <c r="C64406">
        <v>3</v>
      </c>
      <c r="D64406">
        <v>129623595</v>
      </c>
      <c r="E64406">
        <v>0</v>
      </c>
      <c r="F64406">
        <v>29</v>
      </c>
      <c r="H64406">
        <v>64403</v>
      </c>
      <c r="I64406">
        <v>3</v>
      </c>
      <c r="J64406">
        <v>175202853</v>
      </c>
      <c r="K64406">
        <v>0</v>
      </c>
      <c r="L64406">
        <v>19</v>
      </c>
    </row>
    <row r="64407" spans="2:12">
      <c r="B64407">
        <v>64404</v>
      </c>
      <c r="C64407">
        <v>3</v>
      </c>
      <c r="D64407">
        <v>129623596</v>
      </c>
      <c r="E64407">
        <v>0</v>
      </c>
      <c r="F64407">
        <v>29</v>
      </c>
      <c r="H64407">
        <v>64404</v>
      </c>
      <c r="I64407">
        <v>3</v>
      </c>
      <c r="J64407">
        <v>175218374</v>
      </c>
      <c r="K64407">
        <v>0</v>
      </c>
      <c r="L64407">
        <v>16</v>
      </c>
    </row>
    <row r="64408" spans="2:12">
      <c r="B64408">
        <v>64405</v>
      </c>
      <c r="C64408">
        <v>3</v>
      </c>
      <c r="D64408">
        <v>129630899</v>
      </c>
      <c r="E64408">
        <v>9</v>
      </c>
      <c r="F64408">
        <v>0</v>
      </c>
      <c r="H64408">
        <v>64405</v>
      </c>
      <c r="I64408">
        <v>3</v>
      </c>
      <c r="J64408">
        <v>175218375</v>
      </c>
      <c r="K64408">
        <v>0</v>
      </c>
      <c r="L64408">
        <v>16</v>
      </c>
    </row>
    <row r="64409" spans="2:12">
      <c r="B64409">
        <v>64406</v>
      </c>
      <c r="C64409">
        <v>3</v>
      </c>
      <c r="D64409">
        <v>129630900</v>
      </c>
      <c r="E64409">
        <v>9</v>
      </c>
      <c r="F64409">
        <v>0</v>
      </c>
      <c r="H64409">
        <v>64406</v>
      </c>
      <c r="I64409">
        <v>3</v>
      </c>
      <c r="J64409">
        <v>175223087</v>
      </c>
      <c r="K64409">
        <v>10</v>
      </c>
      <c r="L64409">
        <v>0</v>
      </c>
    </row>
    <row r="64410" spans="2:12">
      <c r="B64410">
        <v>64407</v>
      </c>
      <c r="C64410">
        <v>3</v>
      </c>
      <c r="D64410">
        <v>129748092</v>
      </c>
      <c r="E64410">
        <v>7</v>
      </c>
      <c r="F64410">
        <v>0</v>
      </c>
      <c r="H64410">
        <v>64407</v>
      </c>
      <c r="I64410">
        <v>3</v>
      </c>
      <c r="J64410">
        <v>175223090</v>
      </c>
      <c r="K64410">
        <v>10</v>
      </c>
      <c r="L64410">
        <v>0</v>
      </c>
    </row>
    <row r="64411" spans="2:12">
      <c r="B64411">
        <v>64408</v>
      </c>
      <c r="C64411">
        <v>3</v>
      </c>
      <c r="D64411">
        <v>129748093</v>
      </c>
      <c r="E64411">
        <v>7</v>
      </c>
      <c r="F64411">
        <v>0</v>
      </c>
      <c r="H64411">
        <v>64408</v>
      </c>
      <c r="I64411">
        <v>3</v>
      </c>
      <c r="J64411">
        <v>175506991</v>
      </c>
      <c r="K64411">
        <v>0</v>
      </c>
      <c r="L64411">
        <v>16</v>
      </c>
    </row>
    <row r="64412" spans="2:12">
      <c r="B64412">
        <v>64409</v>
      </c>
      <c r="C64412">
        <v>3</v>
      </c>
      <c r="D64412">
        <v>129835206</v>
      </c>
      <c r="E64412">
        <v>4</v>
      </c>
      <c r="F64412">
        <v>0</v>
      </c>
      <c r="H64412">
        <v>64409</v>
      </c>
      <c r="I64412">
        <v>3</v>
      </c>
      <c r="J64412">
        <v>175506994</v>
      </c>
      <c r="K64412">
        <v>0</v>
      </c>
      <c r="L64412">
        <v>16</v>
      </c>
    </row>
    <row r="64413" spans="2:12">
      <c r="B64413">
        <v>64410</v>
      </c>
      <c r="C64413">
        <v>3</v>
      </c>
      <c r="D64413">
        <v>129835208</v>
      </c>
      <c r="E64413">
        <v>4</v>
      </c>
      <c r="F64413">
        <v>0</v>
      </c>
      <c r="H64413">
        <v>64410</v>
      </c>
      <c r="I64413">
        <v>3</v>
      </c>
      <c r="J64413">
        <v>175599508</v>
      </c>
      <c r="K64413">
        <v>15</v>
      </c>
      <c r="L64413">
        <v>0</v>
      </c>
    </row>
    <row r="64414" spans="2:12">
      <c r="B64414">
        <v>64411</v>
      </c>
      <c r="C64414">
        <v>3</v>
      </c>
      <c r="D64414">
        <v>129841372</v>
      </c>
      <c r="E64414">
        <v>4</v>
      </c>
      <c r="F64414">
        <v>0</v>
      </c>
      <c r="H64414">
        <v>64411</v>
      </c>
      <c r="I64414">
        <v>3</v>
      </c>
      <c r="J64414">
        <v>175599509</v>
      </c>
      <c r="K64414">
        <v>15</v>
      </c>
      <c r="L64414">
        <v>0</v>
      </c>
    </row>
    <row r="64415" spans="2:12">
      <c r="B64415">
        <v>64412</v>
      </c>
      <c r="C64415">
        <v>3</v>
      </c>
      <c r="D64415">
        <v>129841373</v>
      </c>
      <c r="E64415">
        <v>4</v>
      </c>
      <c r="F64415">
        <v>0</v>
      </c>
      <c r="H64415">
        <v>64412</v>
      </c>
      <c r="I64415">
        <v>3</v>
      </c>
      <c r="J64415">
        <v>175661816</v>
      </c>
      <c r="K64415">
        <v>4</v>
      </c>
      <c r="L64415">
        <v>0</v>
      </c>
    </row>
    <row r="64416" spans="2:12">
      <c r="B64416">
        <v>64413</v>
      </c>
      <c r="C64416">
        <v>3</v>
      </c>
      <c r="D64416">
        <v>129885828</v>
      </c>
      <c r="E64416">
        <v>26</v>
      </c>
      <c r="F64416">
        <v>0</v>
      </c>
      <c r="H64416">
        <v>64413</v>
      </c>
      <c r="I64416">
        <v>3</v>
      </c>
      <c r="J64416">
        <v>175661817</v>
      </c>
      <c r="K64416">
        <v>4</v>
      </c>
      <c r="L64416">
        <v>0</v>
      </c>
    </row>
    <row r="64417" spans="2:12">
      <c r="B64417">
        <v>64414</v>
      </c>
      <c r="C64417">
        <v>3</v>
      </c>
      <c r="D64417">
        <v>129885829</v>
      </c>
      <c r="E64417">
        <v>26</v>
      </c>
      <c r="F64417">
        <v>0</v>
      </c>
      <c r="H64417">
        <v>64414</v>
      </c>
      <c r="I64417">
        <v>3</v>
      </c>
      <c r="J64417">
        <v>175894885</v>
      </c>
      <c r="K64417">
        <v>9</v>
      </c>
      <c r="L64417">
        <v>0</v>
      </c>
    </row>
    <row r="64418" spans="2:12">
      <c r="B64418">
        <v>64415</v>
      </c>
      <c r="C64418">
        <v>3</v>
      </c>
      <c r="D64418">
        <v>130073643</v>
      </c>
      <c r="E64418">
        <v>21</v>
      </c>
      <c r="F64418">
        <v>0</v>
      </c>
      <c r="H64418">
        <v>64415</v>
      </c>
      <c r="I64418">
        <v>3</v>
      </c>
      <c r="J64418">
        <v>175894886</v>
      </c>
      <c r="K64418">
        <v>9</v>
      </c>
      <c r="L64418">
        <v>0</v>
      </c>
    </row>
    <row r="64419" spans="2:12">
      <c r="B64419">
        <v>64416</v>
      </c>
      <c r="C64419">
        <v>3</v>
      </c>
      <c r="D64419">
        <v>130073644</v>
      </c>
      <c r="E64419">
        <v>21</v>
      </c>
      <c r="F64419">
        <v>0</v>
      </c>
      <c r="H64419">
        <v>64416</v>
      </c>
      <c r="I64419">
        <v>3</v>
      </c>
      <c r="J64419">
        <v>175905735</v>
      </c>
      <c r="K64419">
        <v>0</v>
      </c>
      <c r="L64419">
        <v>24</v>
      </c>
    </row>
    <row r="64420" spans="2:12">
      <c r="B64420">
        <v>64417</v>
      </c>
      <c r="C64420">
        <v>3</v>
      </c>
      <c r="D64420">
        <v>130079648</v>
      </c>
      <c r="E64420">
        <v>0</v>
      </c>
      <c r="F64420">
        <v>9</v>
      </c>
      <c r="H64420">
        <v>64417</v>
      </c>
      <c r="I64420">
        <v>3</v>
      </c>
      <c r="J64420">
        <v>175905736</v>
      </c>
      <c r="K64420">
        <v>0</v>
      </c>
      <c r="L64420">
        <v>24</v>
      </c>
    </row>
    <row r="64421" spans="2:12">
      <c r="B64421">
        <v>64418</v>
      </c>
      <c r="C64421">
        <v>3</v>
      </c>
      <c r="D64421">
        <v>130079649</v>
      </c>
      <c r="E64421">
        <v>0</v>
      </c>
      <c r="F64421">
        <v>9</v>
      </c>
      <c r="H64421">
        <v>64418</v>
      </c>
      <c r="I64421">
        <v>3</v>
      </c>
      <c r="J64421">
        <v>175935507</v>
      </c>
      <c r="K64421">
        <v>13</v>
      </c>
      <c r="L64421">
        <v>0</v>
      </c>
    </row>
    <row r="64422" spans="2:12">
      <c r="B64422">
        <v>64419</v>
      </c>
      <c r="C64422">
        <v>3</v>
      </c>
      <c r="D64422">
        <v>130081100</v>
      </c>
      <c r="E64422">
        <v>10</v>
      </c>
      <c r="F64422">
        <v>0</v>
      </c>
      <c r="H64422">
        <v>64419</v>
      </c>
      <c r="I64422">
        <v>3</v>
      </c>
      <c r="J64422">
        <v>175935510</v>
      </c>
      <c r="K64422">
        <v>13</v>
      </c>
      <c r="L64422">
        <v>0</v>
      </c>
    </row>
    <row r="64423" spans="2:12">
      <c r="B64423">
        <v>64420</v>
      </c>
      <c r="C64423">
        <v>3</v>
      </c>
      <c r="D64423">
        <v>130081101</v>
      </c>
      <c r="E64423">
        <v>10</v>
      </c>
      <c r="F64423">
        <v>0</v>
      </c>
      <c r="H64423">
        <v>64420</v>
      </c>
      <c r="I64423">
        <v>3</v>
      </c>
      <c r="J64423">
        <v>175945789</v>
      </c>
      <c r="K64423">
        <v>10</v>
      </c>
      <c r="L64423">
        <v>0</v>
      </c>
    </row>
    <row r="64424" spans="2:12">
      <c r="B64424">
        <v>64421</v>
      </c>
      <c r="C64424">
        <v>3</v>
      </c>
      <c r="D64424">
        <v>130178893</v>
      </c>
      <c r="E64424">
        <v>1</v>
      </c>
      <c r="F64424">
        <v>0</v>
      </c>
      <c r="H64424">
        <v>64421</v>
      </c>
      <c r="I64424">
        <v>3</v>
      </c>
      <c r="J64424">
        <v>175945790</v>
      </c>
      <c r="K64424">
        <v>10</v>
      </c>
      <c r="L64424">
        <v>0</v>
      </c>
    </row>
    <row r="64425" spans="2:12">
      <c r="B64425">
        <v>64422</v>
      </c>
      <c r="C64425">
        <v>3</v>
      </c>
      <c r="D64425">
        <v>130178894</v>
      </c>
      <c r="E64425">
        <v>1</v>
      </c>
      <c r="F64425">
        <v>0</v>
      </c>
      <c r="H64425">
        <v>64422</v>
      </c>
      <c r="I64425">
        <v>3</v>
      </c>
      <c r="J64425">
        <v>175963862</v>
      </c>
      <c r="K64425">
        <v>0</v>
      </c>
      <c r="L64425">
        <v>1</v>
      </c>
    </row>
    <row r="64426" spans="2:12">
      <c r="B64426">
        <v>64423</v>
      </c>
      <c r="C64426">
        <v>3</v>
      </c>
      <c r="D64426">
        <v>130181646</v>
      </c>
      <c r="E64426">
        <v>0</v>
      </c>
      <c r="F64426">
        <v>30</v>
      </c>
      <c r="H64426">
        <v>64423</v>
      </c>
      <c r="I64426">
        <v>3</v>
      </c>
      <c r="J64426">
        <v>175963864</v>
      </c>
      <c r="K64426">
        <v>0</v>
      </c>
      <c r="L64426">
        <v>1</v>
      </c>
    </row>
    <row r="64427" spans="2:12">
      <c r="B64427">
        <v>64424</v>
      </c>
      <c r="C64427">
        <v>3</v>
      </c>
      <c r="D64427">
        <v>130181647</v>
      </c>
      <c r="E64427">
        <v>0</v>
      </c>
      <c r="F64427">
        <v>30</v>
      </c>
      <c r="H64427">
        <v>64424</v>
      </c>
      <c r="I64427">
        <v>3</v>
      </c>
      <c r="J64427">
        <v>176105750</v>
      </c>
      <c r="K64427">
        <v>4</v>
      </c>
      <c r="L64427">
        <v>0</v>
      </c>
    </row>
    <row r="64428" spans="2:12">
      <c r="B64428">
        <v>64425</v>
      </c>
      <c r="C64428">
        <v>3</v>
      </c>
      <c r="D64428">
        <v>130233426</v>
      </c>
      <c r="E64428">
        <v>12</v>
      </c>
      <c r="F64428">
        <v>0</v>
      </c>
      <c r="H64428">
        <v>64425</v>
      </c>
      <c r="I64428">
        <v>3</v>
      </c>
      <c r="J64428">
        <v>176105751</v>
      </c>
      <c r="K64428">
        <v>4</v>
      </c>
      <c r="L64428">
        <v>0</v>
      </c>
    </row>
    <row r="64429" spans="2:12">
      <c r="B64429">
        <v>64426</v>
      </c>
      <c r="C64429">
        <v>3</v>
      </c>
      <c r="D64429">
        <v>130233429</v>
      </c>
      <c r="E64429">
        <v>12</v>
      </c>
      <c r="F64429">
        <v>0</v>
      </c>
      <c r="H64429">
        <v>64426</v>
      </c>
      <c r="I64429">
        <v>3</v>
      </c>
      <c r="J64429">
        <v>176255172</v>
      </c>
      <c r="K64429">
        <v>13</v>
      </c>
      <c r="L64429">
        <v>0</v>
      </c>
    </row>
    <row r="64430" spans="2:12">
      <c r="B64430">
        <v>64427</v>
      </c>
      <c r="C64430">
        <v>3</v>
      </c>
      <c r="D64430">
        <v>130484499</v>
      </c>
      <c r="E64430">
        <v>14</v>
      </c>
      <c r="F64430">
        <v>0</v>
      </c>
      <c r="H64430">
        <v>64427</v>
      </c>
      <c r="I64430">
        <v>3</v>
      </c>
      <c r="J64430">
        <v>176255173</v>
      </c>
      <c r="K64430">
        <v>13</v>
      </c>
      <c r="L64430">
        <v>0</v>
      </c>
    </row>
    <row r="64431" spans="2:12">
      <c r="B64431">
        <v>64428</v>
      </c>
      <c r="C64431">
        <v>3</v>
      </c>
      <c r="D64431">
        <v>130484501</v>
      </c>
      <c r="E64431">
        <v>14</v>
      </c>
      <c r="F64431">
        <v>0</v>
      </c>
      <c r="H64431">
        <v>64428</v>
      </c>
      <c r="I64431">
        <v>3</v>
      </c>
      <c r="J64431">
        <v>176419163</v>
      </c>
      <c r="K64431">
        <v>4</v>
      </c>
      <c r="L64431">
        <v>0</v>
      </c>
    </row>
    <row r="64432" spans="2:12">
      <c r="B64432">
        <v>64429</v>
      </c>
      <c r="C64432">
        <v>3</v>
      </c>
      <c r="D64432">
        <v>130501839</v>
      </c>
      <c r="E64432">
        <v>0</v>
      </c>
      <c r="F64432">
        <v>3</v>
      </c>
      <c r="H64432">
        <v>64429</v>
      </c>
      <c r="I64432">
        <v>3</v>
      </c>
      <c r="J64432">
        <v>176419165</v>
      </c>
      <c r="K64432">
        <v>4</v>
      </c>
      <c r="L64432">
        <v>0</v>
      </c>
    </row>
    <row r="64433" spans="2:12">
      <c r="B64433">
        <v>64430</v>
      </c>
      <c r="C64433">
        <v>3</v>
      </c>
      <c r="D64433">
        <v>130501840</v>
      </c>
      <c r="E64433">
        <v>0</v>
      </c>
      <c r="F64433">
        <v>3</v>
      </c>
      <c r="H64433">
        <v>64430</v>
      </c>
      <c r="I64433">
        <v>3</v>
      </c>
      <c r="J64433">
        <v>176690302</v>
      </c>
      <c r="K64433">
        <v>0</v>
      </c>
      <c r="L64433">
        <v>11</v>
      </c>
    </row>
    <row r="64434" spans="2:12">
      <c r="B64434">
        <v>64431</v>
      </c>
      <c r="C64434">
        <v>3</v>
      </c>
      <c r="D64434">
        <v>130506971</v>
      </c>
      <c r="E64434">
        <v>16</v>
      </c>
      <c r="F64434">
        <v>0</v>
      </c>
      <c r="H64434">
        <v>64431</v>
      </c>
      <c r="I64434">
        <v>3</v>
      </c>
      <c r="J64434">
        <v>176690303</v>
      </c>
      <c r="K64434">
        <v>0</v>
      </c>
      <c r="L64434">
        <v>11</v>
      </c>
    </row>
    <row r="64435" spans="2:12">
      <c r="B64435">
        <v>64432</v>
      </c>
      <c r="C64435">
        <v>3</v>
      </c>
      <c r="D64435">
        <v>130506972</v>
      </c>
      <c r="E64435">
        <v>16</v>
      </c>
      <c r="F64435">
        <v>0</v>
      </c>
      <c r="H64435">
        <v>64432</v>
      </c>
      <c r="I64435">
        <v>3</v>
      </c>
      <c r="J64435">
        <v>176754567</v>
      </c>
      <c r="K64435">
        <v>1</v>
      </c>
      <c r="L64435">
        <v>0</v>
      </c>
    </row>
    <row r="64436" spans="2:12">
      <c r="B64436">
        <v>64433</v>
      </c>
      <c r="C64436">
        <v>3</v>
      </c>
      <c r="D64436">
        <v>130636934</v>
      </c>
      <c r="E64436">
        <v>1</v>
      </c>
      <c r="F64436">
        <v>0</v>
      </c>
      <c r="H64436">
        <v>64433</v>
      </c>
      <c r="I64436">
        <v>3</v>
      </c>
      <c r="J64436">
        <v>176754569</v>
      </c>
      <c r="K64436">
        <v>1</v>
      </c>
      <c r="L64436">
        <v>0</v>
      </c>
    </row>
    <row r="64437" spans="2:12">
      <c r="B64437">
        <v>64434</v>
      </c>
      <c r="C64437">
        <v>3</v>
      </c>
      <c r="D64437">
        <v>130636935</v>
      </c>
      <c r="E64437">
        <v>1</v>
      </c>
      <c r="F64437">
        <v>0</v>
      </c>
      <c r="H64437">
        <v>64434</v>
      </c>
      <c r="I64437">
        <v>3</v>
      </c>
      <c r="J64437">
        <v>176761129</v>
      </c>
      <c r="K64437">
        <v>9</v>
      </c>
      <c r="L64437">
        <v>0</v>
      </c>
    </row>
    <row r="64438" spans="2:12">
      <c r="B64438">
        <v>64435</v>
      </c>
      <c r="C64438">
        <v>3</v>
      </c>
      <c r="D64438">
        <v>130658568</v>
      </c>
      <c r="E64438">
        <v>9</v>
      </c>
      <c r="F64438">
        <v>0</v>
      </c>
      <c r="H64438">
        <v>64435</v>
      </c>
      <c r="I64438">
        <v>3</v>
      </c>
      <c r="J64438">
        <v>176761130</v>
      </c>
      <c r="K64438">
        <v>9</v>
      </c>
      <c r="L64438">
        <v>0</v>
      </c>
    </row>
    <row r="64439" spans="2:12">
      <c r="B64439">
        <v>64436</v>
      </c>
      <c r="C64439">
        <v>3</v>
      </c>
      <c r="D64439">
        <v>130658571</v>
      </c>
      <c r="E64439">
        <v>9</v>
      </c>
      <c r="F64439">
        <v>0</v>
      </c>
      <c r="H64439">
        <v>64436</v>
      </c>
      <c r="I64439">
        <v>3</v>
      </c>
      <c r="J64439">
        <v>176769083</v>
      </c>
      <c r="K64439">
        <v>0</v>
      </c>
      <c r="L64439">
        <v>2</v>
      </c>
    </row>
    <row r="64440" spans="2:12">
      <c r="B64440">
        <v>64437</v>
      </c>
      <c r="C64440">
        <v>3</v>
      </c>
      <c r="D64440">
        <v>130723942</v>
      </c>
      <c r="E64440">
        <v>0</v>
      </c>
      <c r="F64440">
        <v>21</v>
      </c>
      <c r="H64440">
        <v>64437</v>
      </c>
      <c r="I64440">
        <v>3</v>
      </c>
      <c r="J64440">
        <v>176769084</v>
      </c>
      <c r="K64440">
        <v>0</v>
      </c>
      <c r="L64440">
        <v>2</v>
      </c>
    </row>
    <row r="64441" spans="2:12">
      <c r="B64441">
        <v>64438</v>
      </c>
      <c r="C64441">
        <v>3</v>
      </c>
      <c r="D64441">
        <v>130723943</v>
      </c>
      <c r="E64441">
        <v>0</v>
      </c>
      <c r="F64441">
        <v>21</v>
      </c>
      <c r="H64441">
        <v>64438</v>
      </c>
      <c r="I64441">
        <v>3</v>
      </c>
      <c r="J64441">
        <v>176769543</v>
      </c>
      <c r="K64441">
        <v>0</v>
      </c>
      <c r="L64441">
        <v>1</v>
      </c>
    </row>
    <row r="64442" spans="2:12">
      <c r="B64442">
        <v>64439</v>
      </c>
      <c r="C64442">
        <v>3</v>
      </c>
      <c r="D64442">
        <v>130751830</v>
      </c>
      <c r="E64442">
        <v>8</v>
      </c>
      <c r="F64442">
        <v>0</v>
      </c>
      <c r="H64442">
        <v>64439</v>
      </c>
      <c r="I64442">
        <v>3</v>
      </c>
      <c r="J64442">
        <v>176769544</v>
      </c>
      <c r="K64442">
        <v>0</v>
      </c>
      <c r="L64442">
        <v>1</v>
      </c>
    </row>
    <row r="64443" spans="2:12">
      <c r="B64443">
        <v>64440</v>
      </c>
      <c r="C64443">
        <v>3</v>
      </c>
      <c r="D64443">
        <v>130751831</v>
      </c>
      <c r="E64443">
        <v>8</v>
      </c>
      <c r="F64443">
        <v>0</v>
      </c>
      <c r="H64443">
        <v>64440</v>
      </c>
      <c r="I64443">
        <v>3</v>
      </c>
      <c r="J64443">
        <v>176769661</v>
      </c>
      <c r="K64443">
        <v>0</v>
      </c>
      <c r="L64443">
        <v>1</v>
      </c>
    </row>
    <row r="64444" spans="2:12">
      <c r="B64444">
        <v>64441</v>
      </c>
      <c r="C64444">
        <v>3</v>
      </c>
      <c r="D64444">
        <v>130906644</v>
      </c>
      <c r="E64444">
        <v>5</v>
      </c>
      <c r="F64444">
        <v>0</v>
      </c>
      <c r="H64444">
        <v>64441</v>
      </c>
      <c r="I64444">
        <v>3</v>
      </c>
      <c r="J64444">
        <v>176769662</v>
      </c>
      <c r="K64444">
        <v>0</v>
      </c>
      <c r="L64444">
        <v>1</v>
      </c>
    </row>
    <row r="64445" spans="2:12">
      <c r="B64445">
        <v>64442</v>
      </c>
      <c r="C64445">
        <v>3</v>
      </c>
      <c r="D64445">
        <v>130906647</v>
      </c>
      <c r="E64445">
        <v>5</v>
      </c>
      <c r="F64445">
        <v>0</v>
      </c>
      <c r="H64445">
        <v>64442</v>
      </c>
      <c r="I64445">
        <v>3</v>
      </c>
      <c r="J64445">
        <v>176769807</v>
      </c>
      <c r="K64445">
        <v>0</v>
      </c>
      <c r="L64445">
        <v>1</v>
      </c>
    </row>
    <row r="64446" spans="2:12">
      <c r="B64446">
        <v>64443</v>
      </c>
      <c r="C64446">
        <v>3</v>
      </c>
      <c r="D64446">
        <v>130930881</v>
      </c>
      <c r="E64446">
        <v>8</v>
      </c>
      <c r="F64446">
        <v>0</v>
      </c>
      <c r="H64446">
        <v>64443</v>
      </c>
      <c r="I64446">
        <v>3</v>
      </c>
      <c r="J64446">
        <v>176769808</v>
      </c>
      <c r="K64446">
        <v>0</v>
      </c>
      <c r="L64446">
        <v>1</v>
      </c>
    </row>
    <row r="64447" spans="2:12">
      <c r="B64447">
        <v>64444</v>
      </c>
      <c r="C64447">
        <v>3</v>
      </c>
      <c r="D64447">
        <v>130930884</v>
      </c>
      <c r="E64447">
        <v>8</v>
      </c>
      <c r="F64447">
        <v>0</v>
      </c>
      <c r="H64447">
        <v>64444</v>
      </c>
      <c r="I64447">
        <v>3</v>
      </c>
      <c r="J64447">
        <v>176769821</v>
      </c>
      <c r="K64447">
        <v>0</v>
      </c>
      <c r="L64447">
        <v>1</v>
      </c>
    </row>
    <row r="64448" spans="2:12">
      <c r="B64448">
        <v>64445</v>
      </c>
      <c r="C64448">
        <v>3</v>
      </c>
      <c r="D64448">
        <v>130957632</v>
      </c>
      <c r="E64448">
        <v>6</v>
      </c>
      <c r="F64448">
        <v>0</v>
      </c>
      <c r="H64448">
        <v>64445</v>
      </c>
      <c r="I64448">
        <v>3</v>
      </c>
      <c r="J64448">
        <v>176769822</v>
      </c>
      <c r="K64448">
        <v>0</v>
      </c>
      <c r="L64448">
        <v>1</v>
      </c>
    </row>
    <row r="64449" spans="2:12">
      <c r="B64449">
        <v>64446</v>
      </c>
      <c r="C64449">
        <v>3</v>
      </c>
      <c r="D64449">
        <v>130957633</v>
      </c>
      <c r="E64449">
        <v>6</v>
      </c>
      <c r="F64449">
        <v>0</v>
      </c>
      <c r="H64449">
        <v>64446</v>
      </c>
      <c r="I64449">
        <v>3</v>
      </c>
      <c r="J64449">
        <v>176825104</v>
      </c>
      <c r="K64449">
        <v>17</v>
      </c>
      <c r="L64449">
        <v>0</v>
      </c>
    </row>
    <row r="64450" spans="2:12">
      <c r="B64450">
        <v>64447</v>
      </c>
      <c r="C64450">
        <v>3</v>
      </c>
      <c r="D64450">
        <v>130957777</v>
      </c>
      <c r="E64450">
        <v>2</v>
      </c>
      <c r="F64450">
        <v>0</v>
      </c>
      <c r="H64450">
        <v>64447</v>
      </c>
      <c r="I64450">
        <v>3</v>
      </c>
      <c r="J64450">
        <v>176825105</v>
      </c>
      <c r="K64450">
        <v>17</v>
      </c>
      <c r="L64450">
        <v>0</v>
      </c>
    </row>
    <row r="64451" spans="2:12">
      <c r="B64451">
        <v>64448</v>
      </c>
      <c r="C64451">
        <v>3</v>
      </c>
      <c r="D64451">
        <v>130957778</v>
      </c>
      <c r="E64451">
        <v>2</v>
      </c>
      <c r="F64451">
        <v>0</v>
      </c>
      <c r="H64451">
        <v>64448</v>
      </c>
      <c r="I64451">
        <v>3</v>
      </c>
      <c r="J64451">
        <v>176826328</v>
      </c>
      <c r="K64451">
        <v>8</v>
      </c>
      <c r="L64451">
        <v>0</v>
      </c>
    </row>
    <row r="64452" spans="2:12">
      <c r="B64452">
        <v>64449</v>
      </c>
      <c r="C64452">
        <v>3</v>
      </c>
      <c r="D64452">
        <v>131123417</v>
      </c>
      <c r="E64452">
        <v>9</v>
      </c>
      <c r="F64452">
        <v>0</v>
      </c>
      <c r="H64452">
        <v>64449</v>
      </c>
      <c r="I64452">
        <v>3</v>
      </c>
      <c r="J64452">
        <v>176826329</v>
      </c>
      <c r="K64452">
        <v>8</v>
      </c>
      <c r="L64452">
        <v>0</v>
      </c>
    </row>
    <row r="64453" spans="2:12">
      <c r="B64453">
        <v>64450</v>
      </c>
      <c r="C64453">
        <v>3</v>
      </c>
      <c r="D64453">
        <v>131123418</v>
      </c>
      <c r="E64453">
        <v>9</v>
      </c>
      <c r="F64453">
        <v>0</v>
      </c>
      <c r="H64453">
        <v>64450</v>
      </c>
      <c r="I64453">
        <v>3</v>
      </c>
      <c r="J64453">
        <v>176829514</v>
      </c>
      <c r="K64453">
        <v>1</v>
      </c>
      <c r="L64453">
        <v>0</v>
      </c>
    </row>
    <row r="64454" spans="2:12">
      <c r="B64454">
        <v>64451</v>
      </c>
      <c r="C64454">
        <v>3</v>
      </c>
      <c r="D64454">
        <v>131263092</v>
      </c>
      <c r="E64454">
        <v>0</v>
      </c>
      <c r="F64454">
        <v>9</v>
      </c>
      <c r="H64454">
        <v>64451</v>
      </c>
      <c r="I64454">
        <v>3</v>
      </c>
      <c r="J64454">
        <v>176829515</v>
      </c>
      <c r="K64454">
        <v>8</v>
      </c>
      <c r="L64454">
        <v>0</v>
      </c>
    </row>
    <row r="64455" spans="2:12">
      <c r="B64455">
        <v>64452</v>
      </c>
      <c r="C64455">
        <v>3</v>
      </c>
      <c r="D64455">
        <v>131263093</v>
      </c>
      <c r="E64455">
        <v>0</v>
      </c>
      <c r="F64455">
        <v>9</v>
      </c>
      <c r="H64455">
        <v>64452</v>
      </c>
      <c r="I64455">
        <v>3</v>
      </c>
      <c r="J64455">
        <v>176829517</v>
      </c>
      <c r="K64455">
        <v>9</v>
      </c>
      <c r="L64455">
        <v>0</v>
      </c>
    </row>
    <row r="64456" spans="2:12">
      <c r="B64456">
        <v>64453</v>
      </c>
      <c r="C64456">
        <v>3</v>
      </c>
      <c r="D64456">
        <v>131265446</v>
      </c>
      <c r="E64456">
        <v>4</v>
      </c>
      <c r="F64456">
        <v>0</v>
      </c>
      <c r="H64456">
        <v>64453</v>
      </c>
      <c r="I64456">
        <v>3</v>
      </c>
      <c r="J64456">
        <v>176999299</v>
      </c>
      <c r="K64456">
        <v>10</v>
      </c>
      <c r="L64456">
        <v>0</v>
      </c>
    </row>
    <row r="64457" spans="2:12">
      <c r="B64457">
        <v>64454</v>
      </c>
      <c r="C64457">
        <v>3</v>
      </c>
      <c r="D64457">
        <v>131265447</v>
      </c>
      <c r="E64457">
        <v>4</v>
      </c>
      <c r="F64457">
        <v>0</v>
      </c>
      <c r="H64457">
        <v>64454</v>
      </c>
      <c r="I64457">
        <v>3</v>
      </c>
      <c r="J64457">
        <v>176999301</v>
      </c>
      <c r="K64457">
        <v>10</v>
      </c>
      <c r="L64457">
        <v>0</v>
      </c>
    </row>
    <row r="64458" spans="2:12">
      <c r="B64458">
        <v>64455</v>
      </c>
      <c r="C64458">
        <v>3</v>
      </c>
      <c r="D64458">
        <v>131276785</v>
      </c>
      <c r="E64458">
        <v>25</v>
      </c>
      <c r="F64458">
        <v>0</v>
      </c>
      <c r="H64458">
        <v>64455</v>
      </c>
      <c r="I64458">
        <v>3</v>
      </c>
      <c r="J64458">
        <v>177156580</v>
      </c>
      <c r="K64458">
        <v>7</v>
      </c>
      <c r="L64458">
        <v>0</v>
      </c>
    </row>
    <row r="64459" spans="2:12">
      <c r="B64459">
        <v>64456</v>
      </c>
      <c r="C64459">
        <v>3</v>
      </c>
      <c r="D64459">
        <v>131276786</v>
      </c>
      <c r="E64459">
        <v>25</v>
      </c>
      <c r="F64459">
        <v>0</v>
      </c>
      <c r="H64459">
        <v>64456</v>
      </c>
      <c r="I64459">
        <v>3</v>
      </c>
      <c r="J64459">
        <v>177156581</v>
      </c>
      <c r="K64459">
        <v>7</v>
      </c>
      <c r="L64459">
        <v>0</v>
      </c>
    </row>
    <row r="64460" spans="2:12">
      <c r="B64460">
        <v>64457</v>
      </c>
      <c r="C64460">
        <v>3</v>
      </c>
      <c r="D64460">
        <v>131355604</v>
      </c>
      <c r="E64460">
        <v>5</v>
      </c>
      <c r="F64460">
        <v>0</v>
      </c>
      <c r="H64460">
        <v>64457</v>
      </c>
      <c r="I64460">
        <v>3</v>
      </c>
      <c r="J64460">
        <v>177237848</v>
      </c>
      <c r="K64460">
        <v>0</v>
      </c>
      <c r="L64460">
        <v>2</v>
      </c>
    </row>
    <row r="64461" spans="2:12">
      <c r="B64461">
        <v>64458</v>
      </c>
      <c r="C64461">
        <v>3</v>
      </c>
      <c r="D64461">
        <v>131355605</v>
      </c>
      <c r="E64461">
        <v>5</v>
      </c>
      <c r="F64461">
        <v>0</v>
      </c>
      <c r="H64461">
        <v>64458</v>
      </c>
      <c r="I64461">
        <v>3</v>
      </c>
      <c r="J64461">
        <v>177237849</v>
      </c>
      <c r="K64461">
        <v>0</v>
      </c>
      <c r="L64461">
        <v>2</v>
      </c>
    </row>
    <row r="64462" spans="2:12">
      <c r="B64462">
        <v>64459</v>
      </c>
      <c r="C64462">
        <v>3</v>
      </c>
      <c r="D64462">
        <v>131470787</v>
      </c>
      <c r="E64462">
        <v>7</v>
      </c>
      <c r="F64462">
        <v>0</v>
      </c>
      <c r="H64462">
        <v>64459</v>
      </c>
      <c r="I64462">
        <v>3</v>
      </c>
      <c r="J64462">
        <v>177307223</v>
      </c>
      <c r="K64462">
        <v>10</v>
      </c>
      <c r="L64462">
        <v>0</v>
      </c>
    </row>
    <row r="64463" spans="2:12">
      <c r="B64463">
        <v>64460</v>
      </c>
      <c r="C64463">
        <v>3</v>
      </c>
      <c r="D64463">
        <v>131470788</v>
      </c>
      <c r="E64463">
        <v>7</v>
      </c>
      <c r="F64463">
        <v>0</v>
      </c>
      <c r="H64463">
        <v>64460</v>
      </c>
      <c r="I64463">
        <v>3</v>
      </c>
      <c r="J64463">
        <v>177307224</v>
      </c>
      <c r="K64463">
        <v>10</v>
      </c>
      <c r="L64463">
        <v>0</v>
      </c>
    </row>
    <row r="64464" spans="2:12">
      <c r="B64464">
        <v>64461</v>
      </c>
      <c r="C64464">
        <v>3</v>
      </c>
      <c r="D64464">
        <v>131513341</v>
      </c>
      <c r="E64464">
        <v>6</v>
      </c>
      <c r="F64464">
        <v>0</v>
      </c>
      <c r="H64464">
        <v>64461</v>
      </c>
      <c r="I64464">
        <v>3</v>
      </c>
      <c r="J64464">
        <v>177311521</v>
      </c>
      <c r="K64464">
        <v>10</v>
      </c>
      <c r="L64464">
        <v>0</v>
      </c>
    </row>
    <row r="64465" spans="2:12">
      <c r="B64465">
        <v>64462</v>
      </c>
      <c r="C64465">
        <v>3</v>
      </c>
      <c r="D64465">
        <v>131513342</v>
      </c>
      <c r="E64465">
        <v>6</v>
      </c>
      <c r="F64465">
        <v>0</v>
      </c>
      <c r="H64465">
        <v>64462</v>
      </c>
      <c r="I64465">
        <v>3</v>
      </c>
      <c r="J64465">
        <v>177311522</v>
      </c>
      <c r="K64465">
        <v>10</v>
      </c>
      <c r="L64465">
        <v>0</v>
      </c>
    </row>
    <row r="64466" spans="2:12">
      <c r="B64466">
        <v>64463</v>
      </c>
      <c r="C64466">
        <v>3</v>
      </c>
      <c r="D64466">
        <v>131527594</v>
      </c>
      <c r="E64466">
        <v>0</v>
      </c>
      <c r="F64466">
        <v>11</v>
      </c>
      <c r="H64466">
        <v>64463</v>
      </c>
      <c r="I64466">
        <v>3</v>
      </c>
      <c r="J64466">
        <v>177319057</v>
      </c>
      <c r="K64466">
        <v>5</v>
      </c>
      <c r="L64466">
        <v>0</v>
      </c>
    </row>
    <row r="64467" spans="2:12">
      <c r="B64467">
        <v>64464</v>
      </c>
      <c r="C64467">
        <v>3</v>
      </c>
      <c r="D64467">
        <v>131527595</v>
      </c>
      <c r="E64467">
        <v>0</v>
      </c>
      <c r="F64467">
        <v>11</v>
      </c>
      <c r="H64467">
        <v>64464</v>
      </c>
      <c r="I64467">
        <v>3</v>
      </c>
      <c r="J64467">
        <v>177319060</v>
      </c>
      <c r="K64467">
        <v>5</v>
      </c>
      <c r="L64467">
        <v>0</v>
      </c>
    </row>
    <row r="64468" spans="2:12">
      <c r="B64468">
        <v>64465</v>
      </c>
      <c r="C64468">
        <v>3</v>
      </c>
      <c r="D64468">
        <v>131527739</v>
      </c>
      <c r="E64468">
        <v>0</v>
      </c>
      <c r="F64468">
        <v>1</v>
      </c>
      <c r="H64468">
        <v>64465</v>
      </c>
      <c r="I64468">
        <v>3</v>
      </c>
      <c r="J64468">
        <v>177339583</v>
      </c>
      <c r="K64468">
        <v>3</v>
      </c>
      <c r="L64468">
        <v>0</v>
      </c>
    </row>
    <row r="64469" spans="2:12">
      <c r="B64469">
        <v>64466</v>
      </c>
      <c r="C64469">
        <v>3</v>
      </c>
      <c r="D64469">
        <v>131527740</v>
      </c>
      <c r="E64469">
        <v>0</v>
      </c>
      <c r="F64469">
        <v>1</v>
      </c>
      <c r="H64469">
        <v>64466</v>
      </c>
      <c r="I64469">
        <v>3</v>
      </c>
      <c r="J64469">
        <v>177339584</v>
      </c>
      <c r="K64469">
        <v>3</v>
      </c>
      <c r="L64469">
        <v>0</v>
      </c>
    </row>
    <row r="64470" spans="2:12">
      <c r="B64470">
        <v>64467</v>
      </c>
      <c r="C64470">
        <v>3</v>
      </c>
      <c r="D64470">
        <v>131641071</v>
      </c>
      <c r="E64470">
        <v>10</v>
      </c>
      <c r="F64470">
        <v>0</v>
      </c>
      <c r="H64470">
        <v>64467</v>
      </c>
      <c r="I64470">
        <v>3</v>
      </c>
      <c r="J64470">
        <v>177419642</v>
      </c>
      <c r="K64470">
        <v>13</v>
      </c>
      <c r="L64470">
        <v>0</v>
      </c>
    </row>
    <row r="64471" spans="2:12">
      <c r="B64471">
        <v>64468</v>
      </c>
      <c r="C64471">
        <v>3</v>
      </c>
      <c r="D64471">
        <v>131641073</v>
      </c>
      <c r="E64471">
        <v>10</v>
      </c>
      <c r="F64471">
        <v>0</v>
      </c>
      <c r="H64471">
        <v>64468</v>
      </c>
      <c r="I64471">
        <v>3</v>
      </c>
      <c r="J64471">
        <v>177419643</v>
      </c>
      <c r="K64471">
        <v>13</v>
      </c>
      <c r="L64471">
        <v>0</v>
      </c>
    </row>
    <row r="64472" spans="2:12">
      <c r="B64472">
        <v>64469</v>
      </c>
      <c r="C64472">
        <v>3</v>
      </c>
      <c r="D64472">
        <v>131864445</v>
      </c>
      <c r="E64472">
        <v>5</v>
      </c>
      <c r="F64472">
        <v>0</v>
      </c>
      <c r="H64472">
        <v>64469</v>
      </c>
      <c r="I64472">
        <v>3</v>
      </c>
      <c r="J64472">
        <v>177430821</v>
      </c>
      <c r="K64472">
        <v>25</v>
      </c>
      <c r="L64472">
        <v>0</v>
      </c>
    </row>
    <row r="64473" spans="2:12">
      <c r="B64473">
        <v>64470</v>
      </c>
      <c r="C64473">
        <v>3</v>
      </c>
      <c r="D64473">
        <v>131864446</v>
      </c>
      <c r="E64473">
        <v>5</v>
      </c>
      <c r="F64473">
        <v>0</v>
      </c>
      <c r="H64473">
        <v>64470</v>
      </c>
      <c r="I64473">
        <v>3</v>
      </c>
      <c r="J64473">
        <v>177430822</v>
      </c>
      <c r="K64473">
        <v>25</v>
      </c>
      <c r="L64473">
        <v>0</v>
      </c>
    </row>
    <row r="64474" spans="2:12">
      <c r="B64474">
        <v>64471</v>
      </c>
      <c r="C64474">
        <v>3</v>
      </c>
      <c r="D64474">
        <v>132118575</v>
      </c>
      <c r="E64474">
        <v>0</v>
      </c>
      <c r="F64474">
        <v>5</v>
      </c>
      <c r="H64474">
        <v>64471</v>
      </c>
      <c r="I64474">
        <v>3</v>
      </c>
      <c r="J64474">
        <v>177461218</v>
      </c>
      <c r="K64474">
        <v>9</v>
      </c>
      <c r="L64474">
        <v>0</v>
      </c>
    </row>
    <row r="64475" spans="2:12">
      <c r="B64475">
        <v>64472</v>
      </c>
      <c r="C64475">
        <v>3</v>
      </c>
      <c r="D64475">
        <v>132118576</v>
      </c>
      <c r="E64475">
        <v>0</v>
      </c>
      <c r="F64475">
        <v>5</v>
      </c>
      <c r="H64475">
        <v>64472</v>
      </c>
      <c r="I64475">
        <v>3</v>
      </c>
      <c r="J64475">
        <v>177461219</v>
      </c>
      <c r="K64475">
        <v>9</v>
      </c>
      <c r="L64475">
        <v>0</v>
      </c>
    </row>
    <row r="64476" spans="2:12">
      <c r="B64476">
        <v>64473</v>
      </c>
      <c r="C64476">
        <v>3</v>
      </c>
      <c r="D64476">
        <v>132155878</v>
      </c>
      <c r="E64476">
        <v>0</v>
      </c>
      <c r="F64476">
        <v>11</v>
      </c>
      <c r="H64476">
        <v>64473</v>
      </c>
      <c r="I64476">
        <v>3</v>
      </c>
      <c r="J64476">
        <v>177602947</v>
      </c>
      <c r="K64476">
        <v>1</v>
      </c>
      <c r="L64476">
        <v>0</v>
      </c>
    </row>
    <row r="64477" spans="2:12">
      <c r="B64477">
        <v>64474</v>
      </c>
      <c r="C64477">
        <v>3</v>
      </c>
      <c r="D64477">
        <v>132155879</v>
      </c>
      <c r="E64477">
        <v>0</v>
      </c>
      <c r="F64477">
        <v>11</v>
      </c>
      <c r="H64477">
        <v>64474</v>
      </c>
      <c r="I64477">
        <v>3</v>
      </c>
      <c r="J64477">
        <v>177602949</v>
      </c>
      <c r="K64477">
        <v>1</v>
      </c>
      <c r="L64477">
        <v>0</v>
      </c>
    </row>
    <row r="64478" spans="2:12">
      <c r="B64478">
        <v>64475</v>
      </c>
      <c r="C64478">
        <v>3</v>
      </c>
      <c r="D64478">
        <v>132173544</v>
      </c>
      <c r="E64478">
        <v>0</v>
      </c>
      <c r="F64478">
        <v>19</v>
      </c>
      <c r="H64478">
        <v>64475</v>
      </c>
      <c r="I64478">
        <v>3</v>
      </c>
      <c r="J64478">
        <v>177681006</v>
      </c>
      <c r="K64478">
        <v>0</v>
      </c>
      <c r="L64478">
        <v>10</v>
      </c>
    </row>
    <row r="64479" spans="2:12">
      <c r="B64479">
        <v>64476</v>
      </c>
      <c r="C64479">
        <v>3</v>
      </c>
      <c r="D64479">
        <v>132173545</v>
      </c>
      <c r="E64479">
        <v>0</v>
      </c>
      <c r="F64479">
        <v>19</v>
      </c>
      <c r="H64479">
        <v>64476</v>
      </c>
      <c r="I64479">
        <v>3</v>
      </c>
      <c r="J64479">
        <v>177681007</v>
      </c>
      <c r="K64479">
        <v>0</v>
      </c>
      <c r="L64479">
        <v>10</v>
      </c>
    </row>
    <row r="64480" spans="2:12">
      <c r="B64480">
        <v>64477</v>
      </c>
      <c r="C64480">
        <v>3</v>
      </c>
      <c r="D64480">
        <v>132386091</v>
      </c>
      <c r="E64480">
        <v>2</v>
      </c>
      <c r="F64480">
        <v>0</v>
      </c>
      <c r="H64480">
        <v>64477</v>
      </c>
      <c r="I64480">
        <v>3</v>
      </c>
      <c r="J64480">
        <v>177799927</v>
      </c>
      <c r="K64480">
        <v>9</v>
      </c>
      <c r="L64480">
        <v>0</v>
      </c>
    </row>
    <row r="64481" spans="2:12">
      <c r="B64481">
        <v>64478</v>
      </c>
      <c r="C64481">
        <v>3</v>
      </c>
      <c r="D64481">
        <v>132386093</v>
      </c>
      <c r="E64481">
        <v>2</v>
      </c>
      <c r="F64481">
        <v>0</v>
      </c>
      <c r="H64481">
        <v>64478</v>
      </c>
      <c r="I64481">
        <v>3</v>
      </c>
      <c r="J64481">
        <v>177799930</v>
      </c>
      <c r="K64481">
        <v>9</v>
      </c>
      <c r="L64481">
        <v>0</v>
      </c>
    </row>
    <row r="64482" spans="2:12">
      <c r="B64482">
        <v>64479</v>
      </c>
      <c r="C64482">
        <v>3</v>
      </c>
      <c r="D64482">
        <v>132426062</v>
      </c>
      <c r="E64482">
        <v>2</v>
      </c>
      <c r="F64482">
        <v>0</v>
      </c>
      <c r="H64482">
        <v>64479</v>
      </c>
      <c r="I64482">
        <v>3</v>
      </c>
      <c r="J64482">
        <v>177801770</v>
      </c>
      <c r="K64482">
        <v>1</v>
      </c>
      <c r="L64482">
        <v>0</v>
      </c>
    </row>
    <row r="64483" spans="2:12">
      <c r="B64483">
        <v>64480</v>
      </c>
      <c r="C64483">
        <v>3</v>
      </c>
      <c r="D64483">
        <v>132426064</v>
      </c>
      <c r="E64483">
        <v>2</v>
      </c>
      <c r="F64483">
        <v>0</v>
      </c>
      <c r="H64483">
        <v>64480</v>
      </c>
      <c r="I64483">
        <v>3</v>
      </c>
      <c r="J64483">
        <v>177801771</v>
      </c>
      <c r="K64483">
        <v>1</v>
      </c>
      <c r="L64483">
        <v>0</v>
      </c>
    </row>
    <row r="64484" spans="2:12">
      <c r="B64484">
        <v>64481</v>
      </c>
      <c r="C64484">
        <v>3</v>
      </c>
      <c r="D64484">
        <v>132463237</v>
      </c>
      <c r="E64484">
        <v>4</v>
      </c>
      <c r="F64484">
        <v>0</v>
      </c>
      <c r="H64484">
        <v>64481</v>
      </c>
      <c r="I64484">
        <v>3</v>
      </c>
      <c r="J64484">
        <v>177859429</v>
      </c>
      <c r="K64484">
        <v>5</v>
      </c>
      <c r="L64484">
        <v>0</v>
      </c>
    </row>
    <row r="64485" spans="2:12">
      <c r="B64485">
        <v>64482</v>
      </c>
      <c r="C64485">
        <v>3</v>
      </c>
      <c r="D64485">
        <v>132463238</v>
      </c>
      <c r="E64485">
        <v>4</v>
      </c>
      <c r="F64485">
        <v>0</v>
      </c>
      <c r="H64485">
        <v>64482</v>
      </c>
      <c r="I64485">
        <v>3</v>
      </c>
      <c r="J64485">
        <v>177859432</v>
      </c>
      <c r="K64485">
        <v>5</v>
      </c>
      <c r="L64485">
        <v>0</v>
      </c>
    </row>
    <row r="64486" spans="2:12">
      <c r="B64486">
        <v>64483</v>
      </c>
      <c r="C64486">
        <v>3</v>
      </c>
      <c r="D64486">
        <v>132473066</v>
      </c>
      <c r="E64486">
        <v>0</v>
      </c>
      <c r="F64486">
        <v>20</v>
      </c>
      <c r="H64486">
        <v>64483</v>
      </c>
      <c r="I64486">
        <v>3</v>
      </c>
      <c r="J64486">
        <v>178141401</v>
      </c>
      <c r="K64486">
        <v>0</v>
      </c>
      <c r="L64486">
        <v>1</v>
      </c>
    </row>
    <row r="64487" spans="2:12">
      <c r="B64487">
        <v>64484</v>
      </c>
      <c r="C64487">
        <v>3</v>
      </c>
      <c r="D64487">
        <v>132473067</v>
      </c>
      <c r="E64487">
        <v>0</v>
      </c>
      <c r="F64487">
        <v>20</v>
      </c>
      <c r="H64487">
        <v>64484</v>
      </c>
      <c r="I64487">
        <v>3</v>
      </c>
      <c r="J64487">
        <v>178141402</v>
      </c>
      <c r="K64487">
        <v>0</v>
      </c>
      <c r="L64487">
        <v>1</v>
      </c>
    </row>
    <row r="64488" spans="2:12">
      <c r="B64488">
        <v>64485</v>
      </c>
      <c r="C64488">
        <v>3</v>
      </c>
      <c r="D64488">
        <v>132535785</v>
      </c>
      <c r="E64488">
        <v>0</v>
      </c>
      <c r="F64488">
        <v>14</v>
      </c>
      <c r="H64488">
        <v>64485</v>
      </c>
      <c r="I64488">
        <v>3</v>
      </c>
      <c r="J64488">
        <v>178141569</v>
      </c>
      <c r="K64488">
        <v>0</v>
      </c>
      <c r="L64488">
        <v>1</v>
      </c>
    </row>
    <row r="64489" spans="2:12">
      <c r="B64489">
        <v>64486</v>
      </c>
      <c r="C64489">
        <v>3</v>
      </c>
      <c r="D64489">
        <v>132535786</v>
      </c>
      <c r="E64489">
        <v>0</v>
      </c>
      <c r="F64489">
        <v>14</v>
      </c>
      <c r="H64489">
        <v>64486</v>
      </c>
      <c r="I64489">
        <v>3</v>
      </c>
      <c r="J64489">
        <v>178141570</v>
      </c>
      <c r="K64489">
        <v>0</v>
      </c>
      <c r="L64489">
        <v>1</v>
      </c>
    </row>
    <row r="64490" spans="2:12">
      <c r="B64490">
        <v>64487</v>
      </c>
      <c r="C64490">
        <v>3</v>
      </c>
      <c r="D64490">
        <v>132562556</v>
      </c>
      <c r="E64490">
        <v>1</v>
      </c>
      <c r="F64490">
        <v>0</v>
      </c>
      <c r="H64490">
        <v>64487</v>
      </c>
      <c r="I64490">
        <v>3</v>
      </c>
      <c r="J64490">
        <v>178186438</v>
      </c>
      <c r="K64490">
        <v>5</v>
      </c>
      <c r="L64490">
        <v>0</v>
      </c>
    </row>
    <row r="64491" spans="2:12">
      <c r="B64491">
        <v>64488</v>
      </c>
      <c r="C64491">
        <v>3</v>
      </c>
      <c r="D64491">
        <v>132562557</v>
      </c>
      <c r="E64491">
        <v>1</v>
      </c>
      <c r="F64491">
        <v>0</v>
      </c>
      <c r="H64491">
        <v>64488</v>
      </c>
      <c r="I64491">
        <v>3</v>
      </c>
      <c r="J64491">
        <v>178186439</v>
      </c>
      <c r="K64491">
        <v>5</v>
      </c>
      <c r="L64491">
        <v>0</v>
      </c>
    </row>
    <row r="64492" spans="2:12">
      <c r="B64492">
        <v>64489</v>
      </c>
      <c r="C64492">
        <v>3</v>
      </c>
      <c r="D64492">
        <v>132669294</v>
      </c>
      <c r="E64492">
        <v>0</v>
      </c>
      <c r="F64492">
        <v>29</v>
      </c>
      <c r="H64492">
        <v>64489</v>
      </c>
      <c r="I64492">
        <v>3</v>
      </c>
      <c r="J64492">
        <v>178245070</v>
      </c>
      <c r="K64492">
        <v>1</v>
      </c>
      <c r="L64492">
        <v>0</v>
      </c>
    </row>
    <row r="64493" spans="2:12">
      <c r="B64493">
        <v>64490</v>
      </c>
      <c r="C64493">
        <v>3</v>
      </c>
      <c r="D64493">
        <v>132669295</v>
      </c>
      <c r="E64493">
        <v>0</v>
      </c>
      <c r="F64493">
        <v>29</v>
      </c>
      <c r="H64493">
        <v>64490</v>
      </c>
      <c r="I64493">
        <v>3</v>
      </c>
      <c r="J64493">
        <v>178245071</v>
      </c>
      <c r="K64493">
        <v>6</v>
      </c>
      <c r="L64493">
        <v>0</v>
      </c>
    </row>
    <row r="64494" spans="2:12">
      <c r="B64494">
        <v>64491</v>
      </c>
      <c r="C64494">
        <v>3</v>
      </c>
      <c r="D64494">
        <v>132765346</v>
      </c>
      <c r="E64494">
        <v>17</v>
      </c>
      <c r="F64494">
        <v>0</v>
      </c>
      <c r="H64494">
        <v>64491</v>
      </c>
      <c r="I64494">
        <v>3</v>
      </c>
      <c r="J64494">
        <v>178245073</v>
      </c>
      <c r="K64494">
        <v>7</v>
      </c>
      <c r="L64494">
        <v>0</v>
      </c>
    </row>
    <row r="64495" spans="2:12">
      <c r="B64495">
        <v>64492</v>
      </c>
      <c r="C64495">
        <v>3</v>
      </c>
      <c r="D64495">
        <v>132765347</v>
      </c>
      <c r="E64495">
        <v>17</v>
      </c>
      <c r="F64495">
        <v>0</v>
      </c>
      <c r="H64495">
        <v>64492</v>
      </c>
      <c r="I64495">
        <v>3</v>
      </c>
      <c r="J64495">
        <v>178386520</v>
      </c>
      <c r="K64495">
        <v>0</v>
      </c>
      <c r="L64495">
        <v>4</v>
      </c>
    </row>
    <row r="64496" spans="2:12">
      <c r="B64496">
        <v>64493</v>
      </c>
      <c r="C64496">
        <v>3</v>
      </c>
      <c r="D64496">
        <v>132959798</v>
      </c>
      <c r="E64496">
        <v>13</v>
      </c>
      <c r="F64496">
        <v>0</v>
      </c>
      <c r="H64496">
        <v>64493</v>
      </c>
      <c r="I64496">
        <v>3</v>
      </c>
      <c r="J64496">
        <v>178386522</v>
      </c>
      <c r="K64496">
        <v>0</v>
      </c>
      <c r="L64496">
        <v>4</v>
      </c>
    </row>
    <row r="64497" spans="2:12">
      <c r="B64497">
        <v>64494</v>
      </c>
      <c r="C64497">
        <v>3</v>
      </c>
      <c r="D64497">
        <v>132959799</v>
      </c>
      <c r="E64497">
        <v>13</v>
      </c>
      <c r="F64497">
        <v>0</v>
      </c>
      <c r="H64497">
        <v>64494</v>
      </c>
      <c r="I64497">
        <v>3</v>
      </c>
      <c r="J64497">
        <v>178423617</v>
      </c>
      <c r="K64497">
        <v>3</v>
      </c>
      <c r="L64497">
        <v>0</v>
      </c>
    </row>
    <row r="64498" spans="2:12">
      <c r="B64498">
        <v>64495</v>
      </c>
      <c r="C64498">
        <v>3</v>
      </c>
      <c r="D64498">
        <v>132959830</v>
      </c>
      <c r="E64498">
        <v>0</v>
      </c>
      <c r="F64498">
        <v>5</v>
      </c>
      <c r="H64498">
        <v>64495</v>
      </c>
      <c r="I64498">
        <v>3</v>
      </c>
      <c r="J64498">
        <v>178423618</v>
      </c>
      <c r="K64498">
        <v>3</v>
      </c>
      <c r="L64498">
        <v>0</v>
      </c>
    </row>
    <row r="64499" spans="2:12">
      <c r="B64499">
        <v>64496</v>
      </c>
      <c r="C64499">
        <v>3</v>
      </c>
      <c r="D64499">
        <v>132959831</v>
      </c>
      <c r="E64499">
        <v>0</v>
      </c>
      <c r="F64499">
        <v>5</v>
      </c>
      <c r="H64499">
        <v>64496</v>
      </c>
      <c r="I64499">
        <v>3</v>
      </c>
      <c r="J64499">
        <v>178582411</v>
      </c>
      <c r="K64499">
        <v>15</v>
      </c>
      <c r="L64499">
        <v>0</v>
      </c>
    </row>
    <row r="64500" spans="2:12">
      <c r="B64500">
        <v>64497</v>
      </c>
      <c r="C64500">
        <v>3</v>
      </c>
      <c r="D64500">
        <v>133002598</v>
      </c>
      <c r="E64500">
        <v>7</v>
      </c>
      <c r="F64500">
        <v>0</v>
      </c>
      <c r="H64500">
        <v>64497</v>
      </c>
      <c r="I64500">
        <v>3</v>
      </c>
      <c r="J64500">
        <v>178582412</v>
      </c>
      <c r="K64500">
        <v>15</v>
      </c>
      <c r="L64500">
        <v>0</v>
      </c>
    </row>
    <row r="64501" spans="2:12">
      <c r="B64501">
        <v>64498</v>
      </c>
      <c r="C64501">
        <v>3</v>
      </c>
      <c r="D64501">
        <v>133002599</v>
      </c>
      <c r="E64501">
        <v>7</v>
      </c>
      <c r="F64501">
        <v>0</v>
      </c>
      <c r="H64501">
        <v>64498</v>
      </c>
      <c r="I64501">
        <v>3</v>
      </c>
      <c r="J64501">
        <v>178613326</v>
      </c>
      <c r="K64501">
        <v>8</v>
      </c>
      <c r="L64501">
        <v>0</v>
      </c>
    </row>
    <row r="64502" spans="2:12">
      <c r="B64502">
        <v>64499</v>
      </c>
      <c r="C64502">
        <v>3</v>
      </c>
      <c r="D64502">
        <v>133050673</v>
      </c>
      <c r="E64502">
        <v>11</v>
      </c>
      <c r="F64502">
        <v>0</v>
      </c>
      <c r="H64502">
        <v>64499</v>
      </c>
      <c r="I64502">
        <v>3</v>
      </c>
      <c r="J64502">
        <v>178613327</v>
      </c>
      <c r="K64502">
        <v>8</v>
      </c>
      <c r="L64502">
        <v>0</v>
      </c>
    </row>
    <row r="64503" spans="2:12">
      <c r="B64503">
        <v>64500</v>
      </c>
      <c r="C64503">
        <v>3</v>
      </c>
      <c r="D64503">
        <v>133050676</v>
      </c>
      <c r="E64503">
        <v>11</v>
      </c>
      <c r="F64503">
        <v>0</v>
      </c>
      <c r="H64503">
        <v>64500</v>
      </c>
      <c r="I64503">
        <v>3</v>
      </c>
      <c r="J64503">
        <v>178810820</v>
      </c>
      <c r="K64503">
        <v>24</v>
      </c>
      <c r="L64503">
        <v>0</v>
      </c>
    </row>
    <row r="64504" spans="2:12">
      <c r="B64504">
        <v>64501</v>
      </c>
      <c r="C64504">
        <v>3</v>
      </c>
      <c r="D64504">
        <v>133063375</v>
      </c>
      <c r="E64504">
        <v>7</v>
      </c>
      <c r="F64504">
        <v>0</v>
      </c>
      <c r="H64504">
        <v>64501</v>
      </c>
      <c r="I64504">
        <v>3</v>
      </c>
      <c r="J64504">
        <v>178810821</v>
      </c>
      <c r="K64504">
        <v>24</v>
      </c>
      <c r="L64504">
        <v>0</v>
      </c>
    </row>
    <row r="64505" spans="2:12">
      <c r="B64505">
        <v>64502</v>
      </c>
      <c r="C64505">
        <v>3</v>
      </c>
      <c r="D64505">
        <v>133063376</v>
      </c>
      <c r="E64505">
        <v>7</v>
      </c>
      <c r="F64505">
        <v>0</v>
      </c>
      <c r="H64505">
        <v>64502</v>
      </c>
      <c r="I64505">
        <v>3</v>
      </c>
      <c r="J64505">
        <v>178873407</v>
      </c>
      <c r="K64505">
        <v>0</v>
      </c>
      <c r="L64505">
        <v>9</v>
      </c>
    </row>
    <row r="64506" spans="2:12">
      <c r="B64506">
        <v>64503</v>
      </c>
      <c r="C64506">
        <v>3</v>
      </c>
      <c r="D64506">
        <v>133229106</v>
      </c>
      <c r="E64506">
        <v>1</v>
      </c>
      <c r="F64506">
        <v>0</v>
      </c>
      <c r="H64506">
        <v>64503</v>
      </c>
      <c r="I64506">
        <v>3</v>
      </c>
      <c r="J64506">
        <v>178873408</v>
      </c>
      <c r="K64506">
        <v>0</v>
      </c>
      <c r="L64506">
        <v>9</v>
      </c>
    </row>
    <row r="64507" spans="2:12">
      <c r="B64507">
        <v>64504</v>
      </c>
      <c r="C64507">
        <v>3</v>
      </c>
      <c r="D64507">
        <v>133229107</v>
      </c>
      <c r="E64507">
        <v>1</v>
      </c>
      <c r="F64507">
        <v>0</v>
      </c>
      <c r="H64507">
        <v>64504</v>
      </c>
      <c r="I64507">
        <v>3</v>
      </c>
      <c r="J64507">
        <v>178914421</v>
      </c>
      <c r="K64507">
        <v>0</v>
      </c>
      <c r="L64507">
        <v>11</v>
      </c>
    </row>
    <row r="64508" spans="2:12">
      <c r="B64508">
        <v>64505</v>
      </c>
      <c r="C64508">
        <v>3</v>
      </c>
      <c r="D64508">
        <v>133282085</v>
      </c>
      <c r="E64508">
        <v>7</v>
      </c>
      <c r="F64508">
        <v>0</v>
      </c>
      <c r="H64508">
        <v>64505</v>
      </c>
      <c r="I64508">
        <v>3</v>
      </c>
      <c r="J64508">
        <v>178914422</v>
      </c>
      <c r="K64508">
        <v>0</v>
      </c>
      <c r="L64508">
        <v>11</v>
      </c>
    </row>
    <row r="64509" spans="2:12">
      <c r="B64509">
        <v>64506</v>
      </c>
      <c r="C64509">
        <v>3</v>
      </c>
      <c r="D64509">
        <v>133282086</v>
      </c>
      <c r="E64509">
        <v>7</v>
      </c>
      <c r="F64509">
        <v>0</v>
      </c>
      <c r="H64509">
        <v>64506</v>
      </c>
      <c r="I64509">
        <v>3</v>
      </c>
      <c r="J64509">
        <v>178916093</v>
      </c>
      <c r="K64509">
        <v>0</v>
      </c>
      <c r="L64509">
        <v>22</v>
      </c>
    </row>
    <row r="64510" spans="2:12">
      <c r="B64510">
        <v>64507</v>
      </c>
      <c r="C64510">
        <v>3</v>
      </c>
      <c r="D64510">
        <v>133384995</v>
      </c>
      <c r="E64510">
        <v>18</v>
      </c>
      <c r="F64510">
        <v>0</v>
      </c>
      <c r="H64510">
        <v>64507</v>
      </c>
      <c r="I64510">
        <v>3</v>
      </c>
      <c r="J64510">
        <v>178916094</v>
      </c>
      <c r="K64510">
        <v>0</v>
      </c>
      <c r="L64510">
        <v>38</v>
      </c>
    </row>
    <row r="64511" spans="2:12">
      <c r="B64511">
        <v>64508</v>
      </c>
      <c r="C64511">
        <v>3</v>
      </c>
      <c r="D64511">
        <v>133384997</v>
      </c>
      <c r="E64511">
        <v>18</v>
      </c>
      <c r="F64511">
        <v>0</v>
      </c>
      <c r="H64511">
        <v>64508</v>
      </c>
      <c r="I64511">
        <v>3</v>
      </c>
      <c r="J64511">
        <v>178916095</v>
      </c>
      <c r="K64511">
        <v>0</v>
      </c>
      <c r="L64511">
        <v>16</v>
      </c>
    </row>
    <row r="64512" spans="2:12">
      <c r="B64512">
        <v>64509</v>
      </c>
      <c r="C64512">
        <v>3</v>
      </c>
      <c r="D64512">
        <v>133415056</v>
      </c>
      <c r="E64512">
        <v>2</v>
      </c>
      <c r="F64512">
        <v>0</v>
      </c>
      <c r="H64512">
        <v>64509</v>
      </c>
      <c r="I64512">
        <v>3</v>
      </c>
      <c r="J64512">
        <v>178959283</v>
      </c>
      <c r="K64512">
        <v>10</v>
      </c>
      <c r="L64512">
        <v>0</v>
      </c>
    </row>
    <row r="64513" spans="2:12">
      <c r="B64513">
        <v>64510</v>
      </c>
      <c r="C64513">
        <v>3</v>
      </c>
      <c r="D64513">
        <v>133415057</v>
      </c>
      <c r="E64513">
        <v>2</v>
      </c>
      <c r="F64513">
        <v>0</v>
      </c>
      <c r="H64513">
        <v>64510</v>
      </c>
      <c r="I64513">
        <v>3</v>
      </c>
      <c r="J64513">
        <v>178959284</v>
      </c>
      <c r="K64513">
        <v>10</v>
      </c>
      <c r="L64513">
        <v>0</v>
      </c>
    </row>
    <row r="64514" spans="2:12">
      <c r="B64514">
        <v>64511</v>
      </c>
      <c r="C64514">
        <v>3</v>
      </c>
      <c r="D64514">
        <v>133415434</v>
      </c>
      <c r="E64514">
        <v>1</v>
      </c>
      <c r="F64514">
        <v>0</v>
      </c>
      <c r="H64514">
        <v>64511</v>
      </c>
      <c r="I64514">
        <v>3</v>
      </c>
      <c r="J64514">
        <v>179050607</v>
      </c>
      <c r="K64514">
        <v>11</v>
      </c>
      <c r="L64514">
        <v>0</v>
      </c>
    </row>
    <row r="64515" spans="2:12">
      <c r="B64515">
        <v>64512</v>
      </c>
      <c r="C64515">
        <v>3</v>
      </c>
      <c r="D64515">
        <v>133415435</v>
      </c>
      <c r="E64515">
        <v>1</v>
      </c>
      <c r="F64515">
        <v>0</v>
      </c>
      <c r="H64515">
        <v>64512</v>
      </c>
      <c r="I64515">
        <v>3</v>
      </c>
      <c r="J64515">
        <v>179050608</v>
      </c>
      <c r="K64515">
        <v>11</v>
      </c>
      <c r="L64515">
        <v>0</v>
      </c>
    </row>
    <row r="64516" spans="2:12">
      <c r="B64516">
        <v>64513</v>
      </c>
      <c r="C64516">
        <v>3</v>
      </c>
      <c r="D64516">
        <v>133501306</v>
      </c>
      <c r="E64516">
        <v>5</v>
      </c>
      <c r="F64516">
        <v>0</v>
      </c>
      <c r="H64516">
        <v>64513</v>
      </c>
      <c r="I64516">
        <v>3</v>
      </c>
      <c r="J64516">
        <v>179114731</v>
      </c>
      <c r="K64516">
        <v>0</v>
      </c>
      <c r="L64516">
        <v>1</v>
      </c>
    </row>
    <row r="64517" spans="2:12">
      <c r="B64517">
        <v>64514</v>
      </c>
      <c r="C64517">
        <v>3</v>
      </c>
      <c r="D64517">
        <v>133501309</v>
      </c>
      <c r="E64517">
        <v>5</v>
      </c>
      <c r="F64517">
        <v>0</v>
      </c>
      <c r="H64517">
        <v>64514</v>
      </c>
      <c r="I64517">
        <v>3</v>
      </c>
      <c r="J64517">
        <v>179114734</v>
      </c>
      <c r="K64517">
        <v>0</v>
      </c>
      <c r="L64517">
        <v>1</v>
      </c>
    </row>
    <row r="64518" spans="2:12">
      <c r="B64518">
        <v>64515</v>
      </c>
      <c r="C64518">
        <v>3</v>
      </c>
      <c r="D64518">
        <v>133579781</v>
      </c>
      <c r="E64518">
        <v>1</v>
      </c>
      <c r="F64518">
        <v>0</v>
      </c>
      <c r="H64518">
        <v>64515</v>
      </c>
      <c r="I64518">
        <v>3</v>
      </c>
      <c r="J64518">
        <v>179256221</v>
      </c>
      <c r="K64518">
        <v>9</v>
      </c>
      <c r="L64518">
        <v>0</v>
      </c>
    </row>
    <row r="64519" spans="2:12">
      <c r="B64519">
        <v>64516</v>
      </c>
      <c r="C64519">
        <v>3</v>
      </c>
      <c r="D64519">
        <v>133579782</v>
      </c>
      <c r="E64519">
        <v>1</v>
      </c>
      <c r="F64519">
        <v>0</v>
      </c>
      <c r="H64519">
        <v>64516</v>
      </c>
      <c r="I64519">
        <v>3</v>
      </c>
      <c r="J64519">
        <v>179256222</v>
      </c>
      <c r="K64519">
        <v>9</v>
      </c>
      <c r="L64519">
        <v>0</v>
      </c>
    </row>
    <row r="64520" spans="2:12">
      <c r="B64520">
        <v>64517</v>
      </c>
      <c r="C64520">
        <v>3</v>
      </c>
      <c r="D64520">
        <v>133616034</v>
      </c>
      <c r="E64520">
        <v>21</v>
      </c>
      <c r="F64520">
        <v>0</v>
      </c>
      <c r="H64520">
        <v>64517</v>
      </c>
      <c r="I64520">
        <v>3</v>
      </c>
      <c r="J64520">
        <v>179315274</v>
      </c>
      <c r="K64520">
        <v>9</v>
      </c>
      <c r="L64520">
        <v>0</v>
      </c>
    </row>
    <row r="64521" spans="2:12">
      <c r="B64521">
        <v>64518</v>
      </c>
      <c r="C64521">
        <v>3</v>
      </c>
      <c r="D64521">
        <v>133616035</v>
      </c>
      <c r="E64521">
        <v>21</v>
      </c>
      <c r="F64521">
        <v>0</v>
      </c>
      <c r="H64521">
        <v>64518</v>
      </c>
      <c r="I64521">
        <v>3</v>
      </c>
      <c r="J64521">
        <v>179315275</v>
      </c>
      <c r="K64521">
        <v>9</v>
      </c>
      <c r="L64521">
        <v>0</v>
      </c>
    </row>
    <row r="64522" spans="2:12">
      <c r="B64522">
        <v>64519</v>
      </c>
      <c r="C64522">
        <v>3</v>
      </c>
      <c r="D64522">
        <v>133641425</v>
      </c>
      <c r="E64522">
        <v>9</v>
      </c>
      <c r="F64522">
        <v>0</v>
      </c>
      <c r="H64522">
        <v>64519</v>
      </c>
      <c r="I64522">
        <v>3</v>
      </c>
      <c r="J64522">
        <v>179339414</v>
      </c>
      <c r="K64522">
        <v>10</v>
      </c>
      <c r="L64522">
        <v>0</v>
      </c>
    </row>
    <row r="64523" spans="2:12">
      <c r="B64523">
        <v>64520</v>
      </c>
      <c r="C64523">
        <v>3</v>
      </c>
      <c r="D64523">
        <v>133641426</v>
      </c>
      <c r="E64523">
        <v>9</v>
      </c>
      <c r="F64523">
        <v>0</v>
      </c>
      <c r="H64523">
        <v>64520</v>
      </c>
      <c r="I64523">
        <v>3</v>
      </c>
      <c r="J64523">
        <v>179339415</v>
      </c>
      <c r="K64523">
        <v>10</v>
      </c>
      <c r="L64523">
        <v>0</v>
      </c>
    </row>
    <row r="64524" spans="2:12">
      <c r="B64524">
        <v>64521</v>
      </c>
      <c r="C64524">
        <v>3</v>
      </c>
      <c r="D64524">
        <v>133678967</v>
      </c>
      <c r="E64524">
        <v>14</v>
      </c>
      <c r="F64524">
        <v>0</v>
      </c>
      <c r="H64524">
        <v>64521</v>
      </c>
      <c r="I64524">
        <v>3</v>
      </c>
      <c r="J64524">
        <v>179399329</v>
      </c>
      <c r="K64524">
        <v>17</v>
      </c>
      <c r="L64524">
        <v>0</v>
      </c>
    </row>
    <row r="64525" spans="2:12">
      <c r="B64525">
        <v>64522</v>
      </c>
      <c r="C64525">
        <v>3</v>
      </c>
      <c r="D64525">
        <v>133678970</v>
      </c>
      <c r="E64525">
        <v>14</v>
      </c>
      <c r="F64525">
        <v>0</v>
      </c>
      <c r="H64525">
        <v>64522</v>
      </c>
      <c r="I64525">
        <v>3</v>
      </c>
      <c r="J64525">
        <v>179399331</v>
      </c>
      <c r="K64525">
        <v>17</v>
      </c>
      <c r="L64525">
        <v>0</v>
      </c>
    </row>
    <row r="64526" spans="2:12">
      <c r="B64526">
        <v>64523</v>
      </c>
      <c r="C64526">
        <v>3</v>
      </c>
      <c r="D64526">
        <v>133815424</v>
      </c>
      <c r="E64526">
        <v>13</v>
      </c>
      <c r="F64526">
        <v>0</v>
      </c>
      <c r="H64526">
        <v>64523</v>
      </c>
      <c r="I64526">
        <v>3</v>
      </c>
      <c r="J64526">
        <v>179415519</v>
      </c>
      <c r="K64526">
        <v>3</v>
      </c>
      <c r="L64526">
        <v>0</v>
      </c>
    </row>
    <row r="64527" spans="2:12">
      <c r="B64527">
        <v>64524</v>
      </c>
      <c r="C64527">
        <v>3</v>
      </c>
      <c r="D64527">
        <v>133815426</v>
      </c>
      <c r="E64527">
        <v>13</v>
      </c>
      <c r="F64527">
        <v>0</v>
      </c>
      <c r="H64527">
        <v>64524</v>
      </c>
      <c r="I64527">
        <v>3</v>
      </c>
      <c r="J64527">
        <v>179415520</v>
      </c>
      <c r="K64527">
        <v>3</v>
      </c>
      <c r="L64527">
        <v>0</v>
      </c>
    </row>
    <row r="64528" spans="2:12">
      <c r="B64528">
        <v>64525</v>
      </c>
      <c r="C64528">
        <v>3</v>
      </c>
      <c r="D64528">
        <v>133903918</v>
      </c>
      <c r="E64528">
        <v>7</v>
      </c>
      <c r="F64528">
        <v>0</v>
      </c>
      <c r="H64528">
        <v>64525</v>
      </c>
      <c r="I64528">
        <v>3</v>
      </c>
      <c r="J64528">
        <v>179508295</v>
      </c>
      <c r="K64528">
        <v>15</v>
      </c>
      <c r="L64528">
        <v>0</v>
      </c>
    </row>
    <row r="64529" spans="2:12">
      <c r="B64529">
        <v>64526</v>
      </c>
      <c r="C64529">
        <v>3</v>
      </c>
      <c r="D64529">
        <v>133903919</v>
      </c>
      <c r="E64529">
        <v>7</v>
      </c>
      <c r="F64529">
        <v>0</v>
      </c>
      <c r="H64529">
        <v>64526</v>
      </c>
      <c r="I64529">
        <v>3</v>
      </c>
      <c r="J64529">
        <v>179508296</v>
      </c>
      <c r="K64529">
        <v>15</v>
      </c>
      <c r="L64529">
        <v>0</v>
      </c>
    </row>
    <row r="64530" spans="2:12">
      <c r="B64530">
        <v>64527</v>
      </c>
      <c r="C64530">
        <v>3</v>
      </c>
      <c r="D64530">
        <v>133921408</v>
      </c>
      <c r="E64530">
        <v>0</v>
      </c>
      <c r="F64530">
        <v>17</v>
      </c>
      <c r="H64530">
        <v>64527</v>
      </c>
      <c r="I64530">
        <v>3</v>
      </c>
      <c r="J64530">
        <v>179690658</v>
      </c>
      <c r="K64530">
        <v>1</v>
      </c>
      <c r="L64530">
        <v>0</v>
      </c>
    </row>
    <row r="64531" spans="2:12">
      <c r="B64531">
        <v>64528</v>
      </c>
      <c r="C64531">
        <v>3</v>
      </c>
      <c r="D64531">
        <v>133921409</v>
      </c>
      <c r="E64531">
        <v>0</v>
      </c>
      <c r="F64531">
        <v>17</v>
      </c>
      <c r="H64531">
        <v>64528</v>
      </c>
      <c r="I64531">
        <v>3</v>
      </c>
      <c r="J64531">
        <v>179690659</v>
      </c>
      <c r="K64531">
        <v>1</v>
      </c>
      <c r="L64531">
        <v>0</v>
      </c>
    </row>
    <row r="64532" spans="2:12">
      <c r="B64532">
        <v>64529</v>
      </c>
      <c r="C64532">
        <v>3</v>
      </c>
      <c r="D64532">
        <v>134057774</v>
      </c>
      <c r="E64532">
        <v>20</v>
      </c>
      <c r="F64532">
        <v>0</v>
      </c>
      <c r="H64532">
        <v>64529</v>
      </c>
      <c r="I64532">
        <v>3</v>
      </c>
      <c r="J64532">
        <v>179722641</v>
      </c>
      <c r="K64532">
        <v>0</v>
      </c>
      <c r="L64532">
        <v>11</v>
      </c>
    </row>
    <row r="64533" spans="2:12">
      <c r="B64533">
        <v>64530</v>
      </c>
      <c r="C64533">
        <v>3</v>
      </c>
      <c r="D64533">
        <v>134057775</v>
      </c>
      <c r="E64533">
        <v>20</v>
      </c>
      <c r="F64533">
        <v>0</v>
      </c>
      <c r="H64533">
        <v>64530</v>
      </c>
      <c r="I64533">
        <v>3</v>
      </c>
      <c r="J64533">
        <v>179722642</v>
      </c>
      <c r="K64533">
        <v>0</v>
      </c>
      <c r="L64533">
        <v>11</v>
      </c>
    </row>
    <row r="64534" spans="2:12">
      <c r="B64534">
        <v>64531</v>
      </c>
      <c r="C64534">
        <v>3</v>
      </c>
      <c r="D64534">
        <v>134109093</v>
      </c>
      <c r="E64534">
        <v>1</v>
      </c>
      <c r="F64534">
        <v>0</v>
      </c>
      <c r="H64534">
        <v>64531</v>
      </c>
      <c r="I64534">
        <v>3</v>
      </c>
      <c r="J64534">
        <v>179741344</v>
      </c>
      <c r="K64534">
        <v>10</v>
      </c>
      <c r="L64534">
        <v>0</v>
      </c>
    </row>
    <row r="64535" spans="2:12">
      <c r="B64535">
        <v>64532</v>
      </c>
      <c r="C64535">
        <v>3</v>
      </c>
      <c r="D64535">
        <v>134109094</v>
      </c>
      <c r="E64535">
        <v>1</v>
      </c>
      <c r="F64535">
        <v>0</v>
      </c>
      <c r="H64535">
        <v>64532</v>
      </c>
      <c r="I64535">
        <v>3</v>
      </c>
      <c r="J64535">
        <v>179741347</v>
      </c>
      <c r="K64535">
        <v>10</v>
      </c>
      <c r="L64535">
        <v>0</v>
      </c>
    </row>
    <row r="64536" spans="2:12">
      <c r="B64536">
        <v>64533</v>
      </c>
      <c r="C64536">
        <v>3</v>
      </c>
      <c r="D64536">
        <v>134182289</v>
      </c>
      <c r="E64536">
        <v>7</v>
      </c>
      <c r="F64536">
        <v>0</v>
      </c>
      <c r="H64536">
        <v>64533</v>
      </c>
      <c r="I64536">
        <v>3</v>
      </c>
      <c r="J64536">
        <v>179766065</v>
      </c>
      <c r="K64536">
        <v>9</v>
      </c>
      <c r="L64536">
        <v>0</v>
      </c>
    </row>
    <row r="64537" spans="2:12">
      <c r="B64537">
        <v>64534</v>
      </c>
      <c r="C64537">
        <v>3</v>
      </c>
      <c r="D64537">
        <v>134182290</v>
      </c>
      <c r="E64537">
        <v>7</v>
      </c>
      <c r="F64537">
        <v>0</v>
      </c>
      <c r="H64537">
        <v>64534</v>
      </c>
      <c r="I64537">
        <v>3</v>
      </c>
      <c r="J64537">
        <v>179766067</v>
      </c>
      <c r="K64537">
        <v>9</v>
      </c>
      <c r="L64537">
        <v>0</v>
      </c>
    </row>
    <row r="64538" spans="2:12">
      <c r="B64538">
        <v>64535</v>
      </c>
      <c r="C64538">
        <v>3</v>
      </c>
      <c r="D64538">
        <v>134256705</v>
      </c>
      <c r="E64538">
        <v>13</v>
      </c>
      <c r="F64538">
        <v>0</v>
      </c>
      <c r="H64538">
        <v>64535</v>
      </c>
      <c r="I64538">
        <v>3</v>
      </c>
      <c r="J64538">
        <v>179782910</v>
      </c>
      <c r="K64538">
        <v>0</v>
      </c>
      <c r="L64538">
        <v>7</v>
      </c>
    </row>
    <row r="64539" spans="2:12">
      <c r="B64539">
        <v>64536</v>
      </c>
      <c r="C64539">
        <v>3</v>
      </c>
      <c r="D64539">
        <v>134256706</v>
      </c>
      <c r="E64539">
        <v>13</v>
      </c>
      <c r="F64539">
        <v>0</v>
      </c>
      <c r="H64539">
        <v>64536</v>
      </c>
      <c r="I64539">
        <v>3</v>
      </c>
      <c r="J64539">
        <v>179782912</v>
      </c>
      <c r="K64539">
        <v>0</v>
      </c>
      <c r="L64539">
        <v>7</v>
      </c>
    </row>
    <row r="64540" spans="2:12">
      <c r="B64540">
        <v>64537</v>
      </c>
      <c r="C64540">
        <v>3</v>
      </c>
      <c r="D64540">
        <v>134274139</v>
      </c>
      <c r="E64540">
        <v>2</v>
      </c>
      <c r="F64540">
        <v>0</v>
      </c>
      <c r="H64540">
        <v>64537</v>
      </c>
      <c r="I64540">
        <v>3</v>
      </c>
      <c r="J64540">
        <v>179783000</v>
      </c>
      <c r="K64540">
        <v>0</v>
      </c>
      <c r="L64540">
        <v>12</v>
      </c>
    </row>
    <row r="64541" spans="2:12">
      <c r="B64541">
        <v>64538</v>
      </c>
      <c r="C64541">
        <v>3</v>
      </c>
      <c r="D64541">
        <v>134274140</v>
      </c>
      <c r="E64541">
        <v>2</v>
      </c>
      <c r="F64541">
        <v>0</v>
      </c>
      <c r="H64541">
        <v>64538</v>
      </c>
      <c r="I64541">
        <v>3</v>
      </c>
      <c r="J64541">
        <v>179783001</v>
      </c>
      <c r="K64541">
        <v>0</v>
      </c>
      <c r="L64541">
        <v>12</v>
      </c>
    </row>
    <row r="64542" spans="2:12">
      <c r="B64542">
        <v>64539</v>
      </c>
      <c r="C64542">
        <v>3</v>
      </c>
      <c r="D64542">
        <v>134341584</v>
      </c>
      <c r="E64542">
        <v>16</v>
      </c>
      <c r="F64542">
        <v>0</v>
      </c>
      <c r="H64542">
        <v>64539</v>
      </c>
      <c r="I64542">
        <v>3</v>
      </c>
      <c r="J64542">
        <v>179856602</v>
      </c>
      <c r="K64542">
        <v>16</v>
      </c>
      <c r="L64542">
        <v>0</v>
      </c>
    </row>
    <row r="64543" spans="2:12">
      <c r="B64543">
        <v>64540</v>
      </c>
      <c r="C64543">
        <v>3</v>
      </c>
      <c r="D64543">
        <v>134341585</v>
      </c>
      <c r="E64543">
        <v>16</v>
      </c>
      <c r="F64543">
        <v>0</v>
      </c>
      <c r="H64543">
        <v>64540</v>
      </c>
      <c r="I64543">
        <v>3</v>
      </c>
      <c r="J64543">
        <v>179856603</v>
      </c>
      <c r="K64543">
        <v>53</v>
      </c>
      <c r="L64543">
        <v>0</v>
      </c>
    </row>
    <row r="64544" spans="2:12">
      <c r="B64544">
        <v>64541</v>
      </c>
      <c r="C64544">
        <v>3</v>
      </c>
      <c r="D64544">
        <v>134354726</v>
      </c>
      <c r="E64544">
        <v>4</v>
      </c>
      <c r="F64544">
        <v>0</v>
      </c>
      <c r="H64544">
        <v>64541</v>
      </c>
      <c r="I64544">
        <v>3</v>
      </c>
      <c r="J64544">
        <v>179856604</v>
      </c>
      <c r="K64544">
        <v>37</v>
      </c>
      <c r="L64544">
        <v>0</v>
      </c>
    </row>
    <row r="64545" spans="2:12">
      <c r="B64545">
        <v>64542</v>
      </c>
      <c r="C64545">
        <v>3</v>
      </c>
      <c r="D64545">
        <v>134354729</v>
      </c>
      <c r="E64545">
        <v>4</v>
      </c>
      <c r="F64545">
        <v>0</v>
      </c>
      <c r="H64545">
        <v>64542</v>
      </c>
      <c r="I64545">
        <v>3</v>
      </c>
      <c r="J64545">
        <v>179881403</v>
      </c>
      <c r="K64545">
        <v>0</v>
      </c>
      <c r="L64545">
        <v>12</v>
      </c>
    </row>
    <row r="64546" spans="2:12">
      <c r="B64546">
        <v>64543</v>
      </c>
      <c r="C64546">
        <v>3</v>
      </c>
      <c r="D64546">
        <v>134392103</v>
      </c>
      <c r="E64546">
        <v>0</v>
      </c>
      <c r="F64546">
        <v>1</v>
      </c>
      <c r="H64546">
        <v>64543</v>
      </c>
      <c r="I64546">
        <v>3</v>
      </c>
      <c r="J64546">
        <v>179881404</v>
      </c>
      <c r="K64546">
        <v>0</v>
      </c>
      <c r="L64546">
        <v>12</v>
      </c>
    </row>
    <row r="64547" spans="2:12">
      <c r="B64547">
        <v>64544</v>
      </c>
      <c r="C64547">
        <v>3</v>
      </c>
      <c r="D64547">
        <v>134392104</v>
      </c>
      <c r="E64547">
        <v>0</v>
      </c>
      <c r="F64547">
        <v>1</v>
      </c>
      <c r="H64547">
        <v>64544</v>
      </c>
      <c r="I64547">
        <v>3</v>
      </c>
      <c r="J64547">
        <v>180005008</v>
      </c>
      <c r="K64547">
        <v>0</v>
      </c>
      <c r="L64547">
        <v>17</v>
      </c>
    </row>
    <row r="64548" spans="2:12">
      <c r="B64548">
        <v>64545</v>
      </c>
      <c r="C64548">
        <v>3</v>
      </c>
      <c r="D64548">
        <v>134541601</v>
      </c>
      <c r="E64548">
        <v>25</v>
      </c>
      <c r="F64548">
        <v>0</v>
      </c>
      <c r="H64548">
        <v>64545</v>
      </c>
      <c r="I64548">
        <v>3</v>
      </c>
      <c r="J64548">
        <v>180005009</v>
      </c>
      <c r="K64548">
        <v>0</v>
      </c>
      <c r="L64548">
        <v>17</v>
      </c>
    </row>
    <row r="64549" spans="2:12">
      <c r="B64549">
        <v>64546</v>
      </c>
      <c r="C64549">
        <v>3</v>
      </c>
      <c r="D64549">
        <v>134541602</v>
      </c>
      <c r="E64549">
        <v>25</v>
      </c>
      <c r="F64549">
        <v>0</v>
      </c>
      <c r="H64549">
        <v>64546</v>
      </c>
      <c r="I64549">
        <v>3</v>
      </c>
      <c r="J64549">
        <v>180120684</v>
      </c>
      <c r="K64549">
        <v>23</v>
      </c>
      <c r="L64549">
        <v>0</v>
      </c>
    </row>
    <row r="64550" spans="2:12">
      <c r="B64550">
        <v>64547</v>
      </c>
      <c r="C64550">
        <v>3</v>
      </c>
      <c r="D64550">
        <v>134548908</v>
      </c>
      <c r="E64550">
        <v>0</v>
      </c>
      <c r="F64550">
        <v>17</v>
      </c>
      <c r="H64550">
        <v>64547</v>
      </c>
      <c r="I64550">
        <v>3</v>
      </c>
      <c r="J64550">
        <v>180120685</v>
      </c>
      <c r="K64550">
        <v>23</v>
      </c>
      <c r="L64550">
        <v>0</v>
      </c>
    </row>
    <row r="64551" spans="2:12">
      <c r="B64551">
        <v>64548</v>
      </c>
      <c r="C64551">
        <v>3</v>
      </c>
      <c r="D64551">
        <v>134548909</v>
      </c>
      <c r="E64551">
        <v>0</v>
      </c>
      <c r="F64551">
        <v>17</v>
      </c>
      <c r="H64551">
        <v>64548</v>
      </c>
      <c r="I64551">
        <v>3</v>
      </c>
      <c r="J64551">
        <v>180187123</v>
      </c>
      <c r="K64551">
        <v>5</v>
      </c>
      <c r="L64551">
        <v>0</v>
      </c>
    </row>
    <row r="64552" spans="2:12">
      <c r="B64552">
        <v>64549</v>
      </c>
      <c r="C64552">
        <v>3</v>
      </c>
      <c r="D64552">
        <v>134575481</v>
      </c>
      <c r="E64552">
        <v>7</v>
      </c>
      <c r="F64552">
        <v>0</v>
      </c>
      <c r="H64552">
        <v>64549</v>
      </c>
      <c r="I64552">
        <v>3</v>
      </c>
      <c r="J64552">
        <v>180187125</v>
      </c>
      <c r="K64552">
        <v>5</v>
      </c>
      <c r="L64552">
        <v>0</v>
      </c>
    </row>
    <row r="64553" spans="2:12">
      <c r="B64553">
        <v>64550</v>
      </c>
      <c r="C64553">
        <v>3</v>
      </c>
      <c r="D64553">
        <v>134575482</v>
      </c>
      <c r="E64553">
        <v>7</v>
      </c>
      <c r="F64553">
        <v>0</v>
      </c>
      <c r="H64553">
        <v>64550</v>
      </c>
      <c r="I64553">
        <v>3</v>
      </c>
      <c r="J64553">
        <v>180257003</v>
      </c>
      <c r="K64553">
        <v>1</v>
      </c>
      <c r="L64553">
        <v>0</v>
      </c>
    </row>
    <row r="64554" spans="2:12">
      <c r="B64554">
        <v>64551</v>
      </c>
      <c r="C64554">
        <v>3</v>
      </c>
      <c r="D64554">
        <v>134617259</v>
      </c>
      <c r="E64554">
        <v>16</v>
      </c>
      <c r="F64554">
        <v>0</v>
      </c>
      <c r="H64554">
        <v>64551</v>
      </c>
      <c r="I64554">
        <v>3</v>
      </c>
      <c r="J64554">
        <v>180257004</v>
      </c>
      <c r="K64554">
        <v>1</v>
      </c>
      <c r="L64554">
        <v>0</v>
      </c>
    </row>
    <row r="64555" spans="2:12">
      <c r="B64555">
        <v>64552</v>
      </c>
      <c r="C64555">
        <v>3</v>
      </c>
      <c r="D64555">
        <v>134617260</v>
      </c>
      <c r="E64555">
        <v>16</v>
      </c>
      <c r="F64555">
        <v>0</v>
      </c>
      <c r="H64555">
        <v>64552</v>
      </c>
      <c r="I64555">
        <v>3</v>
      </c>
      <c r="J64555">
        <v>180259854</v>
      </c>
      <c r="K64555">
        <v>12</v>
      </c>
      <c r="L64555">
        <v>0</v>
      </c>
    </row>
    <row r="64556" spans="2:12">
      <c r="B64556">
        <v>64553</v>
      </c>
      <c r="C64556">
        <v>3</v>
      </c>
      <c r="D64556">
        <v>134668067</v>
      </c>
      <c r="E64556">
        <v>0</v>
      </c>
      <c r="F64556">
        <v>7</v>
      </c>
      <c r="H64556">
        <v>64553</v>
      </c>
      <c r="I64556">
        <v>3</v>
      </c>
      <c r="J64556">
        <v>180259855</v>
      </c>
      <c r="K64556">
        <v>12</v>
      </c>
      <c r="L64556">
        <v>0</v>
      </c>
    </row>
    <row r="64557" spans="2:12">
      <c r="B64557">
        <v>64554</v>
      </c>
      <c r="C64557">
        <v>3</v>
      </c>
      <c r="D64557">
        <v>134668068</v>
      </c>
      <c r="E64557">
        <v>0</v>
      </c>
      <c r="F64557">
        <v>7</v>
      </c>
      <c r="H64557">
        <v>64554</v>
      </c>
      <c r="I64557">
        <v>3</v>
      </c>
      <c r="J64557">
        <v>180285125</v>
      </c>
      <c r="K64557">
        <v>0</v>
      </c>
      <c r="L64557">
        <v>6</v>
      </c>
    </row>
    <row r="64558" spans="2:12">
      <c r="B64558">
        <v>64555</v>
      </c>
      <c r="C64558">
        <v>3</v>
      </c>
      <c r="D64558">
        <v>134716009</v>
      </c>
      <c r="E64558">
        <v>0</v>
      </c>
      <c r="F64558">
        <v>26</v>
      </c>
      <c r="H64558">
        <v>64555</v>
      </c>
      <c r="I64558">
        <v>3</v>
      </c>
      <c r="J64558">
        <v>180285126</v>
      </c>
      <c r="K64558">
        <v>0</v>
      </c>
      <c r="L64558">
        <v>6</v>
      </c>
    </row>
    <row r="64559" spans="2:12">
      <c r="B64559">
        <v>64556</v>
      </c>
      <c r="C64559">
        <v>3</v>
      </c>
      <c r="D64559">
        <v>134716010</v>
      </c>
      <c r="E64559">
        <v>0</v>
      </c>
      <c r="F64559">
        <v>41</v>
      </c>
      <c r="H64559">
        <v>64556</v>
      </c>
      <c r="I64559">
        <v>3</v>
      </c>
      <c r="J64559">
        <v>180408981</v>
      </c>
      <c r="K64559">
        <v>2</v>
      </c>
      <c r="L64559">
        <v>0</v>
      </c>
    </row>
    <row r="64560" spans="2:12">
      <c r="B64560">
        <v>64557</v>
      </c>
      <c r="C64560">
        <v>3</v>
      </c>
      <c r="D64560">
        <v>134716011</v>
      </c>
      <c r="E64560">
        <v>0</v>
      </c>
      <c r="F64560">
        <v>15</v>
      </c>
      <c r="H64560">
        <v>64557</v>
      </c>
      <c r="I64560">
        <v>3</v>
      </c>
      <c r="J64560">
        <v>180408982</v>
      </c>
      <c r="K64560">
        <v>2</v>
      </c>
      <c r="L64560">
        <v>0</v>
      </c>
    </row>
    <row r="64561" spans="2:12">
      <c r="B64561">
        <v>64558</v>
      </c>
      <c r="C64561">
        <v>3</v>
      </c>
      <c r="D64561">
        <v>134748750</v>
      </c>
      <c r="E64561">
        <v>0</v>
      </c>
      <c r="F64561">
        <v>25</v>
      </c>
      <c r="H64561">
        <v>64558</v>
      </c>
      <c r="I64561">
        <v>3</v>
      </c>
      <c r="J64561">
        <v>180419088</v>
      </c>
      <c r="K64561">
        <v>13</v>
      </c>
      <c r="L64561">
        <v>0</v>
      </c>
    </row>
    <row r="64562" spans="2:12">
      <c r="B64562">
        <v>64559</v>
      </c>
      <c r="C64562">
        <v>3</v>
      </c>
      <c r="D64562">
        <v>134748751</v>
      </c>
      <c r="E64562">
        <v>0</v>
      </c>
      <c r="F64562">
        <v>25</v>
      </c>
      <c r="H64562">
        <v>64559</v>
      </c>
      <c r="I64562">
        <v>3</v>
      </c>
      <c r="J64562">
        <v>180419089</v>
      </c>
      <c r="K64562">
        <v>13</v>
      </c>
      <c r="L64562">
        <v>0</v>
      </c>
    </row>
    <row r="64563" spans="2:12">
      <c r="B64563">
        <v>64560</v>
      </c>
      <c r="C64563">
        <v>3</v>
      </c>
      <c r="D64563">
        <v>134771795</v>
      </c>
      <c r="E64563">
        <v>1</v>
      </c>
      <c r="F64563">
        <v>0</v>
      </c>
      <c r="H64563">
        <v>64560</v>
      </c>
      <c r="I64563">
        <v>3</v>
      </c>
      <c r="J64563">
        <v>180427196</v>
      </c>
      <c r="K64563">
        <v>1</v>
      </c>
      <c r="L64563">
        <v>0</v>
      </c>
    </row>
    <row r="64564" spans="2:12">
      <c r="B64564">
        <v>64561</v>
      </c>
      <c r="C64564">
        <v>3</v>
      </c>
      <c r="D64564">
        <v>134771796</v>
      </c>
      <c r="E64564">
        <v>11</v>
      </c>
      <c r="F64564">
        <v>0</v>
      </c>
      <c r="H64564">
        <v>64561</v>
      </c>
      <c r="I64564">
        <v>3</v>
      </c>
      <c r="J64564">
        <v>180427197</v>
      </c>
      <c r="K64564">
        <v>1</v>
      </c>
      <c r="L64564">
        <v>0</v>
      </c>
    </row>
    <row r="64565" spans="2:12">
      <c r="B64565">
        <v>64562</v>
      </c>
      <c r="C64565">
        <v>3</v>
      </c>
      <c r="D64565">
        <v>134771797</v>
      </c>
      <c r="E64565">
        <v>10</v>
      </c>
      <c r="F64565">
        <v>0</v>
      </c>
      <c r="H64565">
        <v>64562</v>
      </c>
      <c r="I64565">
        <v>3</v>
      </c>
      <c r="J64565">
        <v>180428215</v>
      </c>
      <c r="K64565">
        <v>0</v>
      </c>
      <c r="L64565">
        <v>7</v>
      </c>
    </row>
    <row r="64566" spans="2:12">
      <c r="B64566">
        <v>64563</v>
      </c>
      <c r="C64566">
        <v>3</v>
      </c>
      <c r="D64566">
        <v>134778644</v>
      </c>
      <c r="E64566">
        <v>5</v>
      </c>
      <c r="F64566">
        <v>0</v>
      </c>
      <c r="H64566">
        <v>64563</v>
      </c>
      <c r="I64566">
        <v>3</v>
      </c>
      <c r="J64566">
        <v>180428216</v>
      </c>
      <c r="K64566">
        <v>0</v>
      </c>
      <c r="L64566">
        <v>7</v>
      </c>
    </row>
    <row r="64567" spans="2:12">
      <c r="B64567">
        <v>64564</v>
      </c>
      <c r="C64567">
        <v>3</v>
      </c>
      <c r="D64567">
        <v>134778645</v>
      </c>
      <c r="E64567">
        <v>5</v>
      </c>
      <c r="F64567">
        <v>0</v>
      </c>
      <c r="H64567">
        <v>64564</v>
      </c>
      <c r="I64567">
        <v>3</v>
      </c>
      <c r="J64567">
        <v>180451989</v>
      </c>
      <c r="K64567">
        <v>17</v>
      </c>
      <c r="L64567">
        <v>0</v>
      </c>
    </row>
    <row r="64568" spans="2:12">
      <c r="B64568">
        <v>64565</v>
      </c>
      <c r="C64568">
        <v>3</v>
      </c>
      <c r="D64568">
        <v>134923554</v>
      </c>
      <c r="E64568">
        <v>4</v>
      </c>
      <c r="F64568">
        <v>0</v>
      </c>
      <c r="H64568">
        <v>64565</v>
      </c>
      <c r="I64568">
        <v>3</v>
      </c>
      <c r="J64568">
        <v>180451990</v>
      </c>
      <c r="K64568">
        <v>17</v>
      </c>
      <c r="L64568">
        <v>0</v>
      </c>
    </row>
    <row r="64569" spans="2:12">
      <c r="B64569">
        <v>64566</v>
      </c>
      <c r="C64569">
        <v>3</v>
      </c>
      <c r="D64569">
        <v>134923555</v>
      </c>
      <c r="E64569">
        <v>4</v>
      </c>
      <c r="F64569">
        <v>0</v>
      </c>
      <c r="H64569">
        <v>64566</v>
      </c>
      <c r="I64569">
        <v>3</v>
      </c>
      <c r="J64569">
        <v>180853208</v>
      </c>
      <c r="K64569">
        <v>16</v>
      </c>
      <c r="L64569">
        <v>0</v>
      </c>
    </row>
    <row r="64570" spans="2:12">
      <c r="B64570">
        <v>64567</v>
      </c>
      <c r="C64570">
        <v>3</v>
      </c>
      <c r="D64570">
        <v>134936089</v>
      </c>
      <c r="E64570">
        <v>7</v>
      </c>
      <c r="F64570">
        <v>0</v>
      </c>
      <c r="H64570">
        <v>64567</v>
      </c>
      <c r="I64570">
        <v>3</v>
      </c>
      <c r="J64570">
        <v>180853211</v>
      </c>
      <c r="K64570">
        <v>16</v>
      </c>
      <c r="L64570">
        <v>0</v>
      </c>
    </row>
    <row r="64571" spans="2:12">
      <c r="B64571">
        <v>64568</v>
      </c>
      <c r="C64571">
        <v>3</v>
      </c>
      <c r="D64571">
        <v>134936091</v>
      </c>
      <c r="E64571">
        <v>7</v>
      </c>
      <c r="F64571">
        <v>0</v>
      </c>
      <c r="H64571">
        <v>64568</v>
      </c>
      <c r="I64571">
        <v>3</v>
      </c>
      <c r="J64571">
        <v>180995737</v>
      </c>
      <c r="K64571">
        <v>14</v>
      </c>
      <c r="L64571">
        <v>0</v>
      </c>
    </row>
    <row r="64572" spans="2:12">
      <c r="B64572">
        <v>64569</v>
      </c>
      <c r="C64572">
        <v>3</v>
      </c>
      <c r="D64572">
        <v>134942653</v>
      </c>
      <c r="E64572">
        <v>18</v>
      </c>
      <c r="F64572">
        <v>0</v>
      </c>
      <c r="H64572">
        <v>64569</v>
      </c>
      <c r="I64572">
        <v>3</v>
      </c>
      <c r="J64572">
        <v>180995738</v>
      </c>
      <c r="K64572">
        <v>23</v>
      </c>
      <c r="L64572">
        <v>0</v>
      </c>
    </row>
    <row r="64573" spans="2:12">
      <c r="B64573">
        <v>64570</v>
      </c>
      <c r="C64573">
        <v>3</v>
      </c>
      <c r="D64573">
        <v>134942654</v>
      </c>
      <c r="E64573">
        <v>18</v>
      </c>
      <c r="F64573">
        <v>0</v>
      </c>
      <c r="H64573">
        <v>64570</v>
      </c>
      <c r="I64573">
        <v>3</v>
      </c>
      <c r="J64573">
        <v>180995739</v>
      </c>
      <c r="K64573">
        <v>9</v>
      </c>
      <c r="L64573">
        <v>0</v>
      </c>
    </row>
    <row r="64574" spans="2:12">
      <c r="B64574">
        <v>64571</v>
      </c>
      <c r="C64574">
        <v>3</v>
      </c>
      <c r="D64574">
        <v>135003210</v>
      </c>
      <c r="E64574">
        <v>0</v>
      </c>
      <c r="F64574">
        <v>8</v>
      </c>
      <c r="H64574">
        <v>64571</v>
      </c>
      <c r="I64574">
        <v>3</v>
      </c>
      <c r="J64574">
        <v>181042783</v>
      </c>
      <c r="K64574">
        <v>7</v>
      </c>
      <c r="L64574">
        <v>0</v>
      </c>
    </row>
    <row r="64575" spans="2:12">
      <c r="B64575">
        <v>64572</v>
      </c>
      <c r="C64575">
        <v>3</v>
      </c>
      <c r="D64575">
        <v>135003213</v>
      </c>
      <c r="E64575">
        <v>0</v>
      </c>
      <c r="F64575">
        <v>8</v>
      </c>
      <c r="H64575">
        <v>64572</v>
      </c>
      <c r="I64575">
        <v>3</v>
      </c>
      <c r="J64575">
        <v>181042785</v>
      </c>
      <c r="K64575">
        <v>7</v>
      </c>
      <c r="L64575">
        <v>0</v>
      </c>
    </row>
    <row r="64576" spans="2:12">
      <c r="B64576">
        <v>64573</v>
      </c>
      <c r="C64576">
        <v>3</v>
      </c>
      <c r="D64576">
        <v>135053391</v>
      </c>
      <c r="E64576">
        <v>0</v>
      </c>
      <c r="F64576">
        <v>16</v>
      </c>
      <c r="H64576">
        <v>64573</v>
      </c>
      <c r="I64576">
        <v>3</v>
      </c>
      <c r="J64576">
        <v>181129270</v>
      </c>
      <c r="K64576">
        <v>11</v>
      </c>
      <c r="L64576">
        <v>0</v>
      </c>
    </row>
    <row r="64577" spans="2:12">
      <c r="B64577">
        <v>64574</v>
      </c>
      <c r="C64577">
        <v>3</v>
      </c>
      <c r="D64577">
        <v>135053392</v>
      </c>
      <c r="E64577">
        <v>0</v>
      </c>
      <c r="F64577">
        <v>16</v>
      </c>
      <c r="H64577">
        <v>64574</v>
      </c>
      <c r="I64577">
        <v>3</v>
      </c>
      <c r="J64577">
        <v>181129271</v>
      </c>
      <c r="K64577">
        <v>11</v>
      </c>
      <c r="L64577">
        <v>0</v>
      </c>
    </row>
    <row r="64578" spans="2:12">
      <c r="B64578">
        <v>64575</v>
      </c>
      <c r="C64578">
        <v>3</v>
      </c>
      <c r="D64578">
        <v>135090116</v>
      </c>
      <c r="E64578">
        <v>8</v>
      </c>
      <c r="F64578">
        <v>0</v>
      </c>
      <c r="H64578">
        <v>64575</v>
      </c>
      <c r="I64578">
        <v>3</v>
      </c>
      <c r="J64578">
        <v>181168474</v>
      </c>
      <c r="K64578">
        <v>16</v>
      </c>
      <c r="L64578">
        <v>0</v>
      </c>
    </row>
    <row r="64579" spans="2:12">
      <c r="B64579">
        <v>64576</v>
      </c>
      <c r="C64579">
        <v>3</v>
      </c>
      <c r="D64579">
        <v>135090117</v>
      </c>
      <c r="E64579">
        <v>8</v>
      </c>
      <c r="F64579">
        <v>0</v>
      </c>
      <c r="H64579">
        <v>64576</v>
      </c>
      <c r="I64579">
        <v>3</v>
      </c>
      <c r="J64579">
        <v>181168475</v>
      </c>
      <c r="K64579">
        <v>16</v>
      </c>
      <c r="L64579">
        <v>0</v>
      </c>
    </row>
    <row r="64580" spans="2:12">
      <c r="B64580">
        <v>64577</v>
      </c>
      <c r="C64580">
        <v>3</v>
      </c>
      <c r="D64580">
        <v>135139689</v>
      </c>
      <c r="E64580">
        <v>0</v>
      </c>
      <c r="F64580">
        <v>4</v>
      </c>
      <c r="H64580">
        <v>64577</v>
      </c>
      <c r="I64580">
        <v>3</v>
      </c>
      <c r="J64580">
        <v>181240353</v>
      </c>
      <c r="K64580">
        <v>15</v>
      </c>
      <c r="L64580">
        <v>0</v>
      </c>
    </row>
    <row r="64581" spans="2:12">
      <c r="B64581">
        <v>64578</v>
      </c>
      <c r="C64581">
        <v>3</v>
      </c>
      <c r="D64581">
        <v>135139692</v>
      </c>
      <c r="E64581">
        <v>0</v>
      </c>
      <c r="F64581">
        <v>4</v>
      </c>
      <c r="H64581">
        <v>64578</v>
      </c>
      <c r="I64581">
        <v>3</v>
      </c>
      <c r="J64581">
        <v>181240354</v>
      </c>
      <c r="K64581">
        <v>15</v>
      </c>
      <c r="L64581">
        <v>0</v>
      </c>
    </row>
    <row r="64582" spans="2:12">
      <c r="B64582">
        <v>64579</v>
      </c>
      <c r="C64582">
        <v>3</v>
      </c>
      <c r="D64582">
        <v>135172859</v>
      </c>
      <c r="E64582">
        <v>0</v>
      </c>
      <c r="F64582">
        <v>41</v>
      </c>
      <c r="H64582">
        <v>64579</v>
      </c>
      <c r="I64582">
        <v>3</v>
      </c>
      <c r="J64582">
        <v>181249405</v>
      </c>
      <c r="K64582">
        <v>6</v>
      </c>
      <c r="L64582">
        <v>0</v>
      </c>
    </row>
    <row r="64583" spans="2:12">
      <c r="B64583">
        <v>64580</v>
      </c>
      <c r="C64583">
        <v>3</v>
      </c>
      <c r="D64583">
        <v>135172860</v>
      </c>
      <c r="E64583">
        <v>0</v>
      </c>
      <c r="F64583">
        <v>41</v>
      </c>
      <c r="H64583">
        <v>64580</v>
      </c>
      <c r="I64583">
        <v>3</v>
      </c>
      <c r="J64583">
        <v>181249406</v>
      </c>
      <c r="K64583">
        <v>6</v>
      </c>
      <c r="L64583">
        <v>0</v>
      </c>
    </row>
    <row r="64584" spans="2:12">
      <c r="B64584">
        <v>64581</v>
      </c>
      <c r="C64584">
        <v>3</v>
      </c>
      <c r="D64584">
        <v>135204189</v>
      </c>
      <c r="E64584">
        <v>5</v>
      </c>
      <c r="F64584">
        <v>0</v>
      </c>
      <c r="H64584">
        <v>64581</v>
      </c>
      <c r="I64584">
        <v>3</v>
      </c>
      <c r="J64584">
        <v>181267761</v>
      </c>
      <c r="K64584">
        <v>1</v>
      </c>
      <c r="L64584">
        <v>0</v>
      </c>
    </row>
    <row r="64585" spans="2:12">
      <c r="B64585">
        <v>64582</v>
      </c>
      <c r="C64585">
        <v>3</v>
      </c>
      <c r="D64585">
        <v>135204190</v>
      </c>
      <c r="E64585">
        <v>5</v>
      </c>
      <c r="F64585">
        <v>0</v>
      </c>
      <c r="H64585">
        <v>64582</v>
      </c>
      <c r="I64585">
        <v>3</v>
      </c>
      <c r="J64585">
        <v>181267763</v>
      </c>
      <c r="K64585">
        <v>1</v>
      </c>
      <c r="L64585">
        <v>0</v>
      </c>
    </row>
    <row r="64586" spans="2:12">
      <c r="B64586">
        <v>64583</v>
      </c>
      <c r="C64586">
        <v>3</v>
      </c>
      <c r="D64586">
        <v>135316320</v>
      </c>
      <c r="E64586">
        <v>8</v>
      </c>
      <c r="F64586">
        <v>0</v>
      </c>
      <c r="H64586">
        <v>64583</v>
      </c>
      <c r="I64586">
        <v>3</v>
      </c>
      <c r="J64586">
        <v>181269060</v>
      </c>
      <c r="K64586">
        <v>2</v>
      </c>
      <c r="L64586">
        <v>0</v>
      </c>
    </row>
    <row r="64587" spans="2:12">
      <c r="B64587">
        <v>64584</v>
      </c>
      <c r="C64587">
        <v>3</v>
      </c>
      <c r="D64587">
        <v>135316321</v>
      </c>
      <c r="E64587">
        <v>8</v>
      </c>
      <c r="F64587">
        <v>0</v>
      </c>
      <c r="H64587">
        <v>64584</v>
      </c>
      <c r="I64587">
        <v>3</v>
      </c>
      <c r="J64587">
        <v>181269061</v>
      </c>
      <c r="K64587">
        <v>2</v>
      </c>
      <c r="L64587">
        <v>0</v>
      </c>
    </row>
    <row r="64588" spans="2:12">
      <c r="B64588">
        <v>64585</v>
      </c>
      <c r="C64588">
        <v>3</v>
      </c>
      <c r="D64588">
        <v>135318202</v>
      </c>
      <c r="E64588">
        <v>0</v>
      </c>
      <c r="F64588">
        <v>2</v>
      </c>
      <c r="H64588">
        <v>64585</v>
      </c>
      <c r="I64588">
        <v>3</v>
      </c>
      <c r="J64588">
        <v>181307438</v>
      </c>
      <c r="K64588">
        <v>21</v>
      </c>
      <c r="L64588">
        <v>0</v>
      </c>
    </row>
    <row r="64589" spans="2:12">
      <c r="B64589">
        <v>64586</v>
      </c>
      <c r="C64589">
        <v>3</v>
      </c>
      <c r="D64589">
        <v>135318204</v>
      </c>
      <c r="E64589">
        <v>0</v>
      </c>
      <c r="F64589">
        <v>2</v>
      </c>
      <c r="H64589">
        <v>64586</v>
      </c>
      <c r="I64589">
        <v>3</v>
      </c>
      <c r="J64589">
        <v>181307439</v>
      </c>
      <c r="K64589">
        <v>21</v>
      </c>
      <c r="L64589">
        <v>0</v>
      </c>
    </row>
    <row r="64590" spans="2:12">
      <c r="B64590">
        <v>64587</v>
      </c>
      <c r="C64590">
        <v>3</v>
      </c>
      <c r="D64590">
        <v>135318295</v>
      </c>
      <c r="E64590">
        <v>0</v>
      </c>
      <c r="F64590">
        <v>4</v>
      </c>
      <c r="H64590">
        <v>64587</v>
      </c>
      <c r="I64590">
        <v>3</v>
      </c>
      <c r="J64590">
        <v>181355418</v>
      </c>
      <c r="K64590">
        <v>13</v>
      </c>
      <c r="L64590">
        <v>0</v>
      </c>
    </row>
    <row r="64591" spans="2:12">
      <c r="B64591">
        <v>64588</v>
      </c>
      <c r="C64591">
        <v>3</v>
      </c>
      <c r="D64591">
        <v>135318297</v>
      </c>
      <c r="E64591">
        <v>0</v>
      </c>
      <c r="F64591">
        <v>4</v>
      </c>
      <c r="H64591">
        <v>64588</v>
      </c>
      <c r="I64591">
        <v>3</v>
      </c>
      <c r="J64591">
        <v>181355419</v>
      </c>
      <c r="K64591">
        <v>13</v>
      </c>
      <c r="L64591">
        <v>0</v>
      </c>
    </row>
    <row r="64592" spans="2:12">
      <c r="B64592">
        <v>64589</v>
      </c>
      <c r="C64592">
        <v>3</v>
      </c>
      <c r="D64592">
        <v>135318319</v>
      </c>
      <c r="E64592">
        <v>0</v>
      </c>
      <c r="F64592">
        <v>6</v>
      </c>
      <c r="H64592">
        <v>64589</v>
      </c>
      <c r="I64592">
        <v>3</v>
      </c>
      <c r="J64592">
        <v>181615222</v>
      </c>
      <c r="K64592">
        <v>1</v>
      </c>
      <c r="L64592">
        <v>0</v>
      </c>
    </row>
    <row r="64593" spans="2:12">
      <c r="B64593">
        <v>64590</v>
      </c>
      <c r="C64593">
        <v>3</v>
      </c>
      <c r="D64593">
        <v>135318320</v>
      </c>
      <c r="E64593">
        <v>0</v>
      </c>
      <c r="F64593">
        <v>6</v>
      </c>
      <c r="H64593">
        <v>64590</v>
      </c>
      <c r="I64593">
        <v>3</v>
      </c>
      <c r="J64593">
        <v>181615223</v>
      </c>
      <c r="K64593">
        <v>1</v>
      </c>
      <c r="L64593">
        <v>0</v>
      </c>
    </row>
    <row r="64594" spans="2:12">
      <c r="B64594">
        <v>64591</v>
      </c>
      <c r="C64594">
        <v>3</v>
      </c>
      <c r="D64594">
        <v>135619138</v>
      </c>
      <c r="E64594">
        <v>9</v>
      </c>
      <c r="F64594">
        <v>0</v>
      </c>
      <c r="H64594">
        <v>64591</v>
      </c>
      <c r="I64594">
        <v>3</v>
      </c>
      <c r="J64594">
        <v>181749757</v>
      </c>
      <c r="K64594">
        <v>0</v>
      </c>
      <c r="L64594">
        <v>21</v>
      </c>
    </row>
    <row r="64595" spans="2:12">
      <c r="B64595">
        <v>64592</v>
      </c>
      <c r="C64595">
        <v>3</v>
      </c>
      <c r="D64595">
        <v>135619139</v>
      </c>
      <c r="E64595">
        <v>9</v>
      </c>
      <c r="F64595">
        <v>0</v>
      </c>
      <c r="H64595">
        <v>64592</v>
      </c>
      <c r="I64595">
        <v>3</v>
      </c>
      <c r="J64595">
        <v>181749758</v>
      </c>
      <c r="K64595">
        <v>0</v>
      </c>
      <c r="L64595">
        <v>21</v>
      </c>
    </row>
    <row r="64596" spans="2:12">
      <c r="B64596">
        <v>64593</v>
      </c>
      <c r="C64596">
        <v>3</v>
      </c>
      <c r="D64596">
        <v>135887280</v>
      </c>
      <c r="E64596">
        <v>10</v>
      </c>
      <c r="F64596">
        <v>0</v>
      </c>
      <c r="H64596">
        <v>64593</v>
      </c>
      <c r="I64596">
        <v>3</v>
      </c>
      <c r="J64596">
        <v>181891645</v>
      </c>
      <c r="K64596">
        <v>16</v>
      </c>
      <c r="L64596">
        <v>0</v>
      </c>
    </row>
    <row r="64597" spans="2:12">
      <c r="B64597">
        <v>64594</v>
      </c>
      <c r="C64597">
        <v>3</v>
      </c>
      <c r="D64597">
        <v>135887282</v>
      </c>
      <c r="E64597">
        <v>10</v>
      </c>
      <c r="F64597">
        <v>0</v>
      </c>
      <c r="H64597">
        <v>64594</v>
      </c>
      <c r="I64597">
        <v>3</v>
      </c>
      <c r="J64597">
        <v>181891646</v>
      </c>
      <c r="K64597">
        <v>16</v>
      </c>
      <c r="L64597">
        <v>0</v>
      </c>
    </row>
    <row r="64598" spans="2:12">
      <c r="B64598">
        <v>64595</v>
      </c>
      <c r="C64598">
        <v>3</v>
      </c>
      <c r="D64598">
        <v>135892802</v>
      </c>
      <c r="E64598">
        <v>11</v>
      </c>
      <c r="F64598">
        <v>0</v>
      </c>
      <c r="H64598">
        <v>64595</v>
      </c>
      <c r="I64598">
        <v>3</v>
      </c>
      <c r="J64598">
        <v>181892504</v>
      </c>
      <c r="K64598">
        <v>0</v>
      </c>
      <c r="L64598">
        <v>25</v>
      </c>
    </row>
    <row r="64599" spans="2:12">
      <c r="B64599">
        <v>64596</v>
      </c>
      <c r="C64599">
        <v>3</v>
      </c>
      <c r="D64599">
        <v>135892803</v>
      </c>
      <c r="E64599">
        <v>12</v>
      </c>
      <c r="F64599">
        <v>0</v>
      </c>
      <c r="H64599">
        <v>64596</v>
      </c>
      <c r="I64599">
        <v>3</v>
      </c>
      <c r="J64599">
        <v>181892505</v>
      </c>
      <c r="K64599">
        <v>0</v>
      </c>
      <c r="L64599">
        <v>25</v>
      </c>
    </row>
    <row r="64600" spans="2:12">
      <c r="B64600">
        <v>64597</v>
      </c>
      <c r="C64600">
        <v>3</v>
      </c>
      <c r="D64600">
        <v>135892804</v>
      </c>
      <c r="E64600">
        <v>1</v>
      </c>
      <c r="F64600">
        <v>0</v>
      </c>
      <c r="H64600">
        <v>64597</v>
      </c>
      <c r="I64600">
        <v>3</v>
      </c>
      <c r="J64600">
        <v>181901325</v>
      </c>
      <c r="K64600">
        <v>0</v>
      </c>
      <c r="L64600">
        <v>15</v>
      </c>
    </row>
    <row r="64601" spans="2:12">
      <c r="B64601">
        <v>64598</v>
      </c>
      <c r="C64601">
        <v>3</v>
      </c>
      <c r="D64601">
        <v>135907842</v>
      </c>
      <c r="E64601">
        <v>1</v>
      </c>
      <c r="F64601">
        <v>0</v>
      </c>
      <c r="H64601">
        <v>64598</v>
      </c>
      <c r="I64601">
        <v>3</v>
      </c>
      <c r="J64601">
        <v>181901326</v>
      </c>
      <c r="K64601">
        <v>0</v>
      </c>
      <c r="L64601">
        <v>15</v>
      </c>
    </row>
    <row r="64602" spans="2:12">
      <c r="B64602">
        <v>64599</v>
      </c>
      <c r="C64602">
        <v>3</v>
      </c>
      <c r="D64602">
        <v>135907843</v>
      </c>
      <c r="E64602">
        <v>1</v>
      </c>
      <c r="F64602">
        <v>0</v>
      </c>
      <c r="H64602">
        <v>64599</v>
      </c>
      <c r="I64602">
        <v>3</v>
      </c>
      <c r="J64602">
        <v>182034868</v>
      </c>
      <c r="K64602">
        <v>0</v>
      </c>
      <c r="L64602">
        <v>16</v>
      </c>
    </row>
    <row r="64603" spans="2:12">
      <c r="B64603">
        <v>64600</v>
      </c>
      <c r="C64603">
        <v>3</v>
      </c>
      <c r="D64603">
        <v>136107030</v>
      </c>
      <c r="E64603">
        <v>7</v>
      </c>
      <c r="F64603">
        <v>0</v>
      </c>
      <c r="H64603">
        <v>64600</v>
      </c>
      <c r="I64603">
        <v>3</v>
      </c>
      <c r="J64603">
        <v>182034870</v>
      </c>
      <c r="K64603">
        <v>0</v>
      </c>
      <c r="L64603">
        <v>16</v>
      </c>
    </row>
    <row r="64604" spans="2:12">
      <c r="B64604">
        <v>64601</v>
      </c>
      <c r="C64604">
        <v>3</v>
      </c>
      <c r="D64604">
        <v>136107032</v>
      </c>
      <c r="E64604">
        <v>7</v>
      </c>
      <c r="F64604">
        <v>0</v>
      </c>
      <c r="H64604">
        <v>64601</v>
      </c>
      <c r="I64604">
        <v>3</v>
      </c>
      <c r="J64604">
        <v>182081958</v>
      </c>
      <c r="K64604">
        <v>0</v>
      </c>
      <c r="L64604">
        <v>11</v>
      </c>
    </row>
    <row r="64605" spans="2:12">
      <c r="B64605">
        <v>64602</v>
      </c>
      <c r="C64605">
        <v>3</v>
      </c>
      <c r="D64605">
        <v>136107920</v>
      </c>
      <c r="E64605">
        <v>7</v>
      </c>
      <c r="F64605">
        <v>0</v>
      </c>
      <c r="H64605">
        <v>64602</v>
      </c>
      <c r="I64605">
        <v>3</v>
      </c>
      <c r="J64605">
        <v>182081959</v>
      </c>
      <c r="K64605">
        <v>0</v>
      </c>
      <c r="L64605">
        <v>11</v>
      </c>
    </row>
    <row r="64606" spans="2:12">
      <c r="B64606">
        <v>64603</v>
      </c>
      <c r="C64606">
        <v>3</v>
      </c>
      <c r="D64606">
        <v>136107921</v>
      </c>
      <c r="E64606">
        <v>7</v>
      </c>
      <c r="F64606">
        <v>0</v>
      </c>
      <c r="H64606">
        <v>64603</v>
      </c>
      <c r="I64606">
        <v>3</v>
      </c>
      <c r="J64606">
        <v>182152141</v>
      </c>
      <c r="K64606">
        <v>14</v>
      </c>
      <c r="L64606">
        <v>0</v>
      </c>
    </row>
    <row r="64607" spans="2:12">
      <c r="B64607">
        <v>64604</v>
      </c>
      <c r="C64607">
        <v>3</v>
      </c>
      <c r="D64607">
        <v>136113153</v>
      </c>
      <c r="E64607">
        <v>9</v>
      </c>
      <c r="F64607">
        <v>0</v>
      </c>
      <c r="H64607">
        <v>64604</v>
      </c>
      <c r="I64607">
        <v>3</v>
      </c>
      <c r="J64607">
        <v>182152142</v>
      </c>
      <c r="K64607">
        <v>14</v>
      </c>
      <c r="L64607">
        <v>0</v>
      </c>
    </row>
    <row r="64608" spans="2:12">
      <c r="B64608">
        <v>64605</v>
      </c>
      <c r="C64608">
        <v>3</v>
      </c>
      <c r="D64608">
        <v>136113155</v>
      </c>
      <c r="E64608">
        <v>9</v>
      </c>
      <c r="F64608">
        <v>0</v>
      </c>
      <c r="H64608">
        <v>64605</v>
      </c>
      <c r="I64608">
        <v>3</v>
      </c>
      <c r="J64608">
        <v>182198833</v>
      </c>
      <c r="K64608">
        <v>14</v>
      </c>
      <c r="L64608">
        <v>0</v>
      </c>
    </row>
    <row r="64609" spans="2:12">
      <c r="B64609">
        <v>64606</v>
      </c>
      <c r="C64609">
        <v>3</v>
      </c>
      <c r="D64609">
        <v>136116850</v>
      </c>
      <c r="E64609">
        <v>10</v>
      </c>
      <c r="F64609">
        <v>0</v>
      </c>
      <c r="H64609">
        <v>64606</v>
      </c>
      <c r="I64609">
        <v>3</v>
      </c>
      <c r="J64609">
        <v>182198834</v>
      </c>
      <c r="K64609">
        <v>14</v>
      </c>
      <c r="L64609">
        <v>0</v>
      </c>
    </row>
    <row r="64610" spans="2:12">
      <c r="B64610">
        <v>64607</v>
      </c>
      <c r="C64610">
        <v>3</v>
      </c>
      <c r="D64610">
        <v>136116851</v>
      </c>
      <c r="E64610">
        <v>10</v>
      </c>
      <c r="F64610">
        <v>0</v>
      </c>
      <c r="H64610">
        <v>64607</v>
      </c>
      <c r="I64610">
        <v>3</v>
      </c>
      <c r="J64610">
        <v>182212517</v>
      </c>
      <c r="K64610">
        <v>15</v>
      </c>
      <c r="L64610">
        <v>0</v>
      </c>
    </row>
    <row r="64611" spans="2:12">
      <c r="B64611">
        <v>64608</v>
      </c>
      <c r="C64611">
        <v>3</v>
      </c>
      <c r="D64611">
        <v>136155290</v>
      </c>
      <c r="E64611">
        <v>10</v>
      </c>
      <c r="F64611">
        <v>0</v>
      </c>
      <c r="H64611">
        <v>64608</v>
      </c>
      <c r="I64611">
        <v>3</v>
      </c>
      <c r="J64611">
        <v>182212518</v>
      </c>
      <c r="K64611">
        <v>15</v>
      </c>
      <c r="L64611">
        <v>0</v>
      </c>
    </row>
    <row r="64612" spans="2:12">
      <c r="B64612">
        <v>64609</v>
      </c>
      <c r="C64612">
        <v>3</v>
      </c>
      <c r="D64612">
        <v>136155291</v>
      </c>
      <c r="E64612">
        <v>10</v>
      </c>
      <c r="F64612">
        <v>0</v>
      </c>
      <c r="H64612">
        <v>64609</v>
      </c>
      <c r="I64612">
        <v>3</v>
      </c>
      <c r="J64612">
        <v>182305479</v>
      </c>
      <c r="K64612">
        <v>0</v>
      </c>
      <c r="L64612">
        <v>18</v>
      </c>
    </row>
    <row r="64613" spans="2:12">
      <c r="B64613">
        <v>64610</v>
      </c>
      <c r="C64613">
        <v>3</v>
      </c>
      <c r="D64613">
        <v>136206761</v>
      </c>
      <c r="E64613">
        <v>12</v>
      </c>
      <c r="F64613">
        <v>0</v>
      </c>
      <c r="H64613">
        <v>64610</v>
      </c>
      <c r="I64613">
        <v>3</v>
      </c>
      <c r="J64613">
        <v>182305480</v>
      </c>
      <c r="K64613">
        <v>0</v>
      </c>
      <c r="L64613">
        <v>18</v>
      </c>
    </row>
    <row r="64614" spans="2:12">
      <c r="B64614">
        <v>64611</v>
      </c>
      <c r="C64614">
        <v>3</v>
      </c>
      <c r="D64614">
        <v>136206763</v>
      </c>
      <c r="E64614">
        <v>12</v>
      </c>
      <c r="F64614">
        <v>0</v>
      </c>
      <c r="H64614">
        <v>64611</v>
      </c>
      <c r="I64614">
        <v>3</v>
      </c>
      <c r="J64614">
        <v>182410029</v>
      </c>
      <c r="K64614">
        <v>1</v>
      </c>
      <c r="L64614">
        <v>0</v>
      </c>
    </row>
    <row r="64615" spans="2:12">
      <c r="B64615">
        <v>64612</v>
      </c>
      <c r="C64615">
        <v>3</v>
      </c>
      <c r="D64615">
        <v>136273841</v>
      </c>
      <c r="E64615">
        <v>16</v>
      </c>
      <c r="F64615">
        <v>0</v>
      </c>
      <c r="H64615">
        <v>64612</v>
      </c>
      <c r="I64615">
        <v>3</v>
      </c>
      <c r="J64615">
        <v>182410030</v>
      </c>
      <c r="K64615">
        <v>1</v>
      </c>
      <c r="L64615">
        <v>0</v>
      </c>
    </row>
    <row r="64616" spans="2:12">
      <c r="B64616">
        <v>64613</v>
      </c>
      <c r="C64616">
        <v>3</v>
      </c>
      <c r="D64616">
        <v>136273842</v>
      </c>
      <c r="E64616">
        <v>16</v>
      </c>
      <c r="F64616">
        <v>0</v>
      </c>
      <c r="H64616">
        <v>64613</v>
      </c>
      <c r="I64616">
        <v>3</v>
      </c>
      <c r="J64616">
        <v>182512517</v>
      </c>
      <c r="K64616">
        <v>10</v>
      </c>
      <c r="L64616">
        <v>0</v>
      </c>
    </row>
    <row r="64617" spans="2:12">
      <c r="B64617">
        <v>64614</v>
      </c>
      <c r="C64617">
        <v>3</v>
      </c>
      <c r="D64617">
        <v>136320455</v>
      </c>
      <c r="E64617">
        <v>7</v>
      </c>
      <c r="F64617">
        <v>0</v>
      </c>
      <c r="H64617">
        <v>64614</v>
      </c>
      <c r="I64617">
        <v>3</v>
      </c>
      <c r="J64617">
        <v>182512518</v>
      </c>
      <c r="K64617">
        <v>10</v>
      </c>
      <c r="L64617">
        <v>0</v>
      </c>
    </row>
    <row r="64618" spans="2:12">
      <c r="B64618">
        <v>64615</v>
      </c>
      <c r="C64618">
        <v>3</v>
      </c>
      <c r="D64618">
        <v>136320456</v>
      </c>
      <c r="E64618">
        <v>7</v>
      </c>
      <c r="F64618">
        <v>0</v>
      </c>
      <c r="H64618">
        <v>64615</v>
      </c>
      <c r="I64618">
        <v>3</v>
      </c>
      <c r="J64618">
        <v>182515668</v>
      </c>
      <c r="K64618">
        <v>0</v>
      </c>
      <c r="L64618">
        <v>24</v>
      </c>
    </row>
    <row r="64619" spans="2:12">
      <c r="B64619">
        <v>64616</v>
      </c>
      <c r="C64619">
        <v>3</v>
      </c>
      <c r="D64619">
        <v>136364168</v>
      </c>
      <c r="E64619">
        <v>11</v>
      </c>
      <c r="F64619">
        <v>0</v>
      </c>
      <c r="H64619">
        <v>64616</v>
      </c>
      <c r="I64619">
        <v>3</v>
      </c>
      <c r="J64619">
        <v>182515669</v>
      </c>
      <c r="K64619">
        <v>0</v>
      </c>
      <c r="L64619">
        <v>24</v>
      </c>
    </row>
    <row r="64620" spans="2:12">
      <c r="B64620">
        <v>64617</v>
      </c>
      <c r="C64620">
        <v>3</v>
      </c>
      <c r="D64620">
        <v>136364169</v>
      </c>
      <c r="E64620">
        <v>11</v>
      </c>
      <c r="F64620">
        <v>0</v>
      </c>
      <c r="H64620">
        <v>64617</v>
      </c>
      <c r="I64620">
        <v>3</v>
      </c>
      <c r="J64620">
        <v>182586869</v>
      </c>
      <c r="K64620">
        <v>6</v>
      </c>
      <c r="L64620">
        <v>0</v>
      </c>
    </row>
    <row r="64621" spans="2:12">
      <c r="B64621">
        <v>64618</v>
      </c>
      <c r="C64621">
        <v>3</v>
      </c>
      <c r="D64621">
        <v>136422323</v>
      </c>
      <c r="E64621">
        <v>6</v>
      </c>
      <c r="F64621">
        <v>0</v>
      </c>
      <c r="H64621">
        <v>64618</v>
      </c>
      <c r="I64621">
        <v>3</v>
      </c>
      <c r="J64621">
        <v>182586870</v>
      </c>
      <c r="K64621">
        <v>6</v>
      </c>
      <c r="L64621">
        <v>0</v>
      </c>
    </row>
    <row r="64622" spans="2:12">
      <c r="B64622">
        <v>64619</v>
      </c>
      <c r="C64622">
        <v>3</v>
      </c>
      <c r="D64622">
        <v>136422324</v>
      </c>
      <c r="E64622">
        <v>6</v>
      </c>
      <c r="F64622">
        <v>0</v>
      </c>
      <c r="H64622">
        <v>64619</v>
      </c>
      <c r="I64622">
        <v>3</v>
      </c>
      <c r="J64622">
        <v>182613732</v>
      </c>
      <c r="K64622">
        <v>0</v>
      </c>
      <c r="L64622">
        <v>16</v>
      </c>
    </row>
    <row r="64623" spans="2:12">
      <c r="B64623">
        <v>64620</v>
      </c>
      <c r="C64623">
        <v>3</v>
      </c>
      <c r="D64623">
        <v>136436253</v>
      </c>
      <c r="E64623">
        <v>21</v>
      </c>
      <c r="F64623">
        <v>0</v>
      </c>
      <c r="H64623">
        <v>64620</v>
      </c>
      <c r="I64623">
        <v>3</v>
      </c>
      <c r="J64623">
        <v>182613733</v>
      </c>
      <c r="K64623">
        <v>0</v>
      </c>
      <c r="L64623">
        <v>16</v>
      </c>
    </row>
    <row r="64624" spans="2:12">
      <c r="B64624">
        <v>64621</v>
      </c>
      <c r="C64624">
        <v>3</v>
      </c>
      <c r="D64624">
        <v>136436254</v>
      </c>
      <c r="E64624">
        <v>21</v>
      </c>
      <c r="F64624">
        <v>0</v>
      </c>
      <c r="H64624">
        <v>64621</v>
      </c>
      <c r="I64624">
        <v>3</v>
      </c>
      <c r="J64624">
        <v>182742366</v>
      </c>
      <c r="K64624">
        <v>24</v>
      </c>
      <c r="L64624">
        <v>0</v>
      </c>
    </row>
    <row r="64625" spans="2:12">
      <c r="B64625">
        <v>64622</v>
      </c>
      <c r="C64625">
        <v>3</v>
      </c>
      <c r="D64625">
        <v>136438032</v>
      </c>
      <c r="E64625">
        <v>5</v>
      </c>
      <c r="F64625">
        <v>0</v>
      </c>
      <c r="H64625">
        <v>64622</v>
      </c>
      <c r="I64625">
        <v>3</v>
      </c>
      <c r="J64625">
        <v>182742367</v>
      </c>
      <c r="K64625">
        <v>24</v>
      </c>
      <c r="L64625">
        <v>0</v>
      </c>
    </row>
    <row r="64626" spans="2:12">
      <c r="B64626">
        <v>64623</v>
      </c>
      <c r="C64626">
        <v>3</v>
      </c>
      <c r="D64626">
        <v>136438035</v>
      </c>
      <c r="E64626">
        <v>5</v>
      </c>
      <c r="F64626">
        <v>0</v>
      </c>
      <c r="H64626">
        <v>64623</v>
      </c>
      <c r="I64626">
        <v>3</v>
      </c>
      <c r="J64626">
        <v>182759053</v>
      </c>
      <c r="K64626">
        <v>14</v>
      </c>
      <c r="L64626">
        <v>0</v>
      </c>
    </row>
    <row r="64627" spans="2:12">
      <c r="B64627">
        <v>64624</v>
      </c>
      <c r="C64627">
        <v>3</v>
      </c>
      <c r="D64627">
        <v>136475232</v>
      </c>
      <c r="E64627">
        <v>13</v>
      </c>
      <c r="F64627">
        <v>0</v>
      </c>
      <c r="H64627">
        <v>64624</v>
      </c>
      <c r="I64627">
        <v>3</v>
      </c>
      <c r="J64627">
        <v>182759056</v>
      </c>
      <c r="K64627">
        <v>14</v>
      </c>
      <c r="L64627">
        <v>0</v>
      </c>
    </row>
    <row r="64628" spans="2:12">
      <c r="B64628">
        <v>64625</v>
      </c>
      <c r="C64628">
        <v>3</v>
      </c>
      <c r="D64628">
        <v>136475233</v>
      </c>
      <c r="E64628">
        <v>13</v>
      </c>
      <c r="F64628">
        <v>0</v>
      </c>
      <c r="H64628">
        <v>64625</v>
      </c>
      <c r="I64628">
        <v>3</v>
      </c>
      <c r="J64628">
        <v>183036318</v>
      </c>
      <c r="K64628">
        <v>0</v>
      </c>
      <c r="L64628">
        <v>7</v>
      </c>
    </row>
    <row r="64629" spans="2:12">
      <c r="B64629">
        <v>64626</v>
      </c>
      <c r="C64629">
        <v>3</v>
      </c>
      <c r="D64629">
        <v>136488976</v>
      </c>
      <c r="E64629">
        <v>8</v>
      </c>
      <c r="F64629">
        <v>0</v>
      </c>
      <c r="H64629">
        <v>64626</v>
      </c>
      <c r="I64629">
        <v>3</v>
      </c>
      <c r="J64629">
        <v>183036320</v>
      </c>
      <c r="K64629">
        <v>0</v>
      </c>
      <c r="L64629">
        <v>7</v>
      </c>
    </row>
    <row r="64630" spans="2:12">
      <c r="B64630">
        <v>64627</v>
      </c>
      <c r="C64630">
        <v>3</v>
      </c>
      <c r="D64630">
        <v>136488977</v>
      </c>
      <c r="E64630">
        <v>8</v>
      </c>
      <c r="F64630">
        <v>0</v>
      </c>
      <c r="H64630">
        <v>64627</v>
      </c>
      <c r="I64630">
        <v>3</v>
      </c>
      <c r="J64630">
        <v>183066390</v>
      </c>
      <c r="K64630">
        <v>4</v>
      </c>
      <c r="L64630">
        <v>0</v>
      </c>
    </row>
    <row r="64631" spans="2:12">
      <c r="B64631">
        <v>64628</v>
      </c>
      <c r="C64631">
        <v>3</v>
      </c>
      <c r="D64631">
        <v>136613233</v>
      </c>
      <c r="E64631">
        <v>11</v>
      </c>
      <c r="F64631">
        <v>0</v>
      </c>
      <c r="H64631">
        <v>64628</v>
      </c>
      <c r="I64631">
        <v>3</v>
      </c>
      <c r="J64631">
        <v>183066393</v>
      </c>
      <c r="K64631">
        <v>4</v>
      </c>
      <c r="L64631">
        <v>0</v>
      </c>
    </row>
    <row r="64632" spans="2:12">
      <c r="B64632">
        <v>64629</v>
      </c>
      <c r="C64632">
        <v>3</v>
      </c>
      <c r="D64632">
        <v>136613234</v>
      </c>
      <c r="E64632">
        <v>11</v>
      </c>
      <c r="F64632">
        <v>0</v>
      </c>
      <c r="H64632">
        <v>64629</v>
      </c>
      <c r="I64632">
        <v>3</v>
      </c>
      <c r="J64632">
        <v>183102251</v>
      </c>
      <c r="K64632">
        <v>0</v>
      </c>
      <c r="L64632">
        <v>22</v>
      </c>
    </row>
    <row r="64633" spans="2:12">
      <c r="B64633">
        <v>64630</v>
      </c>
      <c r="C64633">
        <v>3</v>
      </c>
      <c r="D64633">
        <v>136649556</v>
      </c>
      <c r="E64633">
        <v>13</v>
      </c>
      <c r="F64633">
        <v>0</v>
      </c>
      <c r="H64633">
        <v>64630</v>
      </c>
      <c r="I64633">
        <v>3</v>
      </c>
      <c r="J64633">
        <v>183102252</v>
      </c>
      <c r="K64633">
        <v>0</v>
      </c>
      <c r="L64633">
        <v>22</v>
      </c>
    </row>
    <row r="64634" spans="2:12">
      <c r="B64634">
        <v>64631</v>
      </c>
      <c r="C64634">
        <v>3</v>
      </c>
      <c r="D64634">
        <v>136649557</v>
      </c>
      <c r="E64634">
        <v>13</v>
      </c>
      <c r="F64634">
        <v>0</v>
      </c>
      <c r="H64634">
        <v>64631</v>
      </c>
      <c r="I64634">
        <v>3</v>
      </c>
      <c r="J64634">
        <v>183149083</v>
      </c>
      <c r="K64634">
        <v>0</v>
      </c>
      <c r="L64634">
        <v>4</v>
      </c>
    </row>
    <row r="64635" spans="2:12">
      <c r="B64635">
        <v>64632</v>
      </c>
      <c r="C64635">
        <v>3</v>
      </c>
      <c r="D64635">
        <v>136656179</v>
      </c>
      <c r="E64635">
        <v>0</v>
      </c>
      <c r="F64635">
        <v>33</v>
      </c>
      <c r="H64635">
        <v>64632</v>
      </c>
      <c r="I64635">
        <v>3</v>
      </c>
      <c r="J64635">
        <v>183149084</v>
      </c>
      <c r="K64635">
        <v>0</v>
      </c>
      <c r="L64635">
        <v>4</v>
      </c>
    </row>
    <row r="64636" spans="2:12">
      <c r="B64636">
        <v>64633</v>
      </c>
      <c r="C64636">
        <v>3</v>
      </c>
      <c r="D64636">
        <v>136656180</v>
      </c>
      <c r="E64636">
        <v>0</v>
      </c>
      <c r="F64636">
        <v>33</v>
      </c>
      <c r="H64636">
        <v>64633</v>
      </c>
      <c r="I64636">
        <v>3</v>
      </c>
      <c r="J64636">
        <v>183185002</v>
      </c>
      <c r="K64636">
        <v>11</v>
      </c>
      <c r="L64636">
        <v>0</v>
      </c>
    </row>
    <row r="64637" spans="2:12">
      <c r="B64637">
        <v>64634</v>
      </c>
      <c r="C64637">
        <v>3</v>
      </c>
      <c r="D64637">
        <v>136703141</v>
      </c>
      <c r="E64637">
        <v>7</v>
      </c>
      <c r="F64637">
        <v>0</v>
      </c>
      <c r="H64637">
        <v>64634</v>
      </c>
      <c r="I64637">
        <v>3</v>
      </c>
      <c r="J64637">
        <v>183185003</v>
      </c>
      <c r="K64637">
        <v>11</v>
      </c>
      <c r="L64637">
        <v>0</v>
      </c>
    </row>
    <row r="64638" spans="2:12">
      <c r="B64638">
        <v>64635</v>
      </c>
      <c r="C64638">
        <v>3</v>
      </c>
      <c r="D64638">
        <v>136703142</v>
      </c>
      <c r="E64638">
        <v>7</v>
      </c>
      <c r="F64638">
        <v>0</v>
      </c>
      <c r="H64638">
        <v>64635</v>
      </c>
      <c r="I64638">
        <v>3</v>
      </c>
      <c r="J64638">
        <v>183297563</v>
      </c>
      <c r="K64638">
        <v>13</v>
      </c>
      <c r="L64638">
        <v>0</v>
      </c>
    </row>
    <row r="64639" spans="2:12">
      <c r="B64639">
        <v>64636</v>
      </c>
      <c r="C64639">
        <v>3</v>
      </c>
      <c r="D64639">
        <v>136765826</v>
      </c>
      <c r="E64639">
        <v>8</v>
      </c>
      <c r="F64639">
        <v>0</v>
      </c>
      <c r="H64639">
        <v>64636</v>
      </c>
      <c r="I64639">
        <v>3</v>
      </c>
      <c r="J64639">
        <v>183297564</v>
      </c>
      <c r="K64639">
        <v>13</v>
      </c>
      <c r="L64639">
        <v>0</v>
      </c>
    </row>
    <row r="64640" spans="2:12">
      <c r="B64640">
        <v>64637</v>
      </c>
      <c r="C64640">
        <v>3</v>
      </c>
      <c r="D64640">
        <v>136765827</v>
      </c>
      <c r="E64640">
        <v>8</v>
      </c>
      <c r="F64640">
        <v>0</v>
      </c>
      <c r="H64640">
        <v>64637</v>
      </c>
      <c r="I64640">
        <v>3</v>
      </c>
      <c r="J64640">
        <v>183303989</v>
      </c>
      <c r="K64640">
        <v>11</v>
      </c>
      <c r="L64640">
        <v>0</v>
      </c>
    </row>
    <row r="64641" spans="2:12">
      <c r="B64641">
        <v>64638</v>
      </c>
      <c r="C64641">
        <v>3</v>
      </c>
      <c r="D64641">
        <v>136819124</v>
      </c>
      <c r="E64641">
        <v>6</v>
      </c>
      <c r="F64641">
        <v>0</v>
      </c>
      <c r="H64641">
        <v>64638</v>
      </c>
      <c r="I64641">
        <v>3</v>
      </c>
      <c r="J64641">
        <v>183303990</v>
      </c>
      <c r="K64641">
        <v>11</v>
      </c>
      <c r="L64641">
        <v>0</v>
      </c>
    </row>
    <row r="64642" spans="2:12">
      <c r="B64642">
        <v>64639</v>
      </c>
      <c r="C64642">
        <v>3</v>
      </c>
      <c r="D64642">
        <v>136819125</v>
      </c>
      <c r="E64642">
        <v>6</v>
      </c>
      <c r="F64642">
        <v>0</v>
      </c>
      <c r="H64642">
        <v>64639</v>
      </c>
      <c r="I64642">
        <v>3</v>
      </c>
      <c r="J64642">
        <v>183345022</v>
      </c>
      <c r="K64642">
        <v>8</v>
      </c>
      <c r="L64642">
        <v>0</v>
      </c>
    </row>
    <row r="64643" spans="2:12">
      <c r="B64643">
        <v>64640</v>
      </c>
      <c r="C64643">
        <v>3</v>
      </c>
      <c r="D64643">
        <v>136916578</v>
      </c>
      <c r="E64643">
        <v>9</v>
      </c>
      <c r="F64643">
        <v>0</v>
      </c>
      <c r="H64643">
        <v>64640</v>
      </c>
      <c r="I64643">
        <v>3</v>
      </c>
      <c r="J64643">
        <v>183345024</v>
      </c>
      <c r="K64643">
        <v>8</v>
      </c>
      <c r="L64643">
        <v>0</v>
      </c>
    </row>
    <row r="64644" spans="2:12">
      <c r="B64644">
        <v>64641</v>
      </c>
      <c r="C64644">
        <v>3</v>
      </c>
      <c r="D64644">
        <v>136916579</v>
      </c>
      <c r="E64644">
        <v>9</v>
      </c>
      <c r="F64644">
        <v>0</v>
      </c>
      <c r="H64644">
        <v>64641</v>
      </c>
      <c r="I64644">
        <v>3</v>
      </c>
      <c r="J64644">
        <v>183371553</v>
      </c>
      <c r="K64644">
        <v>8</v>
      </c>
      <c r="L64644">
        <v>0</v>
      </c>
    </row>
    <row r="64645" spans="2:12">
      <c r="B64645">
        <v>64642</v>
      </c>
      <c r="C64645">
        <v>3</v>
      </c>
      <c r="D64645">
        <v>136987502</v>
      </c>
      <c r="E64645">
        <v>17</v>
      </c>
      <c r="F64645">
        <v>0</v>
      </c>
      <c r="H64645">
        <v>64642</v>
      </c>
      <c r="I64645">
        <v>3</v>
      </c>
      <c r="J64645">
        <v>183371554</v>
      </c>
      <c r="K64645">
        <v>8</v>
      </c>
      <c r="L64645">
        <v>0</v>
      </c>
    </row>
    <row r="64646" spans="2:12">
      <c r="B64646">
        <v>64643</v>
      </c>
      <c r="C64646">
        <v>3</v>
      </c>
      <c r="D64646">
        <v>136987504</v>
      </c>
      <c r="E64646">
        <v>17</v>
      </c>
      <c r="F64646">
        <v>0</v>
      </c>
      <c r="H64646">
        <v>64643</v>
      </c>
      <c r="I64646">
        <v>3</v>
      </c>
      <c r="J64646">
        <v>183441492</v>
      </c>
      <c r="K64646">
        <v>2</v>
      </c>
      <c r="L64646">
        <v>0</v>
      </c>
    </row>
    <row r="64647" spans="2:12">
      <c r="B64647">
        <v>64644</v>
      </c>
      <c r="C64647">
        <v>3</v>
      </c>
      <c r="D64647">
        <v>137070685</v>
      </c>
      <c r="E64647">
        <v>7</v>
      </c>
      <c r="F64647">
        <v>0</v>
      </c>
      <c r="H64647">
        <v>64644</v>
      </c>
      <c r="I64647">
        <v>3</v>
      </c>
      <c r="J64647">
        <v>183441493</v>
      </c>
      <c r="K64647">
        <v>2</v>
      </c>
      <c r="L64647">
        <v>0</v>
      </c>
    </row>
    <row r="64648" spans="2:12">
      <c r="B64648">
        <v>64645</v>
      </c>
      <c r="C64648">
        <v>3</v>
      </c>
      <c r="D64648">
        <v>137070687</v>
      </c>
      <c r="E64648">
        <v>7</v>
      </c>
      <c r="F64648">
        <v>0</v>
      </c>
      <c r="H64648">
        <v>64645</v>
      </c>
      <c r="I64648">
        <v>3</v>
      </c>
      <c r="J64648">
        <v>183452783</v>
      </c>
      <c r="K64648">
        <v>7</v>
      </c>
      <c r="L64648">
        <v>0</v>
      </c>
    </row>
    <row r="64649" spans="2:12">
      <c r="B64649">
        <v>64646</v>
      </c>
      <c r="C64649">
        <v>3</v>
      </c>
      <c r="D64649">
        <v>137088985</v>
      </c>
      <c r="E64649">
        <v>10</v>
      </c>
      <c r="F64649">
        <v>0</v>
      </c>
      <c r="H64649">
        <v>64646</v>
      </c>
      <c r="I64649">
        <v>3</v>
      </c>
      <c r="J64649">
        <v>183452784</v>
      </c>
      <c r="K64649">
        <v>7</v>
      </c>
      <c r="L64649">
        <v>0</v>
      </c>
    </row>
    <row r="64650" spans="2:12">
      <c r="B64650">
        <v>64647</v>
      </c>
      <c r="C64650">
        <v>3</v>
      </c>
      <c r="D64650">
        <v>137088987</v>
      </c>
      <c r="E64650">
        <v>10</v>
      </c>
      <c r="F64650">
        <v>0</v>
      </c>
      <c r="H64650">
        <v>64647</v>
      </c>
      <c r="I64650">
        <v>3</v>
      </c>
      <c r="J64650">
        <v>183467258</v>
      </c>
      <c r="K64650">
        <v>10</v>
      </c>
      <c r="L64650">
        <v>0</v>
      </c>
    </row>
    <row r="64651" spans="2:12">
      <c r="B64651">
        <v>64648</v>
      </c>
      <c r="C64651">
        <v>3</v>
      </c>
      <c r="D64651">
        <v>137093392</v>
      </c>
      <c r="E64651">
        <v>9</v>
      </c>
      <c r="F64651">
        <v>0</v>
      </c>
      <c r="H64651">
        <v>64648</v>
      </c>
      <c r="I64651">
        <v>3</v>
      </c>
      <c r="J64651">
        <v>183467259</v>
      </c>
      <c r="K64651">
        <v>10</v>
      </c>
      <c r="L64651">
        <v>0</v>
      </c>
    </row>
    <row r="64652" spans="2:12">
      <c r="B64652">
        <v>64649</v>
      </c>
      <c r="C64652">
        <v>3</v>
      </c>
      <c r="D64652">
        <v>137093393</v>
      </c>
      <c r="E64652">
        <v>9</v>
      </c>
      <c r="F64652">
        <v>0</v>
      </c>
      <c r="H64652">
        <v>64649</v>
      </c>
      <c r="I64652">
        <v>3</v>
      </c>
      <c r="J64652">
        <v>183490431</v>
      </c>
      <c r="K64652">
        <v>7</v>
      </c>
      <c r="L64652">
        <v>0</v>
      </c>
    </row>
    <row r="64653" spans="2:12">
      <c r="B64653">
        <v>64650</v>
      </c>
      <c r="C64653">
        <v>3</v>
      </c>
      <c r="D64653">
        <v>137168028</v>
      </c>
      <c r="E64653">
        <v>1</v>
      </c>
      <c r="F64653">
        <v>0</v>
      </c>
      <c r="H64653">
        <v>64650</v>
      </c>
      <c r="I64653">
        <v>3</v>
      </c>
      <c r="J64653">
        <v>183490432</v>
      </c>
      <c r="K64653">
        <v>7</v>
      </c>
      <c r="L64653">
        <v>0</v>
      </c>
    </row>
    <row r="64654" spans="2:12">
      <c r="B64654">
        <v>64651</v>
      </c>
      <c r="C64654">
        <v>3</v>
      </c>
      <c r="D64654">
        <v>137168031</v>
      </c>
      <c r="E64654">
        <v>1</v>
      </c>
      <c r="F64654">
        <v>0</v>
      </c>
      <c r="H64654">
        <v>64651</v>
      </c>
      <c r="I64654">
        <v>3</v>
      </c>
      <c r="J64654">
        <v>183546879</v>
      </c>
      <c r="K64654">
        <v>7</v>
      </c>
      <c r="L64654">
        <v>0</v>
      </c>
    </row>
    <row r="64655" spans="2:12">
      <c r="B64655">
        <v>64652</v>
      </c>
      <c r="C64655">
        <v>3</v>
      </c>
      <c r="D64655">
        <v>137197584</v>
      </c>
      <c r="E64655">
        <v>6</v>
      </c>
      <c r="F64655">
        <v>0</v>
      </c>
      <c r="H64655">
        <v>64652</v>
      </c>
      <c r="I64655">
        <v>3</v>
      </c>
      <c r="J64655">
        <v>183546881</v>
      </c>
      <c r="K64655">
        <v>7</v>
      </c>
      <c r="L64655">
        <v>0</v>
      </c>
    </row>
    <row r="64656" spans="2:12">
      <c r="B64656">
        <v>64653</v>
      </c>
      <c r="C64656">
        <v>3</v>
      </c>
      <c r="D64656">
        <v>137197585</v>
      </c>
      <c r="E64656">
        <v>6</v>
      </c>
      <c r="F64656">
        <v>0</v>
      </c>
      <c r="H64656">
        <v>64653</v>
      </c>
      <c r="I64656">
        <v>3</v>
      </c>
      <c r="J64656">
        <v>183608400</v>
      </c>
      <c r="K64656">
        <v>1</v>
      </c>
      <c r="L64656">
        <v>0</v>
      </c>
    </row>
    <row r="64657" spans="2:12">
      <c r="B64657">
        <v>64654</v>
      </c>
      <c r="C64657">
        <v>3</v>
      </c>
      <c r="D64657">
        <v>137197685</v>
      </c>
      <c r="E64657">
        <v>4</v>
      </c>
      <c r="F64657">
        <v>0</v>
      </c>
      <c r="H64657">
        <v>64654</v>
      </c>
      <c r="I64657">
        <v>3</v>
      </c>
      <c r="J64657">
        <v>183608402</v>
      </c>
      <c r="K64657">
        <v>1</v>
      </c>
      <c r="L64657">
        <v>0</v>
      </c>
    </row>
    <row r="64658" spans="2:12">
      <c r="B64658">
        <v>64655</v>
      </c>
      <c r="C64658">
        <v>3</v>
      </c>
      <c r="D64658">
        <v>137197686</v>
      </c>
      <c r="E64658">
        <v>9</v>
      </c>
      <c r="F64658">
        <v>0</v>
      </c>
      <c r="H64658">
        <v>64655</v>
      </c>
      <c r="I64658">
        <v>3</v>
      </c>
      <c r="J64658">
        <v>183675877</v>
      </c>
      <c r="K64658">
        <v>0</v>
      </c>
      <c r="L64658">
        <v>10</v>
      </c>
    </row>
    <row r="64659" spans="2:12">
      <c r="B64659">
        <v>64656</v>
      </c>
      <c r="C64659">
        <v>3</v>
      </c>
      <c r="D64659">
        <v>137197687</v>
      </c>
      <c r="E64659">
        <v>6</v>
      </c>
      <c r="F64659">
        <v>0</v>
      </c>
      <c r="H64659">
        <v>64656</v>
      </c>
      <c r="I64659">
        <v>3</v>
      </c>
      <c r="J64659">
        <v>183675879</v>
      </c>
      <c r="K64659">
        <v>0</v>
      </c>
      <c r="L64659">
        <v>10</v>
      </c>
    </row>
    <row r="64660" spans="2:12">
      <c r="B64660">
        <v>64657</v>
      </c>
      <c r="C64660">
        <v>3</v>
      </c>
      <c r="D64660">
        <v>137197688</v>
      </c>
      <c r="E64660">
        <v>2</v>
      </c>
      <c r="F64660">
        <v>0</v>
      </c>
      <c r="H64660">
        <v>64657</v>
      </c>
      <c r="I64660">
        <v>3</v>
      </c>
      <c r="J64660">
        <v>183820836</v>
      </c>
      <c r="K64660">
        <v>5</v>
      </c>
      <c r="L64660">
        <v>0</v>
      </c>
    </row>
    <row r="64661" spans="2:12">
      <c r="B64661">
        <v>64658</v>
      </c>
      <c r="C64661">
        <v>3</v>
      </c>
      <c r="D64661">
        <v>137197689</v>
      </c>
      <c r="E64661">
        <v>1</v>
      </c>
      <c r="F64661">
        <v>0</v>
      </c>
      <c r="H64661">
        <v>64658</v>
      </c>
      <c r="I64661">
        <v>3</v>
      </c>
      <c r="J64661">
        <v>183820837</v>
      </c>
      <c r="K64661">
        <v>5</v>
      </c>
      <c r="L64661">
        <v>0</v>
      </c>
    </row>
    <row r="64662" spans="2:12">
      <c r="B64662">
        <v>64659</v>
      </c>
      <c r="C64662">
        <v>3</v>
      </c>
      <c r="D64662">
        <v>137372888</v>
      </c>
      <c r="E64662">
        <v>0</v>
      </c>
      <c r="F64662">
        <v>1</v>
      </c>
      <c r="H64662">
        <v>64659</v>
      </c>
      <c r="I64662">
        <v>3</v>
      </c>
      <c r="J64662">
        <v>183869605</v>
      </c>
      <c r="K64662">
        <v>1</v>
      </c>
      <c r="L64662">
        <v>0</v>
      </c>
    </row>
    <row r="64663" spans="2:12">
      <c r="B64663">
        <v>64660</v>
      </c>
      <c r="C64663">
        <v>3</v>
      </c>
      <c r="D64663">
        <v>137372889</v>
      </c>
      <c r="E64663">
        <v>0</v>
      </c>
      <c r="F64663">
        <v>1</v>
      </c>
      <c r="H64663">
        <v>64660</v>
      </c>
      <c r="I64663">
        <v>3</v>
      </c>
      <c r="J64663">
        <v>183869606</v>
      </c>
      <c r="K64663">
        <v>1</v>
      </c>
      <c r="L64663">
        <v>0</v>
      </c>
    </row>
    <row r="64664" spans="2:12">
      <c r="B64664">
        <v>64661</v>
      </c>
      <c r="C64664">
        <v>3</v>
      </c>
      <c r="D64664">
        <v>137438212</v>
      </c>
      <c r="E64664">
        <v>7</v>
      </c>
      <c r="F64664">
        <v>0</v>
      </c>
      <c r="H64664">
        <v>64661</v>
      </c>
      <c r="I64664">
        <v>3</v>
      </c>
      <c r="J64664">
        <v>183941059</v>
      </c>
      <c r="K64664">
        <v>4</v>
      </c>
      <c r="L64664">
        <v>0</v>
      </c>
    </row>
    <row r="64665" spans="2:12">
      <c r="B64665">
        <v>64662</v>
      </c>
      <c r="C64665">
        <v>3</v>
      </c>
      <c r="D64665">
        <v>137438213</v>
      </c>
      <c r="E64665">
        <v>7</v>
      </c>
      <c r="F64665">
        <v>0</v>
      </c>
      <c r="H64665">
        <v>64662</v>
      </c>
      <c r="I64665">
        <v>3</v>
      </c>
      <c r="J64665">
        <v>183941060</v>
      </c>
      <c r="K64665">
        <v>4</v>
      </c>
      <c r="L64665">
        <v>0</v>
      </c>
    </row>
    <row r="64666" spans="2:12">
      <c r="B64666">
        <v>64663</v>
      </c>
      <c r="C64666">
        <v>3</v>
      </c>
      <c r="D64666">
        <v>137685902</v>
      </c>
      <c r="E64666">
        <v>3</v>
      </c>
      <c r="F64666">
        <v>0</v>
      </c>
      <c r="H64666">
        <v>64663</v>
      </c>
      <c r="I64666">
        <v>3</v>
      </c>
      <c r="J64666">
        <v>183999548</v>
      </c>
      <c r="K64666">
        <v>0</v>
      </c>
      <c r="L64666">
        <v>16</v>
      </c>
    </row>
    <row r="64667" spans="2:12">
      <c r="B64667">
        <v>64664</v>
      </c>
      <c r="C64667">
        <v>3</v>
      </c>
      <c r="D64667">
        <v>137685903</v>
      </c>
      <c r="E64667">
        <v>3</v>
      </c>
      <c r="F64667">
        <v>0</v>
      </c>
      <c r="H64667">
        <v>64664</v>
      </c>
      <c r="I64667">
        <v>3</v>
      </c>
      <c r="J64667">
        <v>183999549</v>
      </c>
      <c r="K64667">
        <v>0</v>
      </c>
      <c r="L64667">
        <v>16</v>
      </c>
    </row>
    <row r="64668" spans="2:12">
      <c r="B64668">
        <v>64665</v>
      </c>
      <c r="C64668">
        <v>3</v>
      </c>
      <c r="D64668">
        <v>137692149</v>
      </c>
      <c r="E64668">
        <v>7</v>
      </c>
      <c r="F64668">
        <v>0</v>
      </c>
      <c r="H64668">
        <v>64665</v>
      </c>
      <c r="I64668">
        <v>3</v>
      </c>
      <c r="J64668">
        <v>184041030</v>
      </c>
      <c r="K64668">
        <v>2</v>
      </c>
      <c r="L64668">
        <v>0</v>
      </c>
    </row>
    <row r="64669" spans="2:12">
      <c r="B64669">
        <v>64666</v>
      </c>
      <c r="C64669">
        <v>3</v>
      </c>
      <c r="D64669">
        <v>137692150</v>
      </c>
      <c r="E64669">
        <v>7</v>
      </c>
      <c r="F64669">
        <v>0</v>
      </c>
      <c r="H64669">
        <v>64666</v>
      </c>
      <c r="I64669">
        <v>3</v>
      </c>
      <c r="J64669">
        <v>184041031</v>
      </c>
      <c r="K64669">
        <v>2</v>
      </c>
      <c r="L64669">
        <v>0</v>
      </c>
    </row>
    <row r="64670" spans="2:12">
      <c r="B64670">
        <v>64667</v>
      </c>
      <c r="C64670">
        <v>3</v>
      </c>
      <c r="D64670">
        <v>137714463</v>
      </c>
      <c r="E64670">
        <v>0</v>
      </c>
      <c r="F64670">
        <v>11</v>
      </c>
      <c r="H64670">
        <v>64667</v>
      </c>
      <c r="I64670">
        <v>3</v>
      </c>
      <c r="J64670">
        <v>184050034</v>
      </c>
      <c r="K64670">
        <v>0</v>
      </c>
      <c r="L64670">
        <v>16</v>
      </c>
    </row>
    <row r="64671" spans="2:12">
      <c r="B64671">
        <v>64668</v>
      </c>
      <c r="C64671">
        <v>3</v>
      </c>
      <c r="D64671">
        <v>137714464</v>
      </c>
      <c r="E64671">
        <v>0</v>
      </c>
      <c r="F64671">
        <v>11</v>
      </c>
      <c r="H64671">
        <v>64668</v>
      </c>
      <c r="I64671">
        <v>3</v>
      </c>
      <c r="J64671">
        <v>184050035</v>
      </c>
      <c r="K64671">
        <v>0</v>
      </c>
      <c r="L64671">
        <v>16</v>
      </c>
    </row>
    <row r="64672" spans="2:12">
      <c r="B64672">
        <v>64669</v>
      </c>
      <c r="C64672">
        <v>3</v>
      </c>
      <c r="D64672">
        <v>137795511</v>
      </c>
      <c r="E64672">
        <v>3</v>
      </c>
      <c r="F64672">
        <v>0</v>
      </c>
      <c r="H64672">
        <v>64669</v>
      </c>
      <c r="I64672">
        <v>3</v>
      </c>
      <c r="J64672">
        <v>184086477</v>
      </c>
      <c r="K64672">
        <v>12</v>
      </c>
      <c r="L64672">
        <v>0</v>
      </c>
    </row>
    <row r="64673" spans="2:12">
      <c r="B64673">
        <v>64670</v>
      </c>
      <c r="C64673">
        <v>3</v>
      </c>
      <c r="D64673">
        <v>137795512</v>
      </c>
      <c r="E64673">
        <v>3</v>
      </c>
      <c r="F64673">
        <v>0</v>
      </c>
      <c r="H64673">
        <v>64670</v>
      </c>
      <c r="I64673">
        <v>3</v>
      </c>
      <c r="J64673">
        <v>184086478</v>
      </c>
      <c r="K64673">
        <v>12</v>
      </c>
      <c r="L64673">
        <v>0</v>
      </c>
    </row>
    <row r="64674" spans="2:12">
      <c r="B64674">
        <v>64671</v>
      </c>
      <c r="C64674">
        <v>3</v>
      </c>
      <c r="D64674">
        <v>137842393</v>
      </c>
      <c r="E64674">
        <v>13</v>
      </c>
      <c r="F64674">
        <v>0</v>
      </c>
      <c r="H64674">
        <v>64671</v>
      </c>
      <c r="I64674">
        <v>3</v>
      </c>
      <c r="J64674">
        <v>184087018</v>
      </c>
      <c r="K64674">
        <v>8</v>
      </c>
      <c r="L64674">
        <v>0</v>
      </c>
    </row>
    <row r="64675" spans="2:12">
      <c r="B64675">
        <v>64672</v>
      </c>
      <c r="C64675">
        <v>3</v>
      </c>
      <c r="D64675">
        <v>137842394</v>
      </c>
      <c r="E64675">
        <v>13</v>
      </c>
      <c r="F64675">
        <v>0</v>
      </c>
      <c r="H64675">
        <v>64672</v>
      </c>
      <c r="I64675">
        <v>3</v>
      </c>
      <c r="J64675">
        <v>184087019</v>
      </c>
      <c r="K64675">
        <v>8</v>
      </c>
      <c r="L64675">
        <v>0</v>
      </c>
    </row>
    <row r="64676" spans="2:12">
      <c r="B64676">
        <v>64673</v>
      </c>
      <c r="C64676">
        <v>3</v>
      </c>
      <c r="D64676">
        <v>137936839</v>
      </c>
      <c r="E64676">
        <v>3</v>
      </c>
      <c r="F64676">
        <v>0</v>
      </c>
      <c r="H64676">
        <v>64673</v>
      </c>
      <c r="I64676">
        <v>3</v>
      </c>
      <c r="J64676">
        <v>184093960</v>
      </c>
      <c r="K64676">
        <v>15</v>
      </c>
      <c r="L64676">
        <v>0</v>
      </c>
    </row>
    <row r="64677" spans="2:12">
      <c r="B64677">
        <v>64674</v>
      </c>
      <c r="C64677">
        <v>3</v>
      </c>
      <c r="D64677">
        <v>137936840</v>
      </c>
      <c r="E64677">
        <v>3</v>
      </c>
      <c r="F64677">
        <v>0</v>
      </c>
      <c r="H64677">
        <v>64674</v>
      </c>
      <c r="I64677">
        <v>3</v>
      </c>
      <c r="J64677">
        <v>184093961</v>
      </c>
      <c r="K64677">
        <v>15</v>
      </c>
      <c r="L64677">
        <v>0</v>
      </c>
    </row>
    <row r="64678" spans="2:12">
      <c r="B64678">
        <v>64675</v>
      </c>
      <c r="C64678">
        <v>3</v>
      </c>
      <c r="D64678">
        <v>138070214</v>
      </c>
      <c r="E64678">
        <v>0</v>
      </c>
      <c r="F64678">
        <v>1</v>
      </c>
      <c r="H64678">
        <v>64675</v>
      </c>
      <c r="I64678">
        <v>3</v>
      </c>
      <c r="J64678">
        <v>184112271</v>
      </c>
      <c r="K64678">
        <v>15</v>
      </c>
      <c r="L64678">
        <v>0</v>
      </c>
    </row>
    <row r="64679" spans="2:12">
      <c r="B64679">
        <v>64676</v>
      </c>
      <c r="C64679">
        <v>3</v>
      </c>
      <c r="D64679">
        <v>138070215</v>
      </c>
      <c r="E64679">
        <v>0</v>
      </c>
      <c r="F64679">
        <v>1</v>
      </c>
      <c r="H64679">
        <v>64676</v>
      </c>
      <c r="I64679">
        <v>3</v>
      </c>
      <c r="J64679">
        <v>184112273</v>
      </c>
      <c r="K64679">
        <v>15</v>
      </c>
      <c r="L64679">
        <v>0</v>
      </c>
    </row>
    <row r="64680" spans="2:12">
      <c r="B64680">
        <v>64677</v>
      </c>
      <c r="C64680">
        <v>3</v>
      </c>
      <c r="D64680">
        <v>138089195</v>
      </c>
      <c r="E64680">
        <v>8</v>
      </c>
      <c r="F64680">
        <v>0</v>
      </c>
      <c r="H64680">
        <v>64677</v>
      </c>
      <c r="I64680">
        <v>3</v>
      </c>
      <c r="J64680">
        <v>184118219</v>
      </c>
      <c r="K64680">
        <v>2</v>
      </c>
      <c r="L64680">
        <v>0</v>
      </c>
    </row>
    <row r="64681" spans="2:12">
      <c r="B64681">
        <v>64678</v>
      </c>
      <c r="C64681">
        <v>3</v>
      </c>
      <c r="D64681">
        <v>138089196</v>
      </c>
      <c r="E64681">
        <v>11</v>
      </c>
      <c r="F64681">
        <v>0</v>
      </c>
      <c r="H64681">
        <v>64678</v>
      </c>
      <c r="I64681">
        <v>3</v>
      </c>
      <c r="J64681">
        <v>184118220</v>
      </c>
      <c r="K64681">
        <v>2</v>
      </c>
      <c r="L64681">
        <v>0</v>
      </c>
    </row>
    <row r="64682" spans="2:12">
      <c r="B64682">
        <v>64679</v>
      </c>
      <c r="C64682">
        <v>3</v>
      </c>
      <c r="D64682">
        <v>138089198</v>
      </c>
      <c r="E64682">
        <v>3</v>
      </c>
      <c r="F64682">
        <v>0</v>
      </c>
      <c r="H64682">
        <v>64679</v>
      </c>
      <c r="I64682">
        <v>3</v>
      </c>
      <c r="J64682">
        <v>184122705</v>
      </c>
      <c r="K64682">
        <v>10</v>
      </c>
      <c r="L64682">
        <v>0</v>
      </c>
    </row>
    <row r="64683" spans="2:12">
      <c r="B64683">
        <v>64680</v>
      </c>
      <c r="C64683">
        <v>3</v>
      </c>
      <c r="D64683">
        <v>138096632</v>
      </c>
      <c r="E64683">
        <v>10</v>
      </c>
      <c r="F64683">
        <v>0</v>
      </c>
      <c r="H64683">
        <v>64680</v>
      </c>
      <c r="I64683">
        <v>3</v>
      </c>
      <c r="J64683">
        <v>184122707</v>
      </c>
      <c r="K64683">
        <v>10</v>
      </c>
      <c r="L64683">
        <v>0</v>
      </c>
    </row>
    <row r="64684" spans="2:12">
      <c r="B64684">
        <v>64681</v>
      </c>
      <c r="C64684">
        <v>3</v>
      </c>
      <c r="D64684">
        <v>138096633</v>
      </c>
      <c r="E64684">
        <v>10</v>
      </c>
      <c r="F64684">
        <v>0</v>
      </c>
      <c r="H64684">
        <v>64681</v>
      </c>
      <c r="I64684">
        <v>3</v>
      </c>
      <c r="J64684">
        <v>184218505</v>
      </c>
      <c r="K64684">
        <v>8</v>
      </c>
      <c r="L64684">
        <v>0</v>
      </c>
    </row>
    <row r="64685" spans="2:12">
      <c r="B64685">
        <v>64682</v>
      </c>
      <c r="C64685">
        <v>3</v>
      </c>
      <c r="D64685">
        <v>138194127</v>
      </c>
      <c r="E64685">
        <v>10</v>
      </c>
      <c r="F64685">
        <v>0</v>
      </c>
      <c r="H64685">
        <v>64682</v>
      </c>
      <c r="I64685">
        <v>3</v>
      </c>
      <c r="J64685">
        <v>184218506</v>
      </c>
      <c r="K64685">
        <v>8</v>
      </c>
      <c r="L64685">
        <v>0</v>
      </c>
    </row>
    <row r="64686" spans="2:12">
      <c r="B64686">
        <v>64683</v>
      </c>
      <c r="C64686">
        <v>3</v>
      </c>
      <c r="D64686">
        <v>138194130</v>
      </c>
      <c r="E64686">
        <v>10</v>
      </c>
      <c r="F64686">
        <v>0</v>
      </c>
      <c r="H64686">
        <v>64683</v>
      </c>
      <c r="I64686">
        <v>3</v>
      </c>
      <c r="J64686">
        <v>184223328</v>
      </c>
      <c r="K64686">
        <v>7</v>
      </c>
      <c r="L64686">
        <v>0</v>
      </c>
    </row>
    <row r="64687" spans="2:12">
      <c r="B64687">
        <v>64684</v>
      </c>
      <c r="C64687">
        <v>3</v>
      </c>
      <c r="D64687">
        <v>138194423</v>
      </c>
      <c r="E64687">
        <v>38</v>
      </c>
      <c r="F64687">
        <v>0</v>
      </c>
      <c r="H64687">
        <v>64684</v>
      </c>
      <c r="I64687">
        <v>3</v>
      </c>
      <c r="J64687">
        <v>184223329</v>
      </c>
      <c r="K64687">
        <v>7</v>
      </c>
      <c r="L64687">
        <v>0</v>
      </c>
    </row>
    <row r="64688" spans="2:12">
      <c r="B64688">
        <v>64685</v>
      </c>
      <c r="C64688">
        <v>3</v>
      </c>
      <c r="D64688">
        <v>138194424</v>
      </c>
      <c r="E64688">
        <v>38</v>
      </c>
      <c r="F64688">
        <v>0</v>
      </c>
      <c r="H64688">
        <v>64685</v>
      </c>
      <c r="I64688">
        <v>3</v>
      </c>
      <c r="J64688">
        <v>184268676</v>
      </c>
      <c r="K64688">
        <v>0</v>
      </c>
      <c r="L64688">
        <v>8</v>
      </c>
    </row>
    <row r="64689" spans="2:12">
      <c r="B64689">
        <v>64686</v>
      </c>
      <c r="C64689">
        <v>3</v>
      </c>
      <c r="D64689">
        <v>138521520</v>
      </c>
      <c r="E64689">
        <v>0</v>
      </c>
      <c r="F64689">
        <v>11</v>
      </c>
      <c r="H64689">
        <v>64686</v>
      </c>
      <c r="I64689">
        <v>3</v>
      </c>
      <c r="J64689">
        <v>184268677</v>
      </c>
      <c r="K64689">
        <v>0</v>
      </c>
      <c r="L64689">
        <v>8</v>
      </c>
    </row>
    <row r="64690" spans="2:12">
      <c r="B64690">
        <v>64687</v>
      </c>
      <c r="C64690">
        <v>3</v>
      </c>
      <c r="D64690">
        <v>138521521</v>
      </c>
      <c r="E64690">
        <v>0</v>
      </c>
      <c r="F64690">
        <v>11</v>
      </c>
      <c r="H64690">
        <v>64687</v>
      </c>
      <c r="I64690">
        <v>3</v>
      </c>
      <c r="J64690">
        <v>184437177</v>
      </c>
      <c r="K64690">
        <v>5</v>
      </c>
      <c r="L64690">
        <v>0</v>
      </c>
    </row>
    <row r="64691" spans="2:12">
      <c r="B64691">
        <v>64688</v>
      </c>
      <c r="C64691">
        <v>3</v>
      </c>
      <c r="D64691">
        <v>138540572</v>
      </c>
      <c r="E64691">
        <v>0</v>
      </c>
      <c r="F64691">
        <v>11</v>
      </c>
      <c r="H64691">
        <v>64688</v>
      </c>
      <c r="I64691">
        <v>3</v>
      </c>
      <c r="J64691">
        <v>184437178</v>
      </c>
      <c r="K64691">
        <v>5</v>
      </c>
      <c r="L64691">
        <v>0</v>
      </c>
    </row>
    <row r="64692" spans="2:12">
      <c r="B64692">
        <v>64689</v>
      </c>
      <c r="C64692">
        <v>3</v>
      </c>
      <c r="D64692">
        <v>138540573</v>
      </c>
      <c r="E64692">
        <v>0</v>
      </c>
      <c r="F64692">
        <v>11</v>
      </c>
      <c r="H64692">
        <v>64689</v>
      </c>
      <c r="I64692">
        <v>3</v>
      </c>
      <c r="J64692">
        <v>184458864</v>
      </c>
      <c r="K64692">
        <v>15</v>
      </c>
      <c r="L64692">
        <v>0</v>
      </c>
    </row>
    <row r="64693" spans="2:12">
      <c r="B64693">
        <v>64690</v>
      </c>
      <c r="C64693">
        <v>3</v>
      </c>
      <c r="D64693">
        <v>138558294</v>
      </c>
      <c r="E64693">
        <v>12</v>
      </c>
      <c r="F64693">
        <v>0</v>
      </c>
      <c r="H64693">
        <v>64690</v>
      </c>
      <c r="I64693">
        <v>3</v>
      </c>
      <c r="J64693">
        <v>184458865</v>
      </c>
      <c r="K64693">
        <v>15</v>
      </c>
      <c r="L64693">
        <v>0</v>
      </c>
    </row>
    <row r="64694" spans="2:12">
      <c r="B64694">
        <v>64691</v>
      </c>
      <c r="C64694">
        <v>3</v>
      </c>
      <c r="D64694">
        <v>138558295</v>
      </c>
      <c r="E64694">
        <v>12</v>
      </c>
      <c r="F64694">
        <v>0</v>
      </c>
      <c r="H64694">
        <v>64691</v>
      </c>
      <c r="I64694">
        <v>3</v>
      </c>
      <c r="J64694">
        <v>184525955</v>
      </c>
      <c r="K64694">
        <v>19</v>
      </c>
      <c r="L64694">
        <v>0</v>
      </c>
    </row>
    <row r="64695" spans="2:12">
      <c r="B64695">
        <v>64692</v>
      </c>
      <c r="C64695">
        <v>3</v>
      </c>
      <c r="D64695">
        <v>138570278</v>
      </c>
      <c r="E64695">
        <v>9</v>
      </c>
      <c r="F64695">
        <v>0</v>
      </c>
      <c r="H64695">
        <v>64692</v>
      </c>
      <c r="I64695">
        <v>3</v>
      </c>
      <c r="J64695">
        <v>184525956</v>
      </c>
      <c r="K64695">
        <v>19</v>
      </c>
      <c r="L64695">
        <v>0</v>
      </c>
    </row>
    <row r="64696" spans="2:12">
      <c r="B64696">
        <v>64693</v>
      </c>
      <c r="C64696">
        <v>3</v>
      </c>
      <c r="D64696">
        <v>138570279</v>
      </c>
      <c r="E64696">
        <v>9</v>
      </c>
      <c r="F64696">
        <v>0</v>
      </c>
      <c r="H64696">
        <v>64693</v>
      </c>
      <c r="I64696">
        <v>3</v>
      </c>
      <c r="J64696">
        <v>184526094</v>
      </c>
      <c r="K64696">
        <v>1</v>
      </c>
      <c r="L64696">
        <v>0</v>
      </c>
    </row>
    <row r="64697" spans="2:12">
      <c r="B64697">
        <v>64694</v>
      </c>
      <c r="C64697">
        <v>3</v>
      </c>
      <c r="D64697">
        <v>138612186</v>
      </c>
      <c r="E64697">
        <v>7</v>
      </c>
      <c r="F64697">
        <v>0</v>
      </c>
      <c r="H64697">
        <v>64694</v>
      </c>
      <c r="I64697">
        <v>3</v>
      </c>
      <c r="J64697">
        <v>184526095</v>
      </c>
      <c r="K64697">
        <v>1</v>
      </c>
      <c r="L64697">
        <v>0</v>
      </c>
    </row>
    <row r="64698" spans="2:12">
      <c r="B64698">
        <v>64695</v>
      </c>
      <c r="C64698">
        <v>3</v>
      </c>
      <c r="D64698">
        <v>138612187</v>
      </c>
      <c r="E64698">
        <v>7</v>
      </c>
      <c r="F64698">
        <v>0</v>
      </c>
      <c r="H64698">
        <v>64695</v>
      </c>
      <c r="I64698">
        <v>3</v>
      </c>
      <c r="J64698">
        <v>184627619</v>
      </c>
      <c r="K64698">
        <v>5</v>
      </c>
      <c r="L64698">
        <v>0</v>
      </c>
    </row>
    <row r="64699" spans="2:12">
      <c r="B64699">
        <v>64696</v>
      </c>
      <c r="C64699">
        <v>3</v>
      </c>
      <c r="D64699">
        <v>138618243</v>
      </c>
      <c r="E64699">
        <v>0</v>
      </c>
      <c r="F64699">
        <v>21</v>
      </c>
      <c r="H64699">
        <v>64696</v>
      </c>
      <c r="I64699">
        <v>3</v>
      </c>
      <c r="J64699">
        <v>184627620</v>
      </c>
      <c r="K64699">
        <v>5</v>
      </c>
      <c r="L64699">
        <v>0</v>
      </c>
    </row>
    <row r="64700" spans="2:12">
      <c r="B64700">
        <v>64697</v>
      </c>
      <c r="C64700">
        <v>3</v>
      </c>
      <c r="D64700">
        <v>138618244</v>
      </c>
      <c r="E64700">
        <v>0</v>
      </c>
      <c r="F64700">
        <v>21</v>
      </c>
      <c r="H64700">
        <v>64697</v>
      </c>
      <c r="I64700">
        <v>3</v>
      </c>
      <c r="J64700">
        <v>184689713</v>
      </c>
      <c r="K64700">
        <v>0</v>
      </c>
      <c r="L64700">
        <v>7</v>
      </c>
    </row>
    <row r="64701" spans="2:12">
      <c r="B64701">
        <v>64698</v>
      </c>
      <c r="C64701">
        <v>3</v>
      </c>
      <c r="D64701">
        <v>138655880</v>
      </c>
      <c r="E64701">
        <v>17</v>
      </c>
      <c r="F64701">
        <v>0</v>
      </c>
      <c r="H64701">
        <v>64698</v>
      </c>
      <c r="I64701">
        <v>3</v>
      </c>
      <c r="J64701">
        <v>184689714</v>
      </c>
      <c r="K64701">
        <v>0</v>
      </c>
      <c r="L64701">
        <v>7</v>
      </c>
    </row>
    <row r="64702" spans="2:12">
      <c r="B64702">
        <v>64699</v>
      </c>
      <c r="C64702">
        <v>3</v>
      </c>
      <c r="D64702">
        <v>138655881</v>
      </c>
      <c r="E64702">
        <v>17</v>
      </c>
      <c r="F64702">
        <v>0</v>
      </c>
      <c r="H64702">
        <v>64699</v>
      </c>
      <c r="I64702">
        <v>3</v>
      </c>
      <c r="J64702">
        <v>184713042</v>
      </c>
      <c r="K64702">
        <v>2</v>
      </c>
      <c r="L64702">
        <v>0</v>
      </c>
    </row>
    <row r="64703" spans="2:12">
      <c r="B64703">
        <v>64700</v>
      </c>
      <c r="C64703">
        <v>3</v>
      </c>
      <c r="D64703">
        <v>138696000</v>
      </c>
      <c r="E64703">
        <v>12</v>
      </c>
      <c r="F64703">
        <v>0</v>
      </c>
      <c r="H64703">
        <v>64700</v>
      </c>
      <c r="I64703">
        <v>3</v>
      </c>
      <c r="J64703">
        <v>184713043</v>
      </c>
      <c r="K64703">
        <v>2</v>
      </c>
      <c r="L64703">
        <v>0</v>
      </c>
    </row>
    <row r="64704" spans="2:12">
      <c r="B64704">
        <v>64701</v>
      </c>
      <c r="C64704">
        <v>3</v>
      </c>
      <c r="D64704">
        <v>138696001</v>
      </c>
      <c r="E64704">
        <v>12</v>
      </c>
      <c r="F64704">
        <v>0</v>
      </c>
      <c r="H64704">
        <v>64701</v>
      </c>
      <c r="I64704">
        <v>3</v>
      </c>
      <c r="J64704">
        <v>184753582</v>
      </c>
      <c r="K64704">
        <v>1</v>
      </c>
      <c r="L64704">
        <v>0</v>
      </c>
    </row>
    <row r="64705" spans="2:12">
      <c r="B64705">
        <v>64702</v>
      </c>
      <c r="C64705">
        <v>3</v>
      </c>
      <c r="D64705">
        <v>138740531</v>
      </c>
      <c r="E64705">
        <v>17</v>
      </c>
      <c r="F64705">
        <v>0</v>
      </c>
      <c r="H64705">
        <v>64702</v>
      </c>
      <c r="I64705">
        <v>3</v>
      </c>
      <c r="J64705">
        <v>184753583</v>
      </c>
      <c r="K64705">
        <v>1</v>
      </c>
      <c r="L64705">
        <v>0</v>
      </c>
    </row>
    <row r="64706" spans="2:12">
      <c r="B64706">
        <v>64703</v>
      </c>
      <c r="C64706">
        <v>3</v>
      </c>
      <c r="D64706">
        <v>138740532</v>
      </c>
      <c r="E64706">
        <v>17</v>
      </c>
      <c r="F64706">
        <v>0</v>
      </c>
      <c r="H64706">
        <v>64703</v>
      </c>
      <c r="I64706">
        <v>3</v>
      </c>
      <c r="J64706">
        <v>184753832</v>
      </c>
      <c r="K64706">
        <v>1</v>
      </c>
      <c r="L64706">
        <v>0</v>
      </c>
    </row>
    <row r="64707" spans="2:12">
      <c r="B64707">
        <v>64704</v>
      </c>
      <c r="C64707">
        <v>3</v>
      </c>
      <c r="D64707">
        <v>138746678</v>
      </c>
      <c r="E64707">
        <v>3</v>
      </c>
      <c r="F64707">
        <v>0</v>
      </c>
      <c r="H64707">
        <v>64704</v>
      </c>
      <c r="I64707">
        <v>3</v>
      </c>
      <c r="J64707">
        <v>184753833</v>
      </c>
      <c r="K64707">
        <v>1</v>
      </c>
      <c r="L64707">
        <v>0</v>
      </c>
    </row>
    <row r="64708" spans="2:12">
      <c r="B64708">
        <v>64705</v>
      </c>
      <c r="C64708">
        <v>3</v>
      </c>
      <c r="D64708">
        <v>138746679</v>
      </c>
      <c r="E64708">
        <v>3</v>
      </c>
      <c r="F64708">
        <v>0</v>
      </c>
      <c r="H64708">
        <v>64705</v>
      </c>
      <c r="I64708">
        <v>3</v>
      </c>
      <c r="J64708">
        <v>184906867</v>
      </c>
      <c r="K64708">
        <v>1</v>
      </c>
      <c r="L64708">
        <v>0</v>
      </c>
    </row>
    <row r="64709" spans="2:12">
      <c r="B64709">
        <v>64706</v>
      </c>
      <c r="C64709">
        <v>3</v>
      </c>
      <c r="D64709">
        <v>138757681</v>
      </c>
      <c r="E64709">
        <v>6</v>
      </c>
      <c r="F64709">
        <v>0</v>
      </c>
      <c r="H64709">
        <v>64706</v>
      </c>
      <c r="I64709">
        <v>3</v>
      </c>
      <c r="J64709">
        <v>184906868</v>
      </c>
      <c r="K64709">
        <v>1</v>
      </c>
      <c r="L64709">
        <v>0</v>
      </c>
    </row>
    <row r="64710" spans="2:12">
      <c r="B64710">
        <v>64707</v>
      </c>
      <c r="C64710">
        <v>3</v>
      </c>
      <c r="D64710">
        <v>138757682</v>
      </c>
      <c r="E64710">
        <v>6</v>
      </c>
      <c r="F64710">
        <v>0</v>
      </c>
      <c r="H64710">
        <v>64707</v>
      </c>
      <c r="I64710">
        <v>3</v>
      </c>
      <c r="J64710">
        <v>185011388</v>
      </c>
      <c r="K64710">
        <v>5</v>
      </c>
      <c r="L64710">
        <v>0</v>
      </c>
    </row>
    <row r="64711" spans="2:12">
      <c r="B64711">
        <v>64708</v>
      </c>
      <c r="C64711">
        <v>3</v>
      </c>
      <c r="D64711">
        <v>138757717</v>
      </c>
      <c r="E64711">
        <v>1</v>
      </c>
      <c r="F64711">
        <v>0</v>
      </c>
      <c r="H64711">
        <v>64708</v>
      </c>
      <c r="I64711">
        <v>3</v>
      </c>
      <c r="J64711">
        <v>185011389</v>
      </c>
      <c r="K64711">
        <v>5</v>
      </c>
      <c r="L64711">
        <v>0</v>
      </c>
    </row>
    <row r="64712" spans="2:12">
      <c r="B64712">
        <v>64709</v>
      </c>
      <c r="C64712">
        <v>3</v>
      </c>
      <c r="D64712">
        <v>138757718</v>
      </c>
      <c r="E64712">
        <v>1</v>
      </c>
      <c r="F64712">
        <v>0</v>
      </c>
      <c r="H64712">
        <v>64709</v>
      </c>
      <c r="I64712">
        <v>3</v>
      </c>
      <c r="J64712">
        <v>185056691</v>
      </c>
      <c r="K64712">
        <v>8</v>
      </c>
      <c r="L64712">
        <v>0</v>
      </c>
    </row>
    <row r="64713" spans="2:12">
      <c r="B64713">
        <v>64710</v>
      </c>
      <c r="C64713">
        <v>3</v>
      </c>
      <c r="D64713">
        <v>138772620</v>
      </c>
      <c r="E64713">
        <v>3</v>
      </c>
      <c r="F64713">
        <v>0</v>
      </c>
      <c r="H64713">
        <v>64710</v>
      </c>
      <c r="I64713">
        <v>3</v>
      </c>
      <c r="J64713">
        <v>185056692</v>
      </c>
      <c r="K64713">
        <v>8</v>
      </c>
      <c r="L64713">
        <v>0</v>
      </c>
    </row>
    <row r="64714" spans="2:12">
      <c r="B64714">
        <v>64711</v>
      </c>
      <c r="C64714">
        <v>3</v>
      </c>
      <c r="D64714">
        <v>138772621</v>
      </c>
      <c r="E64714">
        <v>3</v>
      </c>
      <c r="F64714">
        <v>0</v>
      </c>
      <c r="H64714">
        <v>64711</v>
      </c>
      <c r="I64714">
        <v>3</v>
      </c>
      <c r="J64714">
        <v>185114585</v>
      </c>
      <c r="K64714">
        <v>13</v>
      </c>
      <c r="L64714">
        <v>0</v>
      </c>
    </row>
    <row r="64715" spans="2:12">
      <c r="B64715">
        <v>64712</v>
      </c>
      <c r="C64715">
        <v>3</v>
      </c>
      <c r="D64715">
        <v>138798492</v>
      </c>
      <c r="E64715">
        <v>3</v>
      </c>
      <c r="F64715">
        <v>0</v>
      </c>
      <c r="H64715">
        <v>64712</v>
      </c>
      <c r="I64715">
        <v>3</v>
      </c>
      <c r="J64715">
        <v>185114586</v>
      </c>
      <c r="K64715">
        <v>13</v>
      </c>
      <c r="L64715">
        <v>0</v>
      </c>
    </row>
    <row r="64716" spans="2:12">
      <c r="B64716">
        <v>64713</v>
      </c>
      <c r="C64716">
        <v>3</v>
      </c>
      <c r="D64716">
        <v>138798493</v>
      </c>
      <c r="E64716">
        <v>3</v>
      </c>
      <c r="F64716">
        <v>0</v>
      </c>
      <c r="H64716">
        <v>64713</v>
      </c>
      <c r="I64716">
        <v>3</v>
      </c>
      <c r="J64716">
        <v>185116459</v>
      </c>
      <c r="K64716">
        <v>0</v>
      </c>
      <c r="L64716">
        <v>13</v>
      </c>
    </row>
    <row r="64717" spans="2:12">
      <c r="B64717">
        <v>64714</v>
      </c>
      <c r="C64717">
        <v>3</v>
      </c>
      <c r="D64717">
        <v>138828873</v>
      </c>
      <c r="E64717">
        <v>6</v>
      </c>
      <c r="F64717">
        <v>0</v>
      </c>
      <c r="H64717">
        <v>64714</v>
      </c>
      <c r="I64717">
        <v>3</v>
      </c>
      <c r="J64717">
        <v>185116460</v>
      </c>
      <c r="K64717">
        <v>0</v>
      </c>
      <c r="L64717">
        <v>13</v>
      </c>
    </row>
    <row r="64718" spans="2:12">
      <c r="B64718">
        <v>64715</v>
      </c>
      <c r="C64718">
        <v>3</v>
      </c>
      <c r="D64718">
        <v>138828874</v>
      </c>
      <c r="E64718">
        <v>6</v>
      </c>
      <c r="F64718">
        <v>0</v>
      </c>
      <c r="H64718">
        <v>64715</v>
      </c>
      <c r="I64718">
        <v>3</v>
      </c>
      <c r="J64718">
        <v>185141737</v>
      </c>
      <c r="K64718">
        <v>0</v>
      </c>
      <c r="L64718">
        <v>31</v>
      </c>
    </row>
    <row r="64719" spans="2:12">
      <c r="B64719">
        <v>64716</v>
      </c>
      <c r="C64719">
        <v>3</v>
      </c>
      <c r="D64719">
        <v>138847212</v>
      </c>
      <c r="E64719">
        <v>6</v>
      </c>
      <c r="F64719">
        <v>0</v>
      </c>
      <c r="H64719">
        <v>64716</v>
      </c>
      <c r="I64719">
        <v>3</v>
      </c>
      <c r="J64719">
        <v>185141738</v>
      </c>
      <c r="K64719">
        <v>0</v>
      </c>
      <c r="L64719">
        <v>31</v>
      </c>
    </row>
    <row r="64720" spans="2:12">
      <c r="B64720">
        <v>64717</v>
      </c>
      <c r="C64720">
        <v>3</v>
      </c>
      <c r="D64720">
        <v>138847213</v>
      </c>
      <c r="E64720">
        <v>6</v>
      </c>
      <c r="F64720">
        <v>0</v>
      </c>
      <c r="H64720">
        <v>64717</v>
      </c>
      <c r="I64720">
        <v>3</v>
      </c>
      <c r="J64720">
        <v>185246353</v>
      </c>
      <c r="K64720">
        <v>10</v>
      </c>
      <c r="L64720">
        <v>0</v>
      </c>
    </row>
    <row r="64721" spans="2:12">
      <c r="B64721">
        <v>64718</v>
      </c>
      <c r="C64721">
        <v>3</v>
      </c>
      <c r="D64721">
        <v>138880491</v>
      </c>
      <c r="E64721">
        <v>37</v>
      </c>
      <c r="F64721">
        <v>0</v>
      </c>
      <c r="H64721">
        <v>64718</v>
      </c>
      <c r="I64721">
        <v>3</v>
      </c>
      <c r="J64721">
        <v>185246354</v>
      </c>
      <c r="K64721">
        <v>10</v>
      </c>
      <c r="L64721">
        <v>0</v>
      </c>
    </row>
    <row r="64722" spans="2:12">
      <c r="B64722">
        <v>64719</v>
      </c>
      <c r="C64722">
        <v>3</v>
      </c>
      <c r="D64722">
        <v>138880492</v>
      </c>
      <c r="E64722">
        <v>37</v>
      </c>
      <c r="F64722">
        <v>0</v>
      </c>
      <c r="H64722">
        <v>64719</v>
      </c>
      <c r="I64722">
        <v>3</v>
      </c>
      <c r="J64722">
        <v>185436959</v>
      </c>
      <c r="K64722">
        <v>10</v>
      </c>
      <c r="L64722">
        <v>0</v>
      </c>
    </row>
    <row r="64723" spans="2:12">
      <c r="B64723">
        <v>64720</v>
      </c>
      <c r="C64723">
        <v>3</v>
      </c>
      <c r="D64723">
        <v>139057029</v>
      </c>
      <c r="E64723">
        <v>0</v>
      </c>
      <c r="F64723">
        <v>18</v>
      </c>
      <c r="H64723">
        <v>64720</v>
      </c>
      <c r="I64723">
        <v>3</v>
      </c>
      <c r="J64723">
        <v>185436960</v>
      </c>
      <c r="K64723">
        <v>29</v>
      </c>
      <c r="L64723">
        <v>0</v>
      </c>
    </row>
    <row r="64724" spans="2:12">
      <c r="B64724">
        <v>64721</v>
      </c>
      <c r="C64724">
        <v>3</v>
      </c>
      <c r="D64724">
        <v>139057030</v>
      </c>
      <c r="E64724">
        <v>0</v>
      </c>
      <c r="F64724">
        <v>18</v>
      </c>
      <c r="H64724">
        <v>64721</v>
      </c>
      <c r="I64724">
        <v>3</v>
      </c>
      <c r="J64724">
        <v>185436961</v>
      </c>
      <c r="K64724">
        <v>19</v>
      </c>
      <c r="L64724">
        <v>0</v>
      </c>
    </row>
    <row r="64725" spans="2:12">
      <c r="B64725">
        <v>64722</v>
      </c>
      <c r="C64725">
        <v>3</v>
      </c>
      <c r="D64725">
        <v>139076019</v>
      </c>
      <c r="E64725">
        <v>17</v>
      </c>
      <c r="F64725">
        <v>0</v>
      </c>
      <c r="H64725">
        <v>64722</v>
      </c>
      <c r="I64725">
        <v>3</v>
      </c>
      <c r="J64725">
        <v>185472158</v>
      </c>
      <c r="K64725">
        <v>0</v>
      </c>
      <c r="L64725">
        <v>26</v>
      </c>
    </row>
    <row r="64726" spans="2:12">
      <c r="B64726">
        <v>64723</v>
      </c>
      <c r="C64726">
        <v>3</v>
      </c>
      <c r="D64726">
        <v>139076020</v>
      </c>
      <c r="E64726">
        <v>17</v>
      </c>
      <c r="F64726">
        <v>0</v>
      </c>
      <c r="H64726">
        <v>64723</v>
      </c>
      <c r="I64726">
        <v>3</v>
      </c>
      <c r="J64726">
        <v>185472159</v>
      </c>
      <c r="K64726">
        <v>0</v>
      </c>
      <c r="L64726">
        <v>26</v>
      </c>
    </row>
    <row r="64727" spans="2:12">
      <c r="B64727">
        <v>64724</v>
      </c>
      <c r="C64727">
        <v>3</v>
      </c>
      <c r="D64727">
        <v>139256502</v>
      </c>
      <c r="E64727">
        <v>9</v>
      </c>
      <c r="F64727">
        <v>0</v>
      </c>
      <c r="H64727">
        <v>64724</v>
      </c>
      <c r="I64727">
        <v>3</v>
      </c>
      <c r="J64727">
        <v>185545886</v>
      </c>
      <c r="K64727">
        <v>1</v>
      </c>
      <c r="L64727">
        <v>0</v>
      </c>
    </row>
    <row r="64728" spans="2:12">
      <c r="B64728">
        <v>64725</v>
      </c>
      <c r="C64728">
        <v>3</v>
      </c>
      <c r="D64728">
        <v>139256503</v>
      </c>
      <c r="E64728">
        <v>9</v>
      </c>
      <c r="F64728">
        <v>0</v>
      </c>
      <c r="H64728">
        <v>64725</v>
      </c>
      <c r="I64728">
        <v>3</v>
      </c>
      <c r="J64728">
        <v>185545887</v>
      </c>
      <c r="K64728">
        <v>1</v>
      </c>
      <c r="L64728">
        <v>0</v>
      </c>
    </row>
    <row r="64729" spans="2:12">
      <c r="B64729">
        <v>64726</v>
      </c>
      <c r="C64729">
        <v>3</v>
      </c>
      <c r="D64729">
        <v>139375263</v>
      </c>
      <c r="E64729">
        <v>1</v>
      </c>
      <c r="F64729">
        <v>0</v>
      </c>
      <c r="H64729">
        <v>64726</v>
      </c>
      <c r="I64729">
        <v>3</v>
      </c>
      <c r="J64729">
        <v>185573039</v>
      </c>
      <c r="K64729">
        <v>11</v>
      </c>
      <c r="L64729">
        <v>0</v>
      </c>
    </row>
    <row r="64730" spans="2:12">
      <c r="B64730">
        <v>64727</v>
      </c>
      <c r="C64730">
        <v>3</v>
      </c>
      <c r="D64730">
        <v>139375264</v>
      </c>
      <c r="E64730">
        <v>6</v>
      </c>
      <c r="F64730">
        <v>0</v>
      </c>
      <c r="H64730">
        <v>64727</v>
      </c>
      <c r="I64730">
        <v>3</v>
      </c>
      <c r="J64730">
        <v>185573040</v>
      </c>
      <c r="K64730">
        <v>11</v>
      </c>
      <c r="L64730">
        <v>0</v>
      </c>
    </row>
    <row r="64731" spans="2:12">
      <c r="B64731">
        <v>64728</v>
      </c>
      <c r="C64731">
        <v>3</v>
      </c>
      <c r="D64731">
        <v>139375265</v>
      </c>
      <c r="E64731">
        <v>6</v>
      </c>
      <c r="F64731">
        <v>0</v>
      </c>
      <c r="H64731">
        <v>64728</v>
      </c>
      <c r="I64731">
        <v>3</v>
      </c>
      <c r="J64731">
        <v>185575271</v>
      </c>
      <c r="K64731">
        <v>10</v>
      </c>
      <c r="L64731">
        <v>0</v>
      </c>
    </row>
    <row r="64732" spans="2:12">
      <c r="B64732">
        <v>64729</v>
      </c>
      <c r="C64732">
        <v>3</v>
      </c>
      <c r="D64732">
        <v>139375266</v>
      </c>
      <c r="E64732">
        <v>1</v>
      </c>
      <c r="F64732">
        <v>0</v>
      </c>
      <c r="H64732">
        <v>64729</v>
      </c>
      <c r="I64732">
        <v>3</v>
      </c>
      <c r="J64732">
        <v>185575272</v>
      </c>
      <c r="K64732">
        <v>10</v>
      </c>
      <c r="L64732">
        <v>0</v>
      </c>
    </row>
    <row r="64733" spans="2:12">
      <c r="B64733">
        <v>64730</v>
      </c>
      <c r="C64733">
        <v>3</v>
      </c>
      <c r="D64733">
        <v>139392462</v>
      </c>
      <c r="E64733">
        <v>1</v>
      </c>
      <c r="F64733">
        <v>0</v>
      </c>
      <c r="H64733">
        <v>64730</v>
      </c>
      <c r="I64733">
        <v>3</v>
      </c>
      <c r="J64733">
        <v>185581650</v>
      </c>
      <c r="K64733">
        <v>11</v>
      </c>
      <c r="L64733">
        <v>0</v>
      </c>
    </row>
    <row r="64734" spans="2:12">
      <c r="B64734">
        <v>64731</v>
      </c>
      <c r="C64734">
        <v>3</v>
      </c>
      <c r="D64734">
        <v>139392463</v>
      </c>
      <c r="E64734">
        <v>1</v>
      </c>
      <c r="F64734">
        <v>0</v>
      </c>
      <c r="H64734">
        <v>64731</v>
      </c>
      <c r="I64734">
        <v>3</v>
      </c>
      <c r="J64734">
        <v>185581651</v>
      </c>
      <c r="K64734">
        <v>11</v>
      </c>
      <c r="L64734">
        <v>0</v>
      </c>
    </row>
    <row r="64735" spans="2:12">
      <c r="B64735">
        <v>64732</v>
      </c>
      <c r="C64735">
        <v>3</v>
      </c>
      <c r="D64735">
        <v>139478840</v>
      </c>
      <c r="E64735">
        <v>0</v>
      </c>
      <c r="F64735">
        <v>1</v>
      </c>
      <c r="H64735">
        <v>64732</v>
      </c>
      <c r="I64735">
        <v>3</v>
      </c>
      <c r="J64735">
        <v>185582084</v>
      </c>
      <c r="K64735">
        <v>12</v>
      </c>
      <c r="L64735">
        <v>0</v>
      </c>
    </row>
    <row r="64736" spans="2:12">
      <c r="B64736">
        <v>64733</v>
      </c>
      <c r="C64736">
        <v>3</v>
      </c>
      <c r="D64736">
        <v>139478841</v>
      </c>
      <c r="E64736">
        <v>0</v>
      </c>
      <c r="F64736">
        <v>1</v>
      </c>
      <c r="H64736">
        <v>64733</v>
      </c>
      <c r="I64736">
        <v>3</v>
      </c>
      <c r="J64736">
        <v>185582085</v>
      </c>
      <c r="K64736">
        <v>12</v>
      </c>
      <c r="L64736">
        <v>0</v>
      </c>
    </row>
    <row r="64737" spans="2:12">
      <c r="B64737">
        <v>64734</v>
      </c>
      <c r="C64737">
        <v>3</v>
      </c>
      <c r="D64737">
        <v>139732114</v>
      </c>
      <c r="E64737">
        <v>9</v>
      </c>
      <c r="F64737">
        <v>0</v>
      </c>
      <c r="H64737">
        <v>64734</v>
      </c>
      <c r="I64737">
        <v>3</v>
      </c>
      <c r="J64737">
        <v>185588143</v>
      </c>
      <c r="K64737">
        <v>12</v>
      </c>
      <c r="L64737">
        <v>0</v>
      </c>
    </row>
    <row r="64738" spans="2:12">
      <c r="B64738">
        <v>64735</v>
      </c>
      <c r="C64738">
        <v>3</v>
      </c>
      <c r="D64738">
        <v>139732115</v>
      </c>
      <c r="E64738">
        <v>9</v>
      </c>
      <c r="F64738">
        <v>0</v>
      </c>
      <c r="H64738">
        <v>64735</v>
      </c>
      <c r="I64738">
        <v>3</v>
      </c>
      <c r="J64738">
        <v>185588144</v>
      </c>
      <c r="K64738">
        <v>12</v>
      </c>
      <c r="L64738">
        <v>0</v>
      </c>
    </row>
    <row r="64739" spans="2:12">
      <c r="B64739">
        <v>64736</v>
      </c>
      <c r="C64739">
        <v>3</v>
      </c>
      <c r="D64739">
        <v>139766711</v>
      </c>
      <c r="E64739">
        <v>15</v>
      </c>
      <c r="F64739">
        <v>0</v>
      </c>
      <c r="H64739">
        <v>64736</v>
      </c>
      <c r="I64739">
        <v>3</v>
      </c>
      <c r="J64739">
        <v>185597438</v>
      </c>
      <c r="K64739">
        <v>14</v>
      </c>
      <c r="L64739">
        <v>0</v>
      </c>
    </row>
    <row r="64740" spans="2:12">
      <c r="B64740">
        <v>64737</v>
      </c>
      <c r="C64740">
        <v>3</v>
      </c>
      <c r="D64740">
        <v>139766712</v>
      </c>
      <c r="E64740">
        <v>15</v>
      </c>
      <c r="F64740">
        <v>0</v>
      </c>
      <c r="H64740">
        <v>64737</v>
      </c>
      <c r="I64740">
        <v>3</v>
      </c>
      <c r="J64740">
        <v>185597439</v>
      </c>
      <c r="K64740">
        <v>14</v>
      </c>
      <c r="L64740">
        <v>0</v>
      </c>
    </row>
    <row r="64741" spans="2:12">
      <c r="B64741">
        <v>64738</v>
      </c>
      <c r="C64741">
        <v>3</v>
      </c>
      <c r="D64741">
        <v>139905864</v>
      </c>
      <c r="E64741">
        <v>2</v>
      </c>
      <c r="F64741">
        <v>0</v>
      </c>
      <c r="H64741">
        <v>64738</v>
      </c>
      <c r="I64741">
        <v>3</v>
      </c>
      <c r="J64741">
        <v>185623227</v>
      </c>
      <c r="K64741">
        <v>16</v>
      </c>
      <c r="L64741">
        <v>0</v>
      </c>
    </row>
    <row r="64742" spans="2:12">
      <c r="B64742">
        <v>64739</v>
      </c>
      <c r="C64742">
        <v>3</v>
      </c>
      <c r="D64742">
        <v>139905865</v>
      </c>
      <c r="E64742">
        <v>2</v>
      </c>
      <c r="F64742">
        <v>0</v>
      </c>
      <c r="H64742">
        <v>64739</v>
      </c>
      <c r="I64742">
        <v>3</v>
      </c>
      <c r="J64742">
        <v>185623229</v>
      </c>
      <c r="K64742">
        <v>16</v>
      </c>
      <c r="L64742">
        <v>0</v>
      </c>
    </row>
    <row r="64743" spans="2:12">
      <c r="B64743">
        <v>64740</v>
      </c>
      <c r="C64743">
        <v>3</v>
      </c>
      <c r="D64743">
        <v>139915221</v>
      </c>
      <c r="E64743">
        <v>1</v>
      </c>
      <c r="F64743">
        <v>0</v>
      </c>
      <c r="H64743">
        <v>64740</v>
      </c>
      <c r="I64743">
        <v>3</v>
      </c>
      <c r="J64743">
        <v>185639189</v>
      </c>
      <c r="K64743">
        <v>10</v>
      </c>
      <c r="L64743">
        <v>0</v>
      </c>
    </row>
    <row r="64744" spans="2:12">
      <c r="B64744">
        <v>64741</v>
      </c>
      <c r="C64744">
        <v>3</v>
      </c>
      <c r="D64744">
        <v>139915222</v>
      </c>
      <c r="E64744">
        <v>1</v>
      </c>
      <c r="F64744">
        <v>0</v>
      </c>
      <c r="H64744">
        <v>64741</v>
      </c>
      <c r="I64744">
        <v>3</v>
      </c>
      <c r="J64744">
        <v>185639191</v>
      </c>
      <c r="K64744">
        <v>10</v>
      </c>
      <c r="L64744">
        <v>0</v>
      </c>
    </row>
    <row r="64745" spans="2:12">
      <c r="B64745">
        <v>64742</v>
      </c>
      <c r="C64745">
        <v>3</v>
      </c>
      <c r="D64745">
        <v>139924636</v>
      </c>
      <c r="E64745">
        <v>7</v>
      </c>
      <c r="F64745">
        <v>0</v>
      </c>
      <c r="H64745">
        <v>64742</v>
      </c>
      <c r="I64745">
        <v>3</v>
      </c>
      <c r="J64745">
        <v>185665469</v>
      </c>
      <c r="K64745">
        <v>1</v>
      </c>
      <c r="L64745">
        <v>0</v>
      </c>
    </row>
    <row r="64746" spans="2:12">
      <c r="B64746">
        <v>64743</v>
      </c>
      <c r="C64746">
        <v>3</v>
      </c>
      <c r="D64746">
        <v>139924637</v>
      </c>
      <c r="E64746">
        <v>7</v>
      </c>
      <c r="F64746">
        <v>0</v>
      </c>
      <c r="H64746">
        <v>64743</v>
      </c>
      <c r="I64746">
        <v>3</v>
      </c>
      <c r="J64746">
        <v>185665470</v>
      </c>
      <c r="K64746">
        <v>1</v>
      </c>
      <c r="L64746">
        <v>0</v>
      </c>
    </row>
    <row r="64747" spans="2:12">
      <c r="B64747">
        <v>64744</v>
      </c>
      <c r="C64747">
        <v>3</v>
      </c>
      <c r="D64747">
        <v>140172958</v>
      </c>
      <c r="E64747">
        <v>9</v>
      </c>
      <c r="F64747">
        <v>0</v>
      </c>
      <c r="H64747">
        <v>64744</v>
      </c>
      <c r="I64747">
        <v>3</v>
      </c>
      <c r="J64747">
        <v>185691184</v>
      </c>
      <c r="K64747">
        <v>9</v>
      </c>
      <c r="L64747">
        <v>0</v>
      </c>
    </row>
    <row r="64748" spans="2:12">
      <c r="B64748">
        <v>64745</v>
      </c>
      <c r="C64748">
        <v>3</v>
      </c>
      <c r="D64748">
        <v>140172959</v>
      </c>
      <c r="E64748">
        <v>9</v>
      </c>
      <c r="F64748">
        <v>0</v>
      </c>
      <c r="H64748">
        <v>64745</v>
      </c>
      <c r="I64748">
        <v>3</v>
      </c>
      <c r="J64748">
        <v>185691185</v>
      </c>
      <c r="K64748">
        <v>9</v>
      </c>
      <c r="L64748">
        <v>0</v>
      </c>
    </row>
    <row r="64749" spans="2:12">
      <c r="B64749">
        <v>64746</v>
      </c>
      <c r="C64749">
        <v>3</v>
      </c>
      <c r="D64749">
        <v>140180255</v>
      </c>
      <c r="E64749">
        <v>11</v>
      </c>
      <c r="F64749">
        <v>0</v>
      </c>
      <c r="H64749">
        <v>64746</v>
      </c>
      <c r="I64749">
        <v>3</v>
      </c>
      <c r="J64749">
        <v>185721364</v>
      </c>
      <c r="K64749">
        <v>12</v>
      </c>
      <c r="L64749">
        <v>0</v>
      </c>
    </row>
    <row r="64750" spans="2:12">
      <c r="B64750">
        <v>64747</v>
      </c>
      <c r="C64750">
        <v>3</v>
      </c>
      <c r="D64750">
        <v>140180256</v>
      </c>
      <c r="E64750">
        <v>11</v>
      </c>
      <c r="F64750">
        <v>0</v>
      </c>
      <c r="H64750">
        <v>64747</v>
      </c>
      <c r="I64750">
        <v>3</v>
      </c>
      <c r="J64750">
        <v>185721365</v>
      </c>
      <c r="K64750">
        <v>12</v>
      </c>
      <c r="L64750">
        <v>0</v>
      </c>
    </row>
    <row r="64751" spans="2:12">
      <c r="B64751">
        <v>64748</v>
      </c>
      <c r="C64751">
        <v>3</v>
      </c>
      <c r="D64751">
        <v>140209591</v>
      </c>
      <c r="E64751">
        <v>7</v>
      </c>
      <c r="F64751">
        <v>0</v>
      </c>
      <c r="H64751">
        <v>64748</v>
      </c>
      <c r="I64751">
        <v>3</v>
      </c>
      <c r="J64751">
        <v>185728294</v>
      </c>
      <c r="K64751">
        <v>5</v>
      </c>
      <c r="L64751">
        <v>0</v>
      </c>
    </row>
    <row r="64752" spans="2:12">
      <c r="B64752">
        <v>64749</v>
      </c>
      <c r="C64752">
        <v>3</v>
      </c>
      <c r="D64752">
        <v>140209593</v>
      </c>
      <c r="E64752">
        <v>7</v>
      </c>
      <c r="F64752">
        <v>0</v>
      </c>
      <c r="H64752">
        <v>64749</v>
      </c>
      <c r="I64752">
        <v>3</v>
      </c>
      <c r="J64752">
        <v>185728295</v>
      </c>
      <c r="K64752">
        <v>5</v>
      </c>
      <c r="L64752">
        <v>0</v>
      </c>
    </row>
    <row r="64753" spans="2:12">
      <c r="B64753">
        <v>64750</v>
      </c>
      <c r="C64753">
        <v>3</v>
      </c>
      <c r="D64753">
        <v>140318940</v>
      </c>
      <c r="E64753">
        <v>0</v>
      </c>
      <c r="F64753">
        <v>13</v>
      </c>
      <c r="H64753">
        <v>64750</v>
      </c>
      <c r="I64753">
        <v>3</v>
      </c>
      <c r="J64753">
        <v>185875084</v>
      </c>
      <c r="K64753">
        <v>7</v>
      </c>
      <c r="L64753">
        <v>0</v>
      </c>
    </row>
    <row r="64754" spans="2:12">
      <c r="B64754">
        <v>64751</v>
      </c>
      <c r="C64754">
        <v>3</v>
      </c>
      <c r="D64754">
        <v>140318941</v>
      </c>
      <c r="E64754">
        <v>0</v>
      </c>
      <c r="F64754">
        <v>13</v>
      </c>
      <c r="H64754">
        <v>64751</v>
      </c>
      <c r="I64754">
        <v>3</v>
      </c>
      <c r="J64754">
        <v>185875085</v>
      </c>
      <c r="K64754">
        <v>7</v>
      </c>
      <c r="L64754">
        <v>0</v>
      </c>
    </row>
    <row r="64755" spans="2:12">
      <c r="B64755">
        <v>64752</v>
      </c>
      <c r="C64755">
        <v>3</v>
      </c>
      <c r="D64755">
        <v>140373940</v>
      </c>
      <c r="E64755">
        <v>9</v>
      </c>
      <c r="F64755">
        <v>0</v>
      </c>
      <c r="H64755">
        <v>64752</v>
      </c>
      <c r="I64755">
        <v>3</v>
      </c>
      <c r="J64755">
        <v>185954302</v>
      </c>
      <c r="K64755">
        <v>8</v>
      </c>
      <c r="L64755">
        <v>0</v>
      </c>
    </row>
    <row r="64756" spans="2:12">
      <c r="B64756">
        <v>64753</v>
      </c>
      <c r="C64756">
        <v>3</v>
      </c>
      <c r="D64756">
        <v>140373941</v>
      </c>
      <c r="E64756">
        <v>9</v>
      </c>
      <c r="F64756">
        <v>0</v>
      </c>
      <c r="H64756">
        <v>64753</v>
      </c>
      <c r="I64756">
        <v>3</v>
      </c>
      <c r="J64756">
        <v>185954304</v>
      </c>
      <c r="K64756">
        <v>8</v>
      </c>
      <c r="L64756">
        <v>0</v>
      </c>
    </row>
    <row r="64757" spans="2:12">
      <c r="B64757">
        <v>64754</v>
      </c>
      <c r="C64757">
        <v>3</v>
      </c>
      <c r="D64757">
        <v>140532579</v>
      </c>
      <c r="E64757">
        <v>0</v>
      </c>
      <c r="F64757">
        <v>16</v>
      </c>
      <c r="H64757">
        <v>64754</v>
      </c>
      <c r="I64757">
        <v>3</v>
      </c>
      <c r="J64757">
        <v>186015864</v>
      </c>
      <c r="K64757">
        <v>9</v>
      </c>
      <c r="L64757">
        <v>0</v>
      </c>
    </row>
    <row r="64758" spans="2:12">
      <c r="B64758">
        <v>64755</v>
      </c>
      <c r="C64758">
        <v>3</v>
      </c>
      <c r="D64758">
        <v>140532580</v>
      </c>
      <c r="E64758">
        <v>0</v>
      </c>
      <c r="F64758">
        <v>16</v>
      </c>
      <c r="H64758">
        <v>64755</v>
      </c>
      <c r="I64758">
        <v>3</v>
      </c>
      <c r="J64758">
        <v>186015865</v>
      </c>
      <c r="K64758">
        <v>9</v>
      </c>
      <c r="L64758">
        <v>0</v>
      </c>
    </row>
    <row r="64759" spans="2:12">
      <c r="B64759">
        <v>64756</v>
      </c>
      <c r="C64759">
        <v>3</v>
      </c>
      <c r="D64759">
        <v>140608301</v>
      </c>
      <c r="E64759">
        <v>6</v>
      </c>
      <c r="F64759">
        <v>0</v>
      </c>
      <c r="H64759">
        <v>64756</v>
      </c>
      <c r="I64759">
        <v>3</v>
      </c>
      <c r="J64759">
        <v>186049869</v>
      </c>
      <c r="K64759">
        <v>0</v>
      </c>
      <c r="L64759">
        <v>12</v>
      </c>
    </row>
    <row r="64760" spans="2:12">
      <c r="B64760">
        <v>64757</v>
      </c>
      <c r="C64760">
        <v>3</v>
      </c>
      <c r="D64760">
        <v>140608302</v>
      </c>
      <c r="E64760">
        <v>6</v>
      </c>
      <c r="F64760">
        <v>0</v>
      </c>
      <c r="H64760">
        <v>64757</v>
      </c>
      <c r="I64760">
        <v>3</v>
      </c>
      <c r="J64760">
        <v>186049870</v>
      </c>
      <c r="K64760">
        <v>0</v>
      </c>
      <c r="L64760">
        <v>12</v>
      </c>
    </row>
    <row r="64761" spans="2:12">
      <c r="B64761">
        <v>64758</v>
      </c>
      <c r="C64761">
        <v>3</v>
      </c>
      <c r="D64761">
        <v>140683083</v>
      </c>
      <c r="E64761">
        <v>6</v>
      </c>
      <c r="F64761">
        <v>0</v>
      </c>
      <c r="H64761">
        <v>64758</v>
      </c>
      <c r="I64761">
        <v>3</v>
      </c>
      <c r="J64761">
        <v>186126515</v>
      </c>
      <c r="K64761">
        <v>0</v>
      </c>
      <c r="L64761">
        <v>1</v>
      </c>
    </row>
    <row r="64762" spans="2:12">
      <c r="B64762">
        <v>64759</v>
      </c>
      <c r="C64762">
        <v>3</v>
      </c>
      <c r="D64762">
        <v>140683085</v>
      </c>
      <c r="E64762">
        <v>6</v>
      </c>
      <c r="F64762">
        <v>0</v>
      </c>
      <c r="H64762">
        <v>64759</v>
      </c>
      <c r="I64762">
        <v>3</v>
      </c>
      <c r="J64762">
        <v>186126516</v>
      </c>
      <c r="K64762">
        <v>0</v>
      </c>
      <c r="L64762">
        <v>1</v>
      </c>
    </row>
    <row r="64763" spans="2:12">
      <c r="B64763">
        <v>64760</v>
      </c>
      <c r="C64763">
        <v>3</v>
      </c>
      <c r="D64763">
        <v>140703891</v>
      </c>
      <c r="E64763">
        <v>9</v>
      </c>
      <c r="F64763">
        <v>0</v>
      </c>
      <c r="H64763">
        <v>64760</v>
      </c>
      <c r="I64763">
        <v>3</v>
      </c>
      <c r="J64763">
        <v>186253137</v>
      </c>
      <c r="K64763">
        <v>0</v>
      </c>
      <c r="L64763">
        <v>14</v>
      </c>
    </row>
    <row r="64764" spans="2:12">
      <c r="B64764">
        <v>64761</v>
      </c>
      <c r="C64764">
        <v>3</v>
      </c>
      <c r="D64764">
        <v>140703892</v>
      </c>
      <c r="E64764">
        <v>9</v>
      </c>
      <c r="F64764">
        <v>0</v>
      </c>
      <c r="H64764">
        <v>64761</v>
      </c>
      <c r="I64764">
        <v>3</v>
      </c>
      <c r="J64764">
        <v>186253138</v>
      </c>
      <c r="K64764">
        <v>0</v>
      </c>
      <c r="L64764">
        <v>14</v>
      </c>
    </row>
    <row r="64765" spans="2:12">
      <c r="B64765">
        <v>64762</v>
      </c>
      <c r="C64765">
        <v>3</v>
      </c>
      <c r="D64765">
        <v>140804970</v>
      </c>
      <c r="E64765">
        <v>2</v>
      </c>
      <c r="F64765">
        <v>0</v>
      </c>
      <c r="H64765">
        <v>64762</v>
      </c>
      <c r="I64765">
        <v>3</v>
      </c>
      <c r="J64765">
        <v>186257423</v>
      </c>
      <c r="K64765">
        <v>0</v>
      </c>
      <c r="L64765">
        <v>12</v>
      </c>
    </row>
    <row r="64766" spans="2:12">
      <c r="B64766">
        <v>64763</v>
      </c>
      <c r="C64766">
        <v>3</v>
      </c>
      <c r="D64766">
        <v>140804971</v>
      </c>
      <c r="E64766">
        <v>2</v>
      </c>
      <c r="F64766">
        <v>0</v>
      </c>
      <c r="H64766">
        <v>64763</v>
      </c>
      <c r="I64766">
        <v>3</v>
      </c>
      <c r="J64766">
        <v>186257424</v>
      </c>
      <c r="K64766">
        <v>0</v>
      </c>
      <c r="L64766">
        <v>12</v>
      </c>
    </row>
    <row r="64767" spans="2:12">
      <c r="B64767">
        <v>64764</v>
      </c>
      <c r="C64767">
        <v>3</v>
      </c>
      <c r="D64767">
        <v>140832320</v>
      </c>
      <c r="E64767">
        <v>6</v>
      </c>
      <c r="F64767">
        <v>0</v>
      </c>
      <c r="H64767">
        <v>64764</v>
      </c>
      <c r="I64767">
        <v>3</v>
      </c>
      <c r="J64767">
        <v>186511670</v>
      </c>
      <c r="K64767">
        <v>15</v>
      </c>
      <c r="L64767">
        <v>0</v>
      </c>
    </row>
    <row r="64768" spans="2:12">
      <c r="B64768">
        <v>64765</v>
      </c>
      <c r="C64768">
        <v>3</v>
      </c>
      <c r="D64768">
        <v>140832321</v>
      </c>
      <c r="E64768">
        <v>6</v>
      </c>
      <c r="F64768">
        <v>0</v>
      </c>
      <c r="H64768">
        <v>64765</v>
      </c>
      <c r="I64768">
        <v>3</v>
      </c>
      <c r="J64768">
        <v>186511671</v>
      </c>
      <c r="K64768">
        <v>15</v>
      </c>
      <c r="L64768">
        <v>0</v>
      </c>
    </row>
    <row r="64769" spans="2:12">
      <c r="B64769">
        <v>64766</v>
      </c>
      <c r="C64769">
        <v>3</v>
      </c>
      <c r="D64769">
        <v>140873420</v>
      </c>
      <c r="E64769">
        <v>7</v>
      </c>
      <c r="F64769">
        <v>0</v>
      </c>
      <c r="H64769">
        <v>64766</v>
      </c>
      <c r="I64769">
        <v>3</v>
      </c>
      <c r="J64769">
        <v>186636041</v>
      </c>
      <c r="K64769">
        <v>2</v>
      </c>
      <c r="L64769">
        <v>0</v>
      </c>
    </row>
    <row r="64770" spans="2:12">
      <c r="B64770">
        <v>64767</v>
      </c>
      <c r="C64770">
        <v>3</v>
      </c>
      <c r="D64770">
        <v>140873421</v>
      </c>
      <c r="E64770">
        <v>7</v>
      </c>
      <c r="F64770">
        <v>0</v>
      </c>
      <c r="H64770">
        <v>64767</v>
      </c>
      <c r="I64770">
        <v>3</v>
      </c>
      <c r="J64770">
        <v>186636042</v>
      </c>
      <c r="K64770">
        <v>2</v>
      </c>
      <c r="L64770">
        <v>0</v>
      </c>
    </row>
    <row r="64771" spans="2:12">
      <c r="B64771">
        <v>64768</v>
      </c>
      <c r="C64771">
        <v>3</v>
      </c>
      <c r="D64771">
        <v>140933154</v>
      </c>
      <c r="E64771">
        <v>2</v>
      </c>
      <c r="F64771">
        <v>0</v>
      </c>
      <c r="H64771">
        <v>64768</v>
      </c>
      <c r="I64771">
        <v>3</v>
      </c>
      <c r="J64771">
        <v>186676877</v>
      </c>
      <c r="K64771">
        <v>3</v>
      </c>
      <c r="L64771">
        <v>0</v>
      </c>
    </row>
    <row r="64772" spans="2:12">
      <c r="B64772">
        <v>64769</v>
      </c>
      <c r="C64772">
        <v>3</v>
      </c>
      <c r="D64772">
        <v>140933155</v>
      </c>
      <c r="E64772">
        <v>2</v>
      </c>
      <c r="F64772">
        <v>0</v>
      </c>
      <c r="H64772">
        <v>64769</v>
      </c>
      <c r="I64772">
        <v>3</v>
      </c>
      <c r="J64772">
        <v>186676878</v>
      </c>
      <c r="K64772">
        <v>3</v>
      </c>
      <c r="L64772">
        <v>0</v>
      </c>
    </row>
    <row r="64773" spans="2:12">
      <c r="B64773">
        <v>64770</v>
      </c>
      <c r="C64773">
        <v>3</v>
      </c>
      <c r="D64773">
        <v>141021203</v>
      </c>
      <c r="E64773">
        <v>0</v>
      </c>
      <c r="F64773">
        <v>22</v>
      </c>
      <c r="H64773">
        <v>64770</v>
      </c>
      <c r="I64773">
        <v>3</v>
      </c>
      <c r="J64773">
        <v>186810803</v>
      </c>
      <c r="K64773">
        <v>4</v>
      </c>
      <c r="L64773">
        <v>0</v>
      </c>
    </row>
    <row r="64774" spans="2:12">
      <c r="B64774">
        <v>64771</v>
      </c>
      <c r="C64774">
        <v>3</v>
      </c>
      <c r="D64774">
        <v>141021204</v>
      </c>
      <c r="E64774">
        <v>0</v>
      </c>
      <c r="F64774">
        <v>22</v>
      </c>
      <c r="H64774">
        <v>64771</v>
      </c>
      <c r="I64774">
        <v>3</v>
      </c>
      <c r="J64774">
        <v>186810804</v>
      </c>
      <c r="K64774">
        <v>4</v>
      </c>
      <c r="L64774">
        <v>0</v>
      </c>
    </row>
    <row r="64775" spans="2:12">
      <c r="B64775">
        <v>64772</v>
      </c>
      <c r="C64775">
        <v>3</v>
      </c>
      <c r="D64775">
        <v>141072516</v>
      </c>
      <c r="E64775">
        <v>13</v>
      </c>
      <c r="F64775">
        <v>0</v>
      </c>
      <c r="H64775">
        <v>64772</v>
      </c>
      <c r="I64775">
        <v>3</v>
      </c>
      <c r="J64775">
        <v>186827945</v>
      </c>
      <c r="K64775">
        <v>0</v>
      </c>
      <c r="L64775">
        <v>35</v>
      </c>
    </row>
    <row r="64776" spans="2:12">
      <c r="B64776">
        <v>64773</v>
      </c>
      <c r="C64776">
        <v>3</v>
      </c>
      <c r="D64776">
        <v>141072518</v>
      </c>
      <c r="E64776">
        <v>13</v>
      </c>
      <c r="F64776">
        <v>0</v>
      </c>
      <c r="H64776">
        <v>64773</v>
      </c>
      <c r="I64776">
        <v>3</v>
      </c>
      <c r="J64776">
        <v>186827946</v>
      </c>
      <c r="K64776">
        <v>0</v>
      </c>
      <c r="L64776">
        <v>35</v>
      </c>
    </row>
    <row r="64777" spans="2:12">
      <c r="B64777">
        <v>64774</v>
      </c>
      <c r="C64777">
        <v>3</v>
      </c>
      <c r="D64777">
        <v>141077379</v>
      </c>
      <c r="E64777">
        <v>0</v>
      </c>
      <c r="F64777">
        <v>17</v>
      </c>
      <c r="H64777">
        <v>64774</v>
      </c>
      <c r="I64777">
        <v>3</v>
      </c>
      <c r="J64777">
        <v>186842718</v>
      </c>
      <c r="K64777">
        <v>2</v>
      </c>
      <c r="L64777">
        <v>0</v>
      </c>
    </row>
    <row r="64778" spans="2:12">
      <c r="B64778">
        <v>64775</v>
      </c>
      <c r="C64778">
        <v>3</v>
      </c>
      <c r="D64778">
        <v>141077380</v>
      </c>
      <c r="E64778">
        <v>0</v>
      </c>
      <c r="F64778">
        <v>17</v>
      </c>
      <c r="H64778">
        <v>64775</v>
      </c>
      <c r="I64778">
        <v>3</v>
      </c>
      <c r="J64778">
        <v>186842719</v>
      </c>
      <c r="K64778">
        <v>2</v>
      </c>
      <c r="L64778">
        <v>0</v>
      </c>
    </row>
    <row r="64779" spans="2:12">
      <c r="B64779">
        <v>64776</v>
      </c>
      <c r="C64779">
        <v>3</v>
      </c>
      <c r="D64779">
        <v>141165698</v>
      </c>
      <c r="E64779">
        <v>7</v>
      </c>
      <c r="F64779">
        <v>0</v>
      </c>
      <c r="H64779">
        <v>64776</v>
      </c>
      <c r="I64779">
        <v>3</v>
      </c>
      <c r="J64779">
        <v>186861380</v>
      </c>
      <c r="K64779">
        <v>18</v>
      </c>
      <c r="L64779">
        <v>0</v>
      </c>
    </row>
    <row r="64780" spans="2:12">
      <c r="B64780">
        <v>64777</v>
      </c>
      <c r="C64780">
        <v>3</v>
      </c>
      <c r="D64780">
        <v>141165701</v>
      </c>
      <c r="E64780">
        <v>7</v>
      </c>
      <c r="F64780">
        <v>0</v>
      </c>
      <c r="H64780">
        <v>64777</v>
      </c>
      <c r="I64780">
        <v>3</v>
      </c>
      <c r="J64780">
        <v>186861381</v>
      </c>
      <c r="K64780">
        <v>18</v>
      </c>
      <c r="L64780">
        <v>0</v>
      </c>
    </row>
    <row r="64781" spans="2:12">
      <c r="B64781">
        <v>64778</v>
      </c>
      <c r="C64781">
        <v>3</v>
      </c>
      <c r="D64781">
        <v>141463368</v>
      </c>
      <c r="E64781">
        <v>13</v>
      </c>
      <c r="F64781">
        <v>0</v>
      </c>
      <c r="H64781">
        <v>64778</v>
      </c>
      <c r="I64781">
        <v>3</v>
      </c>
      <c r="J64781">
        <v>186927040</v>
      </c>
      <c r="K64781">
        <v>2</v>
      </c>
      <c r="L64781">
        <v>0</v>
      </c>
    </row>
    <row r="64782" spans="2:12">
      <c r="B64782">
        <v>64779</v>
      </c>
      <c r="C64782">
        <v>3</v>
      </c>
      <c r="D64782">
        <v>141463369</v>
      </c>
      <c r="E64782">
        <v>13</v>
      </c>
      <c r="F64782">
        <v>0</v>
      </c>
      <c r="H64782">
        <v>64779</v>
      </c>
      <c r="I64782">
        <v>3</v>
      </c>
      <c r="J64782">
        <v>186927041</v>
      </c>
      <c r="K64782">
        <v>2</v>
      </c>
      <c r="L64782">
        <v>0</v>
      </c>
    </row>
    <row r="64783" spans="2:12">
      <c r="B64783">
        <v>64780</v>
      </c>
      <c r="C64783">
        <v>3</v>
      </c>
      <c r="D64783">
        <v>141470450</v>
      </c>
      <c r="E64783">
        <v>6</v>
      </c>
      <c r="F64783">
        <v>0</v>
      </c>
      <c r="H64783">
        <v>64780</v>
      </c>
      <c r="I64783">
        <v>3</v>
      </c>
      <c r="J64783">
        <v>186980501</v>
      </c>
      <c r="K64783">
        <v>0</v>
      </c>
      <c r="L64783">
        <v>5</v>
      </c>
    </row>
    <row r="64784" spans="2:12">
      <c r="B64784">
        <v>64781</v>
      </c>
      <c r="C64784">
        <v>3</v>
      </c>
      <c r="D64784">
        <v>141470453</v>
      </c>
      <c r="E64784">
        <v>6</v>
      </c>
      <c r="F64784">
        <v>0</v>
      </c>
      <c r="H64784">
        <v>64781</v>
      </c>
      <c r="I64784">
        <v>3</v>
      </c>
      <c r="J64784">
        <v>186980503</v>
      </c>
      <c r="K64784">
        <v>0</v>
      </c>
      <c r="L64784">
        <v>5</v>
      </c>
    </row>
    <row r="64785" spans="2:12">
      <c r="B64785">
        <v>64782</v>
      </c>
      <c r="C64785">
        <v>3</v>
      </c>
      <c r="D64785">
        <v>141480198</v>
      </c>
      <c r="E64785">
        <v>0</v>
      </c>
      <c r="F64785">
        <v>22</v>
      </c>
      <c r="H64785">
        <v>64782</v>
      </c>
      <c r="I64785">
        <v>3</v>
      </c>
      <c r="J64785">
        <v>186986898</v>
      </c>
      <c r="K64785">
        <v>12</v>
      </c>
      <c r="L64785">
        <v>0</v>
      </c>
    </row>
    <row r="64786" spans="2:12">
      <c r="B64786">
        <v>64783</v>
      </c>
      <c r="C64786">
        <v>3</v>
      </c>
      <c r="D64786">
        <v>141480199</v>
      </c>
      <c r="E64786">
        <v>0</v>
      </c>
      <c r="F64786">
        <v>22</v>
      </c>
      <c r="H64786">
        <v>64783</v>
      </c>
      <c r="I64786">
        <v>3</v>
      </c>
      <c r="J64786">
        <v>186986899</v>
      </c>
      <c r="K64786">
        <v>12</v>
      </c>
      <c r="L64786">
        <v>0</v>
      </c>
    </row>
    <row r="64787" spans="2:12">
      <c r="B64787">
        <v>64784</v>
      </c>
      <c r="C64787">
        <v>3</v>
      </c>
      <c r="D64787">
        <v>141496291</v>
      </c>
      <c r="E64787">
        <v>6</v>
      </c>
      <c r="F64787">
        <v>0</v>
      </c>
      <c r="H64787">
        <v>64784</v>
      </c>
      <c r="I64787">
        <v>3</v>
      </c>
      <c r="J64787">
        <v>187078464</v>
      </c>
      <c r="K64787">
        <v>0</v>
      </c>
      <c r="L64787">
        <v>11</v>
      </c>
    </row>
    <row r="64788" spans="2:12">
      <c r="B64788">
        <v>64785</v>
      </c>
      <c r="C64788">
        <v>3</v>
      </c>
      <c r="D64788">
        <v>141496292</v>
      </c>
      <c r="E64788">
        <v>6</v>
      </c>
      <c r="F64788">
        <v>0</v>
      </c>
      <c r="H64788">
        <v>64785</v>
      </c>
      <c r="I64788">
        <v>3</v>
      </c>
      <c r="J64788">
        <v>187078467</v>
      </c>
      <c r="K64788">
        <v>0</v>
      </c>
      <c r="L64788">
        <v>11</v>
      </c>
    </row>
    <row r="64789" spans="2:12">
      <c r="B64789">
        <v>64786</v>
      </c>
      <c r="C64789">
        <v>3</v>
      </c>
      <c r="D64789">
        <v>141641522</v>
      </c>
      <c r="E64789">
        <v>0</v>
      </c>
      <c r="F64789">
        <v>21</v>
      </c>
      <c r="H64789">
        <v>64786</v>
      </c>
      <c r="I64789">
        <v>3</v>
      </c>
      <c r="J64789">
        <v>187090226</v>
      </c>
      <c r="K64789">
        <v>21</v>
      </c>
      <c r="L64789">
        <v>0</v>
      </c>
    </row>
    <row r="64790" spans="2:12">
      <c r="B64790">
        <v>64787</v>
      </c>
      <c r="C64790">
        <v>3</v>
      </c>
      <c r="D64790">
        <v>141641523</v>
      </c>
      <c r="E64790">
        <v>0</v>
      </c>
      <c r="F64790">
        <v>21</v>
      </c>
      <c r="H64790">
        <v>64787</v>
      </c>
      <c r="I64790">
        <v>3</v>
      </c>
      <c r="J64790">
        <v>187090227</v>
      </c>
      <c r="K64790">
        <v>21</v>
      </c>
      <c r="L64790">
        <v>0</v>
      </c>
    </row>
    <row r="64791" spans="2:12">
      <c r="B64791">
        <v>64788</v>
      </c>
      <c r="C64791">
        <v>3</v>
      </c>
      <c r="D64791">
        <v>141660521</v>
      </c>
      <c r="E64791">
        <v>1</v>
      </c>
      <c r="F64791">
        <v>0</v>
      </c>
      <c r="H64791">
        <v>64788</v>
      </c>
      <c r="I64791">
        <v>3</v>
      </c>
      <c r="J64791">
        <v>187297515</v>
      </c>
      <c r="K64791">
        <v>3</v>
      </c>
      <c r="L64791">
        <v>0</v>
      </c>
    </row>
    <row r="64792" spans="2:12">
      <c r="B64792">
        <v>64789</v>
      </c>
      <c r="C64792">
        <v>3</v>
      </c>
      <c r="D64792">
        <v>141660523</v>
      </c>
      <c r="E64792">
        <v>1</v>
      </c>
      <c r="F64792">
        <v>0</v>
      </c>
      <c r="H64792">
        <v>64789</v>
      </c>
      <c r="I64792">
        <v>3</v>
      </c>
      <c r="J64792">
        <v>187297516</v>
      </c>
      <c r="K64792">
        <v>3</v>
      </c>
      <c r="L64792">
        <v>0</v>
      </c>
    </row>
    <row r="64793" spans="2:12">
      <c r="B64793">
        <v>64790</v>
      </c>
      <c r="C64793">
        <v>3</v>
      </c>
      <c r="D64793">
        <v>141666035</v>
      </c>
      <c r="E64793">
        <v>2</v>
      </c>
      <c r="F64793">
        <v>0</v>
      </c>
      <c r="H64793">
        <v>64790</v>
      </c>
      <c r="I64793">
        <v>3</v>
      </c>
      <c r="J64793">
        <v>187301386</v>
      </c>
      <c r="K64793">
        <v>4</v>
      </c>
      <c r="L64793">
        <v>0</v>
      </c>
    </row>
    <row r="64794" spans="2:12">
      <c r="B64794">
        <v>64791</v>
      </c>
      <c r="C64794">
        <v>3</v>
      </c>
      <c r="D64794">
        <v>141666036</v>
      </c>
      <c r="E64794">
        <v>2</v>
      </c>
      <c r="F64794">
        <v>0</v>
      </c>
      <c r="H64794">
        <v>64791</v>
      </c>
      <c r="I64794">
        <v>3</v>
      </c>
      <c r="J64794">
        <v>187301387</v>
      </c>
      <c r="K64794">
        <v>4</v>
      </c>
      <c r="L64794">
        <v>0</v>
      </c>
    </row>
    <row r="64795" spans="2:12">
      <c r="B64795">
        <v>64792</v>
      </c>
      <c r="C64795">
        <v>3</v>
      </c>
      <c r="D64795">
        <v>141734828</v>
      </c>
      <c r="E64795">
        <v>0</v>
      </c>
      <c r="F64795">
        <v>12</v>
      </c>
      <c r="H64795">
        <v>64792</v>
      </c>
      <c r="I64795">
        <v>3</v>
      </c>
      <c r="J64795">
        <v>187397202</v>
      </c>
      <c r="K64795">
        <v>0</v>
      </c>
      <c r="L64795">
        <v>16</v>
      </c>
    </row>
    <row r="64796" spans="2:12">
      <c r="B64796">
        <v>64793</v>
      </c>
      <c r="C64796">
        <v>3</v>
      </c>
      <c r="D64796">
        <v>141734829</v>
      </c>
      <c r="E64796">
        <v>0</v>
      </c>
      <c r="F64796">
        <v>12</v>
      </c>
      <c r="H64796">
        <v>64793</v>
      </c>
      <c r="I64796">
        <v>3</v>
      </c>
      <c r="J64796">
        <v>187397205</v>
      </c>
      <c r="K64796">
        <v>0</v>
      </c>
      <c r="L64796">
        <v>16</v>
      </c>
    </row>
    <row r="64797" spans="2:12">
      <c r="B64797">
        <v>64794</v>
      </c>
      <c r="C64797">
        <v>3</v>
      </c>
      <c r="D64797">
        <v>141845510</v>
      </c>
      <c r="E64797">
        <v>1</v>
      </c>
      <c r="F64797">
        <v>0</v>
      </c>
      <c r="H64797">
        <v>64794</v>
      </c>
      <c r="I64797">
        <v>3</v>
      </c>
      <c r="J64797">
        <v>187428828</v>
      </c>
      <c r="K64797">
        <v>2</v>
      </c>
      <c r="L64797">
        <v>0</v>
      </c>
    </row>
    <row r="64798" spans="2:12">
      <c r="B64798">
        <v>64795</v>
      </c>
      <c r="C64798">
        <v>3</v>
      </c>
      <c r="D64798">
        <v>141845511</v>
      </c>
      <c r="E64798">
        <v>1</v>
      </c>
      <c r="F64798">
        <v>0</v>
      </c>
      <c r="H64798">
        <v>64795</v>
      </c>
      <c r="I64798">
        <v>3</v>
      </c>
      <c r="J64798">
        <v>187428829</v>
      </c>
      <c r="K64798">
        <v>2</v>
      </c>
      <c r="L64798">
        <v>0</v>
      </c>
    </row>
    <row r="64799" spans="2:12">
      <c r="B64799">
        <v>64796</v>
      </c>
      <c r="C64799">
        <v>3</v>
      </c>
      <c r="D64799">
        <v>141926410</v>
      </c>
      <c r="E64799">
        <v>0</v>
      </c>
      <c r="F64799">
        <v>26</v>
      </c>
      <c r="H64799">
        <v>64796</v>
      </c>
      <c r="I64799">
        <v>3</v>
      </c>
      <c r="J64799">
        <v>187485119</v>
      </c>
      <c r="K64799">
        <v>7</v>
      </c>
      <c r="L64799">
        <v>0</v>
      </c>
    </row>
    <row r="64800" spans="2:12">
      <c r="B64800">
        <v>64797</v>
      </c>
      <c r="C64800">
        <v>3</v>
      </c>
      <c r="D64800">
        <v>141926411</v>
      </c>
      <c r="E64800">
        <v>0</v>
      </c>
      <c r="F64800">
        <v>26</v>
      </c>
      <c r="H64800">
        <v>64797</v>
      </c>
      <c r="I64800">
        <v>3</v>
      </c>
      <c r="J64800">
        <v>187485120</v>
      </c>
      <c r="K64800">
        <v>7</v>
      </c>
      <c r="L64800">
        <v>0</v>
      </c>
    </row>
    <row r="64801" spans="2:12">
      <c r="B64801">
        <v>64798</v>
      </c>
      <c r="C64801">
        <v>3</v>
      </c>
      <c r="D64801">
        <v>141926555</v>
      </c>
      <c r="E64801">
        <v>0</v>
      </c>
      <c r="F64801">
        <v>1</v>
      </c>
      <c r="H64801">
        <v>64798</v>
      </c>
      <c r="I64801">
        <v>3</v>
      </c>
      <c r="J64801">
        <v>187721023</v>
      </c>
      <c r="K64801">
        <v>7</v>
      </c>
      <c r="L64801">
        <v>0</v>
      </c>
    </row>
    <row r="64802" spans="2:12">
      <c r="B64802">
        <v>64799</v>
      </c>
      <c r="C64802">
        <v>3</v>
      </c>
      <c r="D64802">
        <v>141926556</v>
      </c>
      <c r="E64802">
        <v>0</v>
      </c>
      <c r="F64802">
        <v>1</v>
      </c>
      <c r="H64802">
        <v>64799</v>
      </c>
      <c r="I64802">
        <v>3</v>
      </c>
      <c r="J64802">
        <v>187721024</v>
      </c>
      <c r="K64802">
        <v>7</v>
      </c>
      <c r="L64802">
        <v>0</v>
      </c>
    </row>
    <row r="64803" spans="2:12">
      <c r="B64803">
        <v>64800</v>
      </c>
      <c r="C64803">
        <v>3</v>
      </c>
      <c r="D64803">
        <v>141959363</v>
      </c>
      <c r="E64803">
        <v>0</v>
      </c>
      <c r="F64803">
        <v>12</v>
      </c>
      <c r="H64803">
        <v>64800</v>
      </c>
      <c r="I64803">
        <v>3</v>
      </c>
      <c r="J64803">
        <v>187721130</v>
      </c>
      <c r="K64803">
        <v>1</v>
      </c>
      <c r="L64803">
        <v>0</v>
      </c>
    </row>
    <row r="64804" spans="2:12">
      <c r="B64804">
        <v>64801</v>
      </c>
      <c r="C64804">
        <v>3</v>
      </c>
      <c r="D64804">
        <v>141959364</v>
      </c>
      <c r="E64804">
        <v>0</v>
      </c>
      <c r="F64804">
        <v>12</v>
      </c>
      <c r="H64804">
        <v>64801</v>
      </c>
      <c r="I64804">
        <v>3</v>
      </c>
      <c r="J64804">
        <v>187721131</v>
      </c>
      <c r="K64804">
        <v>1</v>
      </c>
      <c r="L64804">
        <v>0</v>
      </c>
    </row>
    <row r="64805" spans="2:12">
      <c r="B64805">
        <v>64802</v>
      </c>
      <c r="C64805">
        <v>3</v>
      </c>
      <c r="D64805">
        <v>141967732</v>
      </c>
      <c r="E64805">
        <v>3</v>
      </c>
      <c r="F64805">
        <v>0</v>
      </c>
      <c r="H64805">
        <v>64802</v>
      </c>
      <c r="I64805">
        <v>3</v>
      </c>
      <c r="J64805">
        <v>187863213</v>
      </c>
      <c r="K64805">
        <v>0</v>
      </c>
      <c r="L64805">
        <v>16</v>
      </c>
    </row>
    <row r="64806" spans="2:12">
      <c r="B64806">
        <v>64803</v>
      </c>
      <c r="C64806">
        <v>3</v>
      </c>
      <c r="D64806">
        <v>141967733</v>
      </c>
      <c r="E64806">
        <v>3</v>
      </c>
      <c r="F64806">
        <v>0</v>
      </c>
      <c r="H64806">
        <v>64803</v>
      </c>
      <c r="I64806">
        <v>3</v>
      </c>
      <c r="J64806">
        <v>187863214</v>
      </c>
      <c r="K64806">
        <v>0</v>
      </c>
      <c r="L64806">
        <v>16</v>
      </c>
    </row>
    <row r="64807" spans="2:12">
      <c r="B64807">
        <v>64804</v>
      </c>
      <c r="C64807">
        <v>3</v>
      </c>
      <c r="D64807">
        <v>142047827</v>
      </c>
      <c r="E64807">
        <v>8</v>
      </c>
      <c r="F64807">
        <v>0</v>
      </c>
      <c r="H64807">
        <v>64804</v>
      </c>
      <c r="I64807">
        <v>3</v>
      </c>
      <c r="J64807">
        <v>187920634</v>
      </c>
      <c r="K64807">
        <v>1</v>
      </c>
      <c r="L64807">
        <v>0</v>
      </c>
    </row>
    <row r="64808" spans="2:12">
      <c r="B64808">
        <v>64805</v>
      </c>
      <c r="C64808">
        <v>3</v>
      </c>
      <c r="D64808">
        <v>142047829</v>
      </c>
      <c r="E64808">
        <v>8</v>
      </c>
      <c r="F64808">
        <v>0</v>
      </c>
      <c r="H64808">
        <v>64805</v>
      </c>
      <c r="I64808">
        <v>3</v>
      </c>
      <c r="J64808">
        <v>187920635</v>
      </c>
      <c r="K64808">
        <v>1</v>
      </c>
      <c r="L64808">
        <v>0</v>
      </c>
    </row>
    <row r="64809" spans="2:12">
      <c r="B64809">
        <v>64806</v>
      </c>
      <c r="C64809">
        <v>3</v>
      </c>
      <c r="D64809">
        <v>142122301</v>
      </c>
      <c r="E64809">
        <v>17</v>
      </c>
      <c r="F64809">
        <v>0</v>
      </c>
      <c r="H64809">
        <v>64806</v>
      </c>
      <c r="I64809">
        <v>3</v>
      </c>
      <c r="J64809">
        <v>188109753</v>
      </c>
      <c r="K64809">
        <v>0</v>
      </c>
      <c r="L64809">
        <v>10</v>
      </c>
    </row>
    <row r="64810" spans="2:12">
      <c r="B64810">
        <v>64807</v>
      </c>
      <c r="C64810">
        <v>3</v>
      </c>
      <c r="D64810">
        <v>142122302</v>
      </c>
      <c r="E64810">
        <v>17</v>
      </c>
      <c r="F64810">
        <v>0</v>
      </c>
      <c r="H64810">
        <v>64807</v>
      </c>
      <c r="I64810">
        <v>3</v>
      </c>
      <c r="J64810">
        <v>188109754</v>
      </c>
      <c r="K64810">
        <v>0</v>
      </c>
      <c r="L64810">
        <v>10</v>
      </c>
    </row>
    <row r="64811" spans="2:12">
      <c r="B64811">
        <v>64808</v>
      </c>
      <c r="C64811">
        <v>3</v>
      </c>
      <c r="D64811">
        <v>142204208</v>
      </c>
      <c r="E64811">
        <v>6</v>
      </c>
      <c r="F64811">
        <v>0</v>
      </c>
      <c r="H64811">
        <v>64808</v>
      </c>
      <c r="I64811">
        <v>3</v>
      </c>
      <c r="J64811">
        <v>188109876</v>
      </c>
      <c r="K64811">
        <v>6</v>
      </c>
      <c r="L64811">
        <v>0</v>
      </c>
    </row>
    <row r="64812" spans="2:12">
      <c r="B64812">
        <v>64809</v>
      </c>
      <c r="C64812">
        <v>3</v>
      </c>
      <c r="D64812">
        <v>142204209</v>
      </c>
      <c r="E64812">
        <v>6</v>
      </c>
      <c r="F64812">
        <v>0</v>
      </c>
      <c r="H64812">
        <v>64809</v>
      </c>
      <c r="I64812">
        <v>3</v>
      </c>
      <c r="J64812">
        <v>188109879</v>
      </c>
      <c r="K64812">
        <v>6</v>
      </c>
      <c r="L64812">
        <v>0</v>
      </c>
    </row>
    <row r="64813" spans="2:12">
      <c r="B64813">
        <v>64810</v>
      </c>
      <c r="C64813">
        <v>3</v>
      </c>
      <c r="D64813">
        <v>142435294</v>
      </c>
      <c r="E64813">
        <v>12</v>
      </c>
      <c r="F64813">
        <v>0</v>
      </c>
      <c r="H64813">
        <v>64810</v>
      </c>
      <c r="I64813">
        <v>3</v>
      </c>
      <c r="J64813">
        <v>188275761</v>
      </c>
      <c r="K64813">
        <v>9</v>
      </c>
      <c r="L64813">
        <v>0</v>
      </c>
    </row>
    <row r="64814" spans="2:12">
      <c r="B64814">
        <v>64811</v>
      </c>
      <c r="C64814">
        <v>3</v>
      </c>
      <c r="D64814">
        <v>142435296</v>
      </c>
      <c r="E64814">
        <v>12</v>
      </c>
      <c r="F64814">
        <v>0</v>
      </c>
      <c r="H64814">
        <v>64811</v>
      </c>
      <c r="I64814">
        <v>3</v>
      </c>
      <c r="J64814">
        <v>188275764</v>
      </c>
      <c r="K64814">
        <v>9</v>
      </c>
      <c r="L64814">
        <v>0</v>
      </c>
    </row>
    <row r="64815" spans="2:12">
      <c r="B64815">
        <v>64812</v>
      </c>
      <c r="C64815">
        <v>3</v>
      </c>
      <c r="D64815">
        <v>142508984</v>
      </c>
      <c r="E64815">
        <v>9</v>
      </c>
      <c r="F64815">
        <v>0</v>
      </c>
      <c r="H64815">
        <v>64812</v>
      </c>
      <c r="I64815">
        <v>3</v>
      </c>
      <c r="J64815">
        <v>188374722</v>
      </c>
      <c r="K64815">
        <v>14</v>
      </c>
      <c r="L64815">
        <v>0</v>
      </c>
    </row>
    <row r="64816" spans="2:12">
      <c r="B64816">
        <v>64813</v>
      </c>
      <c r="C64816">
        <v>3</v>
      </c>
      <c r="D64816">
        <v>142508985</v>
      </c>
      <c r="E64816">
        <v>9</v>
      </c>
      <c r="F64816">
        <v>0</v>
      </c>
      <c r="H64816">
        <v>64813</v>
      </c>
      <c r="I64816">
        <v>3</v>
      </c>
      <c r="J64816">
        <v>188374723</v>
      </c>
      <c r="K64816">
        <v>14</v>
      </c>
      <c r="L64816">
        <v>0</v>
      </c>
    </row>
    <row r="64817" spans="2:12">
      <c r="B64817">
        <v>64814</v>
      </c>
      <c r="C64817">
        <v>3</v>
      </c>
      <c r="D64817">
        <v>142687258</v>
      </c>
      <c r="E64817">
        <v>1</v>
      </c>
      <c r="F64817">
        <v>0</v>
      </c>
      <c r="H64817">
        <v>64814</v>
      </c>
      <c r="I64817">
        <v>3</v>
      </c>
      <c r="J64817">
        <v>188389744</v>
      </c>
      <c r="K64817">
        <v>18</v>
      </c>
      <c r="L64817">
        <v>0</v>
      </c>
    </row>
    <row r="64818" spans="2:12">
      <c r="B64818">
        <v>64815</v>
      </c>
      <c r="C64818">
        <v>3</v>
      </c>
      <c r="D64818">
        <v>142687259</v>
      </c>
      <c r="E64818">
        <v>1</v>
      </c>
      <c r="F64818">
        <v>0</v>
      </c>
      <c r="H64818">
        <v>64815</v>
      </c>
      <c r="I64818">
        <v>3</v>
      </c>
      <c r="J64818">
        <v>188389746</v>
      </c>
      <c r="K64818">
        <v>18</v>
      </c>
      <c r="L64818">
        <v>0</v>
      </c>
    </row>
    <row r="64819" spans="2:12">
      <c r="B64819">
        <v>64816</v>
      </c>
      <c r="C64819">
        <v>3</v>
      </c>
      <c r="D64819">
        <v>142696393</v>
      </c>
      <c r="E64819">
        <v>1</v>
      </c>
      <c r="F64819">
        <v>0</v>
      </c>
      <c r="H64819">
        <v>64816</v>
      </c>
      <c r="I64819">
        <v>3</v>
      </c>
      <c r="J64819">
        <v>188438421</v>
      </c>
      <c r="K64819">
        <v>7</v>
      </c>
      <c r="L64819">
        <v>0</v>
      </c>
    </row>
    <row r="64820" spans="2:12">
      <c r="B64820">
        <v>64817</v>
      </c>
      <c r="C64820">
        <v>3</v>
      </c>
      <c r="D64820">
        <v>142696394</v>
      </c>
      <c r="E64820">
        <v>1</v>
      </c>
      <c r="F64820">
        <v>0</v>
      </c>
      <c r="H64820">
        <v>64817</v>
      </c>
      <c r="I64820">
        <v>3</v>
      </c>
      <c r="J64820">
        <v>188438422</v>
      </c>
      <c r="K64820">
        <v>7</v>
      </c>
      <c r="L64820">
        <v>0</v>
      </c>
    </row>
    <row r="64821" spans="2:12">
      <c r="B64821">
        <v>64818</v>
      </c>
      <c r="C64821">
        <v>3</v>
      </c>
      <c r="D64821">
        <v>142791553</v>
      </c>
      <c r="E64821">
        <v>0</v>
      </c>
      <c r="F64821">
        <v>19</v>
      </c>
      <c r="H64821">
        <v>64818</v>
      </c>
      <c r="I64821">
        <v>3</v>
      </c>
      <c r="J64821">
        <v>188687860</v>
      </c>
      <c r="K64821">
        <v>1</v>
      </c>
      <c r="L64821">
        <v>0</v>
      </c>
    </row>
    <row r="64822" spans="2:12">
      <c r="B64822">
        <v>64819</v>
      </c>
      <c r="C64822">
        <v>3</v>
      </c>
      <c r="D64822">
        <v>142791554</v>
      </c>
      <c r="E64822">
        <v>0</v>
      </c>
      <c r="F64822">
        <v>19</v>
      </c>
      <c r="H64822">
        <v>64819</v>
      </c>
      <c r="I64822">
        <v>3</v>
      </c>
      <c r="J64822">
        <v>188687862</v>
      </c>
      <c r="K64822">
        <v>1</v>
      </c>
      <c r="L64822">
        <v>0</v>
      </c>
    </row>
    <row r="64823" spans="2:12">
      <c r="B64823">
        <v>64820</v>
      </c>
      <c r="C64823">
        <v>3</v>
      </c>
      <c r="D64823">
        <v>142902744</v>
      </c>
      <c r="E64823">
        <v>4</v>
      </c>
      <c r="F64823">
        <v>0</v>
      </c>
      <c r="H64823">
        <v>64820</v>
      </c>
      <c r="I64823">
        <v>3</v>
      </c>
      <c r="J64823">
        <v>188880142</v>
      </c>
      <c r="K64823">
        <v>0</v>
      </c>
      <c r="L64823">
        <v>15</v>
      </c>
    </row>
    <row r="64824" spans="2:12">
      <c r="B64824">
        <v>64821</v>
      </c>
      <c r="C64824">
        <v>3</v>
      </c>
      <c r="D64824">
        <v>142902745</v>
      </c>
      <c r="E64824">
        <v>4</v>
      </c>
      <c r="F64824">
        <v>0</v>
      </c>
      <c r="H64824">
        <v>64821</v>
      </c>
      <c r="I64824">
        <v>3</v>
      </c>
      <c r="J64824">
        <v>188880144</v>
      </c>
      <c r="K64824">
        <v>0</v>
      </c>
      <c r="L64824">
        <v>15</v>
      </c>
    </row>
    <row r="64825" spans="2:12">
      <c r="B64825">
        <v>64822</v>
      </c>
      <c r="C64825">
        <v>3</v>
      </c>
      <c r="D64825">
        <v>142930689</v>
      </c>
      <c r="E64825">
        <v>12</v>
      </c>
      <c r="F64825">
        <v>0</v>
      </c>
      <c r="H64825">
        <v>64822</v>
      </c>
      <c r="I64825">
        <v>3</v>
      </c>
      <c r="J64825">
        <v>188941583</v>
      </c>
      <c r="K64825">
        <v>12</v>
      </c>
      <c r="L64825">
        <v>0</v>
      </c>
    </row>
    <row r="64826" spans="2:12">
      <c r="B64826">
        <v>64823</v>
      </c>
      <c r="C64826">
        <v>3</v>
      </c>
      <c r="D64826">
        <v>142930690</v>
      </c>
      <c r="E64826">
        <v>12</v>
      </c>
      <c r="F64826">
        <v>0</v>
      </c>
      <c r="H64826">
        <v>64823</v>
      </c>
      <c r="I64826">
        <v>3</v>
      </c>
      <c r="J64826">
        <v>188941584</v>
      </c>
      <c r="K64826">
        <v>12</v>
      </c>
      <c r="L64826">
        <v>0</v>
      </c>
    </row>
    <row r="64827" spans="2:12">
      <c r="B64827">
        <v>64824</v>
      </c>
      <c r="C64827">
        <v>3</v>
      </c>
      <c r="D64827">
        <v>142956420</v>
      </c>
      <c r="E64827">
        <v>10</v>
      </c>
      <c r="F64827">
        <v>0</v>
      </c>
      <c r="H64827">
        <v>64824</v>
      </c>
      <c r="I64827">
        <v>3</v>
      </c>
      <c r="J64827">
        <v>188950429</v>
      </c>
      <c r="K64827">
        <v>11</v>
      </c>
      <c r="L64827">
        <v>0</v>
      </c>
    </row>
    <row r="64828" spans="2:12">
      <c r="B64828">
        <v>64825</v>
      </c>
      <c r="C64828">
        <v>3</v>
      </c>
      <c r="D64828">
        <v>142956421</v>
      </c>
      <c r="E64828">
        <v>10</v>
      </c>
      <c r="F64828">
        <v>0</v>
      </c>
      <c r="H64828">
        <v>64825</v>
      </c>
      <c r="I64828">
        <v>3</v>
      </c>
      <c r="J64828">
        <v>188950430</v>
      </c>
      <c r="K64828">
        <v>11</v>
      </c>
      <c r="L64828">
        <v>0</v>
      </c>
    </row>
    <row r="64829" spans="2:12">
      <c r="B64829">
        <v>64826</v>
      </c>
      <c r="C64829">
        <v>3</v>
      </c>
      <c r="D64829">
        <v>142982424</v>
      </c>
      <c r="E64829">
        <v>9</v>
      </c>
      <c r="F64829">
        <v>0</v>
      </c>
      <c r="H64829">
        <v>64826</v>
      </c>
      <c r="I64829">
        <v>3</v>
      </c>
      <c r="J64829">
        <v>189070010</v>
      </c>
      <c r="K64829">
        <v>3</v>
      </c>
      <c r="L64829">
        <v>0</v>
      </c>
    </row>
    <row r="64830" spans="2:12">
      <c r="B64830">
        <v>64827</v>
      </c>
      <c r="C64830">
        <v>3</v>
      </c>
      <c r="D64830">
        <v>142982425</v>
      </c>
      <c r="E64830">
        <v>9</v>
      </c>
      <c r="F64830">
        <v>0</v>
      </c>
      <c r="H64830">
        <v>64827</v>
      </c>
      <c r="I64830">
        <v>3</v>
      </c>
      <c r="J64830">
        <v>189070011</v>
      </c>
      <c r="K64830">
        <v>3</v>
      </c>
      <c r="L64830">
        <v>0</v>
      </c>
    </row>
    <row r="64831" spans="2:12">
      <c r="B64831">
        <v>64828</v>
      </c>
      <c r="C64831">
        <v>3</v>
      </c>
      <c r="D64831">
        <v>143004449</v>
      </c>
      <c r="E64831">
        <v>8</v>
      </c>
      <c r="F64831">
        <v>0</v>
      </c>
      <c r="H64831">
        <v>64828</v>
      </c>
      <c r="I64831">
        <v>3</v>
      </c>
      <c r="J64831">
        <v>189140473</v>
      </c>
      <c r="K64831">
        <v>6</v>
      </c>
      <c r="L64831">
        <v>0</v>
      </c>
    </row>
    <row r="64832" spans="2:12">
      <c r="B64832">
        <v>64829</v>
      </c>
      <c r="C64832">
        <v>3</v>
      </c>
      <c r="D64832">
        <v>143004450</v>
      </c>
      <c r="E64832">
        <v>8</v>
      </c>
      <c r="F64832">
        <v>0</v>
      </c>
      <c r="H64832">
        <v>64829</v>
      </c>
      <c r="I64832">
        <v>3</v>
      </c>
      <c r="J64832">
        <v>189140476</v>
      </c>
      <c r="K64832">
        <v>6</v>
      </c>
      <c r="L64832">
        <v>0</v>
      </c>
    </row>
    <row r="64833" spans="2:12">
      <c r="B64833">
        <v>64830</v>
      </c>
      <c r="C64833">
        <v>3</v>
      </c>
      <c r="D64833">
        <v>143049971</v>
      </c>
      <c r="E64833">
        <v>12</v>
      </c>
      <c r="F64833">
        <v>0</v>
      </c>
      <c r="H64833">
        <v>64830</v>
      </c>
      <c r="I64833">
        <v>3</v>
      </c>
      <c r="J64833">
        <v>189255655</v>
      </c>
      <c r="K64833">
        <v>5</v>
      </c>
      <c r="L64833">
        <v>0</v>
      </c>
    </row>
    <row r="64834" spans="2:12">
      <c r="B64834">
        <v>64831</v>
      </c>
      <c r="C64834">
        <v>3</v>
      </c>
      <c r="D64834">
        <v>143049972</v>
      </c>
      <c r="E64834">
        <v>12</v>
      </c>
      <c r="F64834">
        <v>0</v>
      </c>
      <c r="H64834">
        <v>64831</v>
      </c>
      <c r="I64834">
        <v>3</v>
      </c>
      <c r="J64834">
        <v>189255656</v>
      </c>
      <c r="K64834">
        <v>5</v>
      </c>
      <c r="L64834">
        <v>0</v>
      </c>
    </row>
    <row r="64835" spans="2:12">
      <c r="B64835">
        <v>64832</v>
      </c>
      <c r="C64835">
        <v>3</v>
      </c>
      <c r="D64835">
        <v>143109650</v>
      </c>
      <c r="E64835">
        <v>5</v>
      </c>
      <c r="F64835">
        <v>0</v>
      </c>
      <c r="H64835">
        <v>64832</v>
      </c>
      <c r="I64835">
        <v>3</v>
      </c>
      <c r="J64835">
        <v>189371558</v>
      </c>
      <c r="K64835">
        <v>5</v>
      </c>
      <c r="L64835">
        <v>0</v>
      </c>
    </row>
    <row r="64836" spans="2:12">
      <c r="B64836">
        <v>64833</v>
      </c>
      <c r="C64836">
        <v>3</v>
      </c>
      <c r="D64836">
        <v>143109652</v>
      </c>
      <c r="E64836">
        <v>5</v>
      </c>
      <c r="F64836">
        <v>0</v>
      </c>
      <c r="H64836">
        <v>64833</v>
      </c>
      <c r="I64836">
        <v>3</v>
      </c>
      <c r="J64836">
        <v>189371559</v>
      </c>
      <c r="K64836">
        <v>5</v>
      </c>
      <c r="L64836">
        <v>0</v>
      </c>
    </row>
    <row r="64837" spans="2:12">
      <c r="B64837">
        <v>64834</v>
      </c>
      <c r="C64837">
        <v>3</v>
      </c>
      <c r="D64837">
        <v>143346811</v>
      </c>
      <c r="E64837">
        <v>7</v>
      </c>
      <c r="F64837">
        <v>0</v>
      </c>
      <c r="H64837">
        <v>64834</v>
      </c>
      <c r="I64837">
        <v>3</v>
      </c>
      <c r="J64837">
        <v>189379212</v>
      </c>
      <c r="K64837">
        <v>69</v>
      </c>
      <c r="L64837">
        <v>0</v>
      </c>
    </row>
    <row r="64838" spans="2:12">
      <c r="B64838">
        <v>64835</v>
      </c>
      <c r="C64838">
        <v>3</v>
      </c>
      <c r="D64838">
        <v>143346812</v>
      </c>
      <c r="E64838">
        <v>7</v>
      </c>
      <c r="F64838">
        <v>0</v>
      </c>
      <c r="H64838">
        <v>64835</v>
      </c>
      <c r="I64838">
        <v>3</v>
      </c>
      <c r="J64838">
        <v>189379213</v>
      </c>
      <c r="K64838">
        <v>69</v>
      </c>
      <c r="L64838">
        <v>0</v>
      </c>
    </row>
    <row r="64839" spans="2:12">
      <c r="B64839">
        <v>64836</v>
      </c>
      <c r="C64839">
        <v>3</v>
      </c>
      <c r="D64839">
        <v>143452811</v>
      </c>
      <c r="E64839">
        <v>9</v>
      </c>
      <c r="F64839">
        <v>0</v>
      </c>
      <c r="H64839">
        <v>64836</v>
      </c>
      <c r="I64839">
        <v>3</v>
      </c>
      <c r="J64839">
        <v>189518955</v>
      </c>
      <c r="K64839">
        <v>5</v>
      </c>
      <c r="L64839">
        <v>0</v>
      </c>
    </row>
    <row r="64840" spans="2:12">
      <c r="B64840">
        <v>64837</v>
      </c>
      <c r="C64840">
        <v>3</v>
      </c>
      <c r="D64840">
        <v>143452812</v>
      </c>
      <c r="E64840">
        <v>9</v>
      </c>
      <c r="F64840">
        <v>0</v>
      </c>
      <c r="H64840">
        <v>64837</v>
      </c>
      <c r="I64840">
        <v>3</v>
      </c>
      <c r="J64840">
        <v>189518956</v>
      </c>
      <c r="K64840">
        <v>5</v>
      </c>
      <c r="L64840">
        <v>0</v>
      </c>
    </row>
    <row r="64841" spans="2:12">
      <c r="B64841">
        <v>64838</v>
      </c>
      <c r="C64841">
        <v>3</v>
      </c>
      <c r="D64841">
        <v>143719511</v>
      </c>
      <c r="E64841">
        <v>3</v>
      </c>
      <c r="F64841">
        <v>0</v>
      </c>
      <c r="H64841">
        <v>64838</v>
      </c>
      <c r="I64841">
        <v>3</v>
      </c>
      <c r="J64841">
        <v>189765036</v>
      </c>
      <c r="K64841">
        <v>0</v>
      </c>
      <c r="L64841">
        <v>28</v>
      </c>
    </row>
    <row r="64842" spans="2:12">
      <c r="B64842">
        <v>64839</v>
      </c>
      <c r="C64842">
        <v>3</v>
      </c>
      <c r="D64842">
        <v>143719512</v>
      </c>
      <c r="E64842">
        <v>3</v>
      </c>
      <c r="F64842">
        <v>0</v>
      </c>
      <c r="H64842">
        <v>64839</v>
      </c>
      <c r="I64842">
        <v>3</v>
      </c>
      <c r="J64842">
        <v>189765037</v>
      </c>
      <c r="K64842">
        <v>0</v>
      </c>
      <c r="L64842">
        <v>28</v>
      </c>
    </row>
    <row r="64843" spans="2:12">
      <c r="B64843">
        <v>64840</v>
      </c>
      <c r="C64843">
        <v>3</v>
      </c>
      <c r="D64843">
        <v>143760237</v>
      </c>
      <c r="E64843">
        <v>10</v>
      </c>
      <c r="F64843">
        <v>0</v>
      </c>
      <c r="H64843">
        <v>64840</v>
      </c>
      <c r="I64843">
        <v>3</v>
      </c>
      <c r="J64843">
        <v>189776974</v>
      </c>
      <c r="K64843">
        <v>24</v>
      </c>
      <c r="L64843">
        <v>0</v>
      </c>
    </row>
    <row r="64844" spans="2:12">
      <c r="B64844">
        <v>64841</v>
      </c>
      <c r="C64844">
        <v>3</v>
      </c>
      <c r="D64844">
        <v>143760238</v>
      </c>
      <c r="E64844">
        <v>10</v>
      </c>
      <c r="F64844">
        <v>0</v>
      </c>
      <c r="H64844">
        <v>64841</v>
      </c>
      <c r="I64844">
        <v>3</v>
      </c>
      <c r="J64844">
        <v>189776975</v>
      </c>
      <c r="K64844">
        <v>24</v>
      </c>
      <c r="L64844">
        <v>0</v>
      </c>
    </row>
    <row r="64845" spans="2:12">
      <c r="B64845">
        <v>64842</v>
      </c>
      <c r="C64845">
        <v>3</v>
      </c>
      <c r="D64845">
        <v>143970979</v>
      </c>
      <c r="E64845">
        <v>5</v>
      </c>
      <c r="F64845">
        <v>0</v>
      </c>
      <c r="H64845">
        <v>64842</v>
      </c>
      <c r="I64845">
        <v>3</v>
      </c>
      <c r="J64845">
        <v>189813551</v>
      </c>
      <c r="K64845">
        <v>0</v>
      </c>
      <c r="L64845">
        <v>6</v>
      </c>
    </row>
    <row r="64846" spans="2:12">
      <c r="B64846">
        <v>64843</v>
      </c>
      <c r="C64846">
        <v>3</v>
      </c>
      <c r="D64846">
        <v>143970982</v>
      </c>
      <c r="E64846">
        <v>5</v>
      </c>
      <c r="F64846">
        <v>0</v>
      </c>
      <c r="H64846">
        <v>64843</v>
      </c>
      <c r="I64846">
        <v>3</v>
      </c>
      <c r="J64846">
        <v>189813552</v>
      </c>
      <c r="K64846">
        <v>0</v>
      </c>
      <c r="L64846">
        <v>6</v>
      </c>
    </row>
    <row r="64847" spans="2:12">
      <c r="B64847">
        <v>64844</v>
      </c>
      <c r="C64847">
        <v>3</v>
      </c>
      <c r="D64847">
        <v>144018153</v>
      </c>
      <c r="E64847">
        <v>26</v>
      </c>
      <c r="F64847">
        <v>0</v>
      </c>
      <c r="H64847">
        <v>64844</v>
      </c>
      <c r="I64847">
        <v>3</v>
      </c>
      <c r="J64847">
        <v>189848583</v>
      </c>
      <c r="K64847">
        <v>11</v>
      </c>
      <c r="L64847">
        <v>0</v>
      </c>
    </row>
    <row r="64848" spans="2:12">
      <c r="B64848">
        <v>64845</v>
      </c>
      <c r="C64848">
        <v>3</v>
      </c>
      <c r="D64848">
        <v>144018154</v>
      </c>
      <c r="E64848">
        <v>26</v>
      </c>
      <c r="F64848">
        <v>0</v>
      </c>
      <c r="H64848">
        <v>64845</v>
      </c>
      <c r="I64848">
        <v>3</v>
      </c>
      <c r="J64848">
        <v>189848584</v>
      </c>
      <c r="K64848">
        <v>11</v>
      </c>
      <c r="L64848">
        <v>0</v>
      </c>
    </row>
    <row r="64849" spans="2:12">
      <c r="B64849">
        <v>64846</v>
      </c>
      <c r="C64849">
        <v>3</v>
      </c>
      <c r="D64849">
        <v>144125398</v>
      </c>
      <c r="E64849">
        <v>0</v>
      </c>
      <c r="F64849">
        <v>19</v>
      </c>
      <c r="H64849">
        <v>64846</v>
      </c>
      <c r="I64849">
        <v>3</v>
      </c>
      <c r="J64849">
        <v>189907948</v>
      </c>
      <c r="K64849">
        <v>15</v>
      </c>
      <c r="L64849">
        <v>0</v>
      </c>
    </row>
    <row r="64850" spans="2:12">
      <c r="B64850">
        <v>64847</v>
      </c>
      <c r="C64850">
        <v>3</v>
      </c>
      <c r="D64850">
        <v>144125399</v>
      </c>
      <c r="E64850">
        <v>0</v>
      </c>
      <c r="F64850">
        <v>19</v>
      </c>
      <c r="H64850">
        <v>64847</v>
      </c>
      <c r="I64850">
        <v>3</v>
      </c>
      <c r="J64850">
        <v>189907949</v>
      </c>
      <c r="K64850">
        <v>15</v>
      </c>
      <c r="L64850">
        <v>0</v>
      </c>
    </row>
    <row r="64851" spans="2:12">
      <c r="B64851">
        <v>64848</v>
      </c>
      <c r="C64851">
        <v>3</v>
      </c>
      <c r="D64851">
        <v>144145049</v>
      </c>
      <c r="E64851">
        <v>14</v>
      </c>
      <c r="F64851">
        <v>0</v>
      </c>
      <c r="H64851">
        <v>64848</v>
      </c>
      <c r="I64851">
        <v>3</v>
      </c>
      <c r="J64851">
        <v>189991898</v>
      </c>
      <c r="K64851">
        <v>21</v>
      </c>
      <c r="L64851">
        <v>0</v>
      </c>
    </row>
    <row r="64852" spans="2:12">
      <c r="B64852">
        <v>64849</v>
      </c>
      <c r="C64852">
        <v>3</v>
      </c>
      <c r="D64852">
        <v>144145052</v>
      </c>
      <c r="E64852">
        <v>14</v>
      </c>
      <c r="F64852">
        <v>0</v>
      </c>
      <c r="H64852">
        <v>64849</v>
      </c>
      <c r="I64852">
        <v>3</v>
      </c>
      <c r="J64852">
        <v>189991899</v>
      </c>
      <c r="K64852">
        <v>21</v>
      </c>
      <c r="L64852">
        <v>0</v>
      </c>
    </row>
    <row r="64853" spans="2:12">
      <c r="B64853">
        <v>64850</v>
      </c>
      <c r="C64853">
        <v>3</v>
      </c>
      <c r="D64853">
        <v>144158303</v>
      </c>
      <c r="E64853">
        <v>10</v>
      </c>
      <c r="F64853">
        <v>0</v>
      </c>
      <c r="H64853">
        <v>64850</v>
      </c>
      <c r="I64853">
        <v>3</v>
      </c>
      <c r="J64853">
        <v>190144901</v>
      </c>
      <c r="K64853">
        <v>0</v>
      </c>
      <c r="L64853">
        <v>2</v>
      </c>
    </row>
    <row r="64854" spans="2:12">
      <c r="B64854">
        <v>64851</v>
      </c>
      <c r="C64854">
        <v>3</v>
      </c>
      <c r="D64854">
        <v>144158305</v>
      </c>
      <c r="E64854">
        <v>10</v>
      </c>
      <c r="F64854">
        <v>0</v>
      </c>
      <c r="H64854">
        <v>64851</v>
      </c>
      <c r="I64854">
        <v>3</v>
      </c>
      <c r="J64854">
        <v>190144902</v>
      </c>
      <c r="K64854">
        <v>0</v>
      </c>
      <c r="L64854">
        <v>2</v>
      </c>
    </row>
    <row r="64855" spans="2:12">
      <c r="B64855">
        <v>64852</v>
      </c>
      <c r="C64855">
        <v>3</v>
      </c>
      <c r="D64855">
        <v>144277796</v>
      </c>
      <c r="E64855">
        <v>8</v>
      </c>
      <c r="F64855">
        <v>0</v>
      </c>
      <c r="H64855">
        <v>64852</v>
      </c>
      <c r="I64855">
        <v>3</v>
      </c>
      <c r="J64855">
        <v>190237709</v>
      </c>
      <c r="K64855">
        <v>1</v>
      </c>
      <c r="L64855">
        <v>0</v>
      </c>
    </row>
    <row r="64856" spans="2:12">
      <c r="B64856">
        <v>64853</v>
      </c>
      <c r="C64856">
        <v>3</v>
      </c>
      <c r="D64856">
        <v>144277797</v>
      </c>
      <c r="E64856">
        <v>8</v>
      </c>
      <c r="F64856">
        <v>0</v>
      </c>
      <c r="H64856">
        <v>64853</v>
      </c>
      <c r="I64856">
        <v>3</v>
      </c>
      <c r="J64856">
        <v>190237710</v>
      </c>
      <c r="K64856">
        <v>1</v>
      </c>
      <c r="L64856">
        <v>0</v>
      </c>
    </row>
    <row r="64857" spans="2:12">
      <c r="B64857">
        <v>64854</v>
      </c>
      <c r="C64857">
        <v>3</v>
      </c>
      <c r="D64857">
        <v>144286582</v>
      </c>
      <c r="E64857">
        <v>12</v>
      </c>
      <c r="F64857">
        <v>0</v>
      </c>
      <c r="H64857">
        <v>64854</v>
      </c>
      <c r="I64857">
        <v>3</v>
      </c>
      <c r="J64857">
        <v>190355065</v>
      </c>
      <c r="K64857">
        <v>4</v>
      </c>
      <c r="L64857">
        <v>0</v>
      </c>
    </row>
    <row r="64858" spans="2:12">
      <c r="B64858">
        <v>64855</v>
      </c>
      <c r="C64858">
        <v>3</v>
      </c>
      <c r="D64858">
        <v>144286583</v>
      </c>
      <c r="E64858">
        <v>12</v>
      </c>
      <c r="F64858">
        <v>0</v>
      </c>
      <c r="H64858">
        <v>64855</v>
      </c>
      <c r="I64858">
        <v>3</v>
      </c>
      <c r="J64858">
        <v>190355066</v>
      </c>
      <c r="K64858">
        <v>4</v>
      </c>
      <c r="L64858">
        <v>0</v>
      </c>
    </row>
    <row r="64859" spans="2:12">
      <c r="B64859">
        <v>64856</v>
      </c>
      <c r="C64859">
        <v>3</v>
      </c>
      <c r="D64859">
        <v>144293327</v>
      </c>
      <c r="E64859">
        <v>1</v>
      </c>
      <c r="F64859">
        <v>0</v>
      </c>
      <c r="H64859">
        <v>64856</v>
      </c>
      <c r="I64859">
        <v>3</v>
      </c>
      <c r="J64859">
        <v>190380091</v>
      </c>
      <c r="K64859">
        <v>32</v>
      </c>
      <c r="L64859">
        <v>0</v>
      </c>
    </row>
    <row r="64860" spans="2:12">
      <c r="B64860">
        <v>64857</v>
      </c>
      <c r="C64860">
        <v>3</v>
      </c>
      <c r="D64860">
        <v>144293328</v>
      </c>
      <c r="E64860">
        <v>1</v>
      </c>
      <c r="F64860">
        <v>0</v>
      </c>
      <c r="H64860">
        <v>64857</v>
      </c>
      <c r="I64860">
        <v>3</v>
      </c>
      <c r="J64860">
        <v>190380092</v>
      </c>
      <c r="K64860">
        <v>108</v>
      </c>
      <c r="L64860">
        <v>0</v>
      </c>
    </row>
    <row r="64861" spans="2:12">
      <c r="B64861">
        <v>64858</v>
      </c>
      <c r="C64861">
        <v>3</v>
      </c>
      <c r="D64861">
        <v>144386150</v>
      </c>
      <c r="E64861">
        <v>4</v>
      </c>
      <c r="F64861">
        <v>0</v>
      </c>
      <c r="H64861">
        <v>64858</v>
      </c>
      <c r="I64861">
        <v>3</v>
      </c>
      <c r="J64861">
        <v>190380093</v>
      </c>
      <c r="K64861">
        <v>76</v>
      </c>
      <c r="L64861">
        <v>0</v>
      </c>
    </row>
    <row r="64862" spans="2:12">
      <c r="B64862">
        <v>64859</v>
      </c>
      <c r="C64862">
        <v>3</v>
      </c>
      <c r="D64862">
        <v>144386151</v>
      </c>
      <c r="E64862">
        <v>4</v>
      </c>
      <c r="F64862">
        <v>0</v>
      </c>
      <c r="H64862">
        <v>64859</v>
      </c>
      <c r="I64862">
        <v>3</v>
      </c>
      <c r="J64862">
        <v>190380203</v>
      </c>
      <c r="K64862">
        <v>1</v>
      </c>
      <c r="L64862">
        <v>0</v>
      </c>
    </row>
    <row r="64863" spans="2:12">
      <c r="B64863">
        <v>64860</v>
      </c>
      <c r="C64863">
        <v>3</v>
      </c>
      <c r="D64863">
        <v>144541140</v>
      </c>
      <c r="E64863">
        <v>7</v>
      </c>
      <c r="F64863">
        <v>0</v>
      </c>
      <c r="H64863">
        <v>64860</v>
      </c>
      <c r="I64863">
        <v>3</v>
      </c>
      <c r="J64863">
        <v>190380204</v>
      </c>
      <c r="K64863">
        <v>1</v>
      </c>
      <c r="L64863">
        <v>0</v>
      </c>
    </row>
    <row r="64864" spans="2:12">
      <c r="B64864">
        <v>64861</v>
      </c>
      <c r="C64864">
        <v>3</v>
      </c>
      <c r="D64864">
        <v>144541141</v>
      </c>
      <c r="E64864">
        <v>7</v>
      </c>
      <c r="F64864">
        <v>0</v>
      </c>
      <c r="H64864">
        <v>64861</v>
      </c>
      <c r="I64864">
        <v>3</v>
      </c>
      <c r="J64864">
        <v>190436620</v>
      </c>
      <c r="K64864">
        <v>0</v>
      </c>
      <c r="L64864">
        <v>1</v>
      </c>
    </row>
    <row r="64865" spans="2:12">
      <c r="B64865">
        <v>64862</v>
      </c>
      <c r="C64865">
        <v>3</v>
      </c>
      <c r="D64865">
        <v>144840620</v>
      </c>
      <c r="E64865">
        <v>6</v>
      </c>
      <c r="F64865">
        <v>0</v>
      </c>
      <c r="H64865">
        <v>64862</v>
      </c>
      <c r="I64865">
        <v>3</v>
      </c>
      <c r="J64865">
        <v>190436622</v>
      </c>
      <c r="K64865">
        <v>0</v>
      </c>
      <c r="L64865">
        <v>1</v>
      </c>
    </row>
    <row r="64866" spans="2:12">
      <c r="B64866">
        <v>64863</v>
      </c>
      <c r="C64866">
        <v>3</v>
      </c>
      <c r="D64866">
        <v>144840622</v>
      </c>
      <c r="E64866">
        <v>6</v>
      </c>
      <c r="F64866">
        <v>0</v>
      </c>
      <c r="H64866">
        <v>64863</v>
      </c>
      <c r="I64866">
        <v>3</v>
      </c>
      <c r="J64866">
        <v>190438248</v>
      </c>
      <c r="K64866">
        <v>0</v>
      </c>
      <c r="L64866">
        <v>4</v>
      </c>
    </row>
    <row r="64867" spans="2:12">
      <c r="B64867">
        <v>64864</v>
      </c>
      <c r="C64867">
        <v>3</v>
      </c>
      <c r="D64867">
        <v>144888580</v>
      </c>
      <c r="E64867">
        <v>7</v>
      </c>
      <c r="F64867">
        <v>0</v>
      </c>
      <c r="H64867">
        <v>64864</v>
      </c>
      <c r="I64867">
        <v>3</v>
      </c>
      <c r="J64867">
        <v>190438250</v>
      </c>
      <c r="K64867">
        <v>0</v>
      </c>
      <c r="L64867">
        <v>4</v>
      </c>
    </row>
    <row r="64868" spans="2:12">
      <c r="B64868">
        <v>64865</v>
      </c>
      <c r="C64868">
        <v>3</v>
      </c>
      <c r="D64868">
        <v>144888581</v>
      </c>
      <c r="E64868">
        <v>7</v>
      </c>
      <c r="F64868">
        <v>0</v>
      </c>
      <c r="H64868">
        <v>64865</v>
      </c>
      <c r="I64868">
        <v>3</v>
      </c>
      <c r="J64868">
        <v>190664521</v>
      </c>
      <c r="K64868">
        <v>3</v>
      </c>
      <c r="L64868">
        <v>0</v>
      </c>
    </row>
    <row r="64869" spans="2:12">
      <c r="B64869">
        <v>64866</v>
      </c>
      <c r="C64869">
        <v>3</v>
      </c>
      <c r="D64869">
        <v>144943913</v>
      </c>
      <c r="E64869">
        <v>10</v>
      </c>
      <c r="F64869">
        <v>0</v>
      </c>
      <c r="H64869">
        <v>64866</v>
      </c>
      <c r="I64869">
        <v>3</v>
      </c>
      <c r="J64869">
        <v>190664522</v>
      </c>
      <c r="K64869">
        <v>3</v>
      </c>
      <c r="L64869">
        <v>0</v>
      </c>
    </row>
    <row r="64870" spans="2:12">
      <c r="B64870">
        <v>64867</v>
      </c>
      <c r="C64870">
        <v>3</v>
      </c>
      <c r="D64870">
        <v>144943915</v>
      </c>
      <c r="E64870">
        <v>10</v>
      </c>
      <c r="F64870">
        <v>0</v>
      </c>
      <c r="H64870">
        <v>64867</v>
      </c>
      <c r="I64870">
        <v>3</v>
      </c>
      <c r="J64870">
        <v>190666785</v>
      </c>
      <c r="K64870">
        <v>0</v>
      </c>
      <c r="L64870">
        <v>14</v>
      </c>
    </row>
    <row r="64871" spans="2:12">
      <c r="B64871">
        <v>64868</v>
      </c>
      <c r="C64871">
        <v>3</v>
      </c>
      <c r="D64871">
        <v>145030647</v>
      </c>
      <c r="E64871">
        <v>2</v>
      </c>
      <c r="F64871">
        <v>0</v>
      </c>
      <c r="H64871">
        <v>64868</v>
      </c>
      <c r="I64871">
        <v>3</v>
      </c>
      <c r="J64871">
        <v>190666788</v>
      </c>
      <c r="K64871">
        <v>0</v>
      </c>
      <c r="L64871">
        <v>14</v>
      </c>
    </row>
    <row r="64872" spans="2:12">
      <c r="B64872">
        <v>64869</v>
      </c>
      <c r="C64872">
        <v>3</v>
      </c>
      <c r="D64872">
        <v>145030648</v>
      </c>
      <c r="E64872">
        <v>2</v>
      </c>
      <c r="F64872">
        <v>0</v>
      </c>
      <c r="H64872">
        <v>64869</v>
      </c>
      <c r="I64872">
        <v>3</v>
      </c>
      <c r="J64872">
        <v>190800736</v>
      </c>
      <c r="K64872">
        <v>5</v>
      </c>
      <c r="L64872">
        <v>0</v>
      </c>
    </row>
    <row r="64873" spans="2:12">
      <c r="B64873">
        <v>64870</v>
      </c>
      <c r="C64873">
        <v>3</v>
      </c>
      <c r="D64873">
        <v>145248415</v>
      </c>
      <c r="E64873">
        <v>7</v>
      </c>
      <c r="F64873">
        <v>0</v>
      </c>
      <c r="H64873">
        <v>64870</v>
      </c>
      <c r="I64873">
        <v>3</v>
      </c>
      <c r="J64873">
        <v>190800738</v>
      </c>
      <c r="K64873">
        <v>5</v>
      </c>
      <c r="L64873">
        <v>0</v>
      </c>
    </row>
    <row r="64874" spans="2:12">
      <c r="B64874">
        <v>64871</v>
      </c>
      <c r="C64874">
        <v>3</v>
      </c>
      <c r="D64874">
        <v>145248418</v>
      </c>
      <c r="E64874">
        <v>7</v>
      </c>
      <c r="F64874">
        <v>0</v>
      </c>
      <c r="H64874">
        <v>64871</v>
      </c>
      <c r="I64874">
        <v>3</v>
      </c>
      <c r="J64874">
        <v>190931298</v>
      </c>
      <c r="K64874">
        <v>7</v>
      </c>
      <c r="L64874">
        <v>0</v>
      </c>
    </row>
    <row r="64875" spans="2:12">
      <c r="B64875">
        <v>64872</v>
      </c>
      <c r="C64875">
        <v>3</v>
      </c>
      <c r="D64875">
        <v>145337564</v>
      </c>
      <c r="E64875">
        <v>0</v>
      </c>
      <c r="F64875">
        <v>1</v>
      </c>
      <c r="H64875">
        <v>64872</v>
      </c>
      <c r="I64875">
        <v>3</v>
      </c>
      <c r="J64875">
        <v>190931301</v>
      </c>
      <c r="K64875">
        <v>7</v>
      </c>
      <c r="L64875">
        <v>0</v>
      </c>
    </row>
    <row r="64876" spans="2:12">
      <c r="B64876">
        <v>64873</v>
      </c>
      <c r="C64876">
        <v>3</v>
      </c>
      <c r="D64876">
        <v>145337567</v>
      </c>
      <c r="E64876">
        <v>0</v>
      </c>
      <c r="F64876">
        <v>1</v>
      </c>
      <c r="H64876">
        <v>64873</v>
      </c>
      <c r="I64876">
        <v>3</v>
      </c>
      <c r="J64876">
        <v>190934211</v>
      </c>
      <c r="K64876">
        <v>16</v>
      </c>
      <c r="L64876">
        <v>0</v>
      </c>
    </row>
    <row r="64877" spans="2:12">
      <c r="B64877">
        <v>64874</v>
      </c>
      <c r="C64877">
        <v>3</v>
      </c>
      <c r="D64877">
        <v>145427551</v>
      </c>
      <c r="E64877">
        <v>2</v>
      </c>
      <c r="F64877">
        <v>0</v>
      </c>
      <c r="H64877">
        <v>64874</v>
      </c>
      <c r="I64877">
        <v>3</v>
      </c>
      <c r="J64877">
        <v>190934212</v>
      </c>
      <c r="K64877">
        <v>16</v>
      </c>
      <c r="L64877">
        <v>0</v>
      </c>
    </row>
    <row r="64878" spans="2:12">
      <c r="B64878">
        <v>64875</v>
      </c>
      <c r="C64878">
        <v>3</v>
      </c>
      <c r="D64878">
        <v>145427552</v>
      </c>
      <c r="E64878">
        <v>2</v>
      </c>
      <c r="F64878">
        <v>0</v>
      </c>
      <c r="H64878">
        <v>64875</v>
      </c>
      <c r="I64878">
        <v>3</v>
      </c>
      <c r="J64878">
        <v>190967491</v>
      </c>
      <c r="K64878">
        <v>3</v>
      </c>
      <c r="L64878">
        <v>0</v>
      </c>
    </row>
    <row r="64879" spans="2:12">
      <c r="B64879">
        <v>64876</v>
      </c>
      <c r="C64879">
        <v>3</v>
      </c>
      <c r="D64879">
        <v>145560394</v>
      </c>
      <c r="E64879">
        <v>8</v>
      </c>
      <c r="F64879">
        <v>0</v>
      </c>
      <c r="H64879">
        <v>64876</v>
      </c>
      <c r="I64879">
        <v>3</v>
      </c>
      <c r="J64879">
        <v>190967492</v>
      </c>
      <c r="K64879">
        <v>3</v>
      </c>
      <c r="L64879">
        <v>0</v>
      </c>
    </row>
    <row r="64880" spans="2:12">
      <c r="B64880">
        <v>64877</v>
      </c>
      <c r="C64880">
        <v>3</v>
      </c>
      <c r="D64880">
        <v>145560396</v>
      </c>
      <c r="E64880">
        <v>8</v>
      </c>
      <c r="F64880">
        <v>0</v>
      </c>
      <c r="H64880">
        <v>64877</v>
      </c>
      <c r="I64880">
        <v>3</v>
      </c>
      <c r="J64880">
        <v>191259280</v>
      </c>
      <c r="K64880">
        <v>13</v>
      </c>
      <c r="L64880">
        <v>0</v>
      </c>
    </row>
    <row r="64881" spans="2:12">
      <c r="B64881">
        <v>64878</v>
      </c>
      <c r="C64881">
        <v>3</v>
      </c>
      <c r="D64881">
        <v>145905017</v>
      </c>
      <c r="E64881">
        <v>15</v>
      </c>
      <c r="F64881">
        <v>0</v>
      </c>
      <c r="H64881">
        <v>64878</v>
      </c>
      <c r="I64881">
        <v>3</v>
      </c>
      <c r="J64881">
        <v>191259281</v>
      </c>
      <c r="K64881">
        <v>13</v>
      </c>
      <c r="L64881">
        <v>0</v>
      </c>
    </row>
    <row r="64882" spans="2:12">
      <c r="B64882">
        <v>64879</v>
      </c>
      <c r="C64882">
        <v>3</v>
      </c>
      <c r="D64882">
        <v>145905019</v>
      </c>
      <c r="E64882">
        <v>15</v>
      </c>
      <c r="F64882">
        <v>0</v>
      </c>
      <c r="H64882">
        <v>64879</v>
      </c>
      <c r="I64882">
        <v>3</v>
      </c>
      <c r="J64882">
        <v>191513113</v>
      </c>
      <c r="K64882">
        <v>13</v>
      </c>
      <c r="L64882">
        <v>0</v>
      </c>
    </row>
    <row r="64883" spans="2:12">
      <c r="B64883">
        <v>64880</v>
      </c>
      <c r="C64883">
        <v>3</v>
      </c>
      <c r="D64883">
        <v>146008724</v>
      </c>
      <c r="E64883">
        <v>5</v>
      </c>
      <c r="F64883">
        <v>0</v>
      </c>
      <c r="H64883">
        <v>64880</v>
      </c>
      <c r="I64883">
        <v>3</v>
      </c>
      <c r="J64883">
        <v>191513114</v>
      </c>
      <c r="K64883">
        <v>13</v>
      </c>
      <c r="L64883">
        <v>0</v>
      </c>
    </row>
    <row r="64884" spans="2:12">
      <c r="B64884">
        <v>64881</v>
      </c>
      <c r="C64884">
        <v>3</v>
      </c>
      <c r="D64884">
        <v>146008725</v>
      </c>
      <c r="E64884">
        <v>5</v>
      </c>
      <c r="F64884">
        <v>0</v>
      </c>
      <c r="H64884">
        <v>64881</v>
      </c>
      <c r="I64884">
        <v>3</v>
      </c>
      <c r="J64884">
        <v>191567568</v>
      </c>
      <c r="K64884">
        <v>10</v>
      </c>
      <c r="L64884">
        <v>0</v>
      </c>
    </row>
    <row r="64885" spans="2:12">
      <c r="B64885">
        <v>64882</v>
      </c>
      <c r="C64885">
        <v>3</v>
      </c>
      <c r="D64885">
        <v>146172011</v>
      </c>
      <c r="E64885">
        <v>1</v>
      </c>
      <c r="F64885">
        <v>0</v>
      </c>
      <c r="H64885">
        <v>64882</v>
      </c>
      <c r="I64885">
        <v>3</v>
      </c>
      <c r="J64885">
        <v>191567569</v>
      </c>
      <c r="K64885">
        <v>10</v>
      </c>
      <c r="L64885">
        <v>0</v>
      </c>
    </row>
    <row r="64886" spans="2:12">
      <c r="B64886">
        <v>64883</v>
      </c>
      <c r="C64886">
        <v>3</v>
      </c>
      <c r="D64886">
        <v>146172012</v>
      </c>
      <c r="E64886">
        <v>1</v>
      </c>
      <c r="F64886">
        <v>0</v>
      </c>
      <c r="H64886">
        <v>64883</v>
      </c>
      <c r="I64886">
        <v>3</v>
      </c>
      <c r="J64886">
        <v>191598773</v>
      </c>
      <c r="K64886">
        <v>8</v>
      </c>
      <c r="L64886">
        <v>0</v>
      </c>
    </row>
    <row r="64887" spans="2:12">
      <c r="B64887">
        <v>64884</v>
      </c>
      <c r="C64887">
        <v>3</v>
      </c>
      <c r="D64887">
        <v>146378512</v>
      </c>
      <c r="E64887">
        <v>10</v>
      </c>
      <c r="F64887">
        <v>0</v>
      </c>
      <c r="H64887">
        <v>64884</v>
      </c>
      <c r="I64887">
        <v>3</v>
      </c>
      <c r="J64887">
        <v>191598774</v>
      </c>
      <c r="K64887">
        <v>8</v>
      </c>
      <c r="L64887">
        <v>0</v>
      </c>
    </row>
    <row r="64888" spans="2:12">
      <c r="B64888">
        <v>64885</v>
      </c>
      <c r="C64888">
        <v>3</v>
      </c>
      <c r="D64888">
        <v>146378513</v>
      </c>
      <c r="E64888">
        <v>10</v>
      </c>
      <c r="F64888">
        <v>0</v>
      </c>
      <c r="H64888">
        <v>64885</v>
      </c>
      <c r="I64888">
        <v>3</v>
      </c>
      <c r="J64888">
        <v>191599439</v>
      </c>
      <c r="K64888">
        <v>0</v>
      </c>
      <c r="L64888">
        <v>18</v>
      </c>
    </row>
    <row r="64889" spans="2:12">
      <c r="B64889">
        <v>64886</v>
      </c>
      <c r="C64889">
        <v>3</v>
      </c>
      <c r="D64889">
        <v>146511939</v>
      </c>
      <c r="E64889">
        <v>7</v>
      </c>
      <c r="F64889">
        <v>0</v>
      </c>
      <c r="H64889">
        <v>64886</v>
      </c>
      <c r="I64889">
        <v>3</v>
      </c>
      <c r="J64889">
        <v>191599440</v>
      </c>
      <c r="K64889">
        <v>0</v>
      </c>
      <c r="L64889">
        <v>18</v>
      </c>
    </row>
    <row r="64890" spans="2:12">
      <c r="B64890">
        <v>64887</v>
      </c>
      <c r="C64890">
        <v>3</v>
      </c>
      <c r="D64890">
        <v>146511940</v>
      </c>
      <c r="E64890">
        <v>7</v>
      </c>
      <c r="F64890">
        <v>0</v>
      </c>
      <c r="H64890">
        <v>64887</v>
      </c>
      <c r="I64890">
        <v>3</v>
      </c>
      <c r="J64890">
        <v>191699696</v>
      </c>
      <c r="K64890">
        <v>2</v>
      </c>
      <c r="L64890">
        <v>0</v>
      </c>
    </row>
    <row r="64891" spans="2:12">
      <c r="B64891">
        <v>64888</v>
      </c>
      <c r="C64891">
        <v>3</v>
      </c>
      <c r="D64891">
        <v>146560294</v>
      </c>
      <c r="E64891">
        <v>0</v>
      </c>
      <c r="F64891">
        <v>11</v>
      </c>
      <c r="H64891">
        <v>64888</v>
      </c>
      <c r="I64891">
        <v>3</v>
      </c>
      <c r="J64891">
        <v>191699697</v>
      </c>
      <c r="K64891">
        <v>2</v>
      </c>
      <c r="L64891">
        <v>0</v>
      </c>
    </row>
    <row r="64892" spans="2:12">
      <c r="B64892">
        <v>64889</v>
      </c>
      <c r="C64892">
        <v>3</v>
      </c>
      <c r="D64892">
        <v>146560295</v>
      </c>
      <c r="E64892">
        <v>0</v>
      </c>
      <c r="F64892">
        <v>11</v>
      </c>
      <c r="H64892">
        <v>64889</v>
      </c>
      <c r="I64892">
        <v>3</v>
      </c>
      <c r="J64892">
        <v>191772716</v>
      </c>
      <c r="K64892">
        <v>8</v>
      </c>
      <c r="L64892">
        <v>0</v>
      </c>
    </row>
    <row r="64893" spans="2:12">
      <c r="B64893">
        <v>64890</v>
      </c>
      <c r="C64893">
        <v>3</v>
      </c>
      <c r="D64893">
        <v>146564620</v>
      </c>
      <c r="E64893">
        <v>13</v>
      </c>
      <c r="F64893">
        <v>0</v>
      </c>
      <c r="H64893">
        <v>64890</v>
      </c>
      <c r="I64893">
        <v>3</v>
      </c>
      <c r="J64893">
        <v>191772717</v>
      </c>
      <c r="K64893">
        <v>8</v>
      </c>
      <c r="L64893">
        <v>0</v>
      </c>
    </row>
    <row r="64894" spans="2:12">
      <c r="B64894">
        <v>64891</v>
      </c>
      <c r="C64894">
        <v>3</v>
      </c>
      <c r="D64894">
        <v>146564621</v>
      </c>
      <c r="E64894">
        <v>13</v>
      </c>
      <c r="F64894">
        <v>0</v>
      </c>
      <c r="H64894">
        <v>64891</v>
      </c>
      <c r="I64894">
        <v>3</v>
      </c>
      <c r="J64894">
        <v>191804694</v>
      </c>
      <c r="K64894">
        <v>0</v>
      </c>
      <c r="L64894">
        <v>29</v>
      </c>
    </row>
    <row r="64895" spans="2:12">
      <c r="B64895">
        <v>64892</v>
      </c>
      <c r="C64895">
        <v>3</v>
      </c>
      <c r="D64895">
        <v>146644126</v>
      </c>
      <c r="E64895">
        <v>12</v>
      </c>
      <c r="F64895">
        <v>0</v>
      </c>
      <c r="H64895">
        <v>64892</v>
      </c>
      <c r="I64895">
        <v>3</v>
      </c>
      <c r="J64895">
        <v>191804695</v>
      </c>
      <c r="K64895">
        <v>0</v>
      </c>
      <c r="L64895">
        <v>29</v>
      </c>
    </row>
    <row r="64896" spans="2:12">
      <c r="B64896">
        <v>64893</v>
      </c>
      <c r="C64896">
        <v>3</v>
      </c>
      <c r="D64896">
        <v>146644127</v>
      </c>
      <c r="E64896">
        <v>12</v>
      </c>
      <c r="F64896">
        <v>0</v>
      </c>
      <c r="H64896">
        <v>64893</v>
      </c>
      <c r="I64896">
        <v>3</v>
      </c>
      <c r="J64896">
        <v>191856520</v>
      </c>
      <c r="K64896">
        <v>0</v>
      </c>
      <c r="L64896">
        <v>15</v>
      </c>
    </row>
    <row r="64897" spans="2:12">
      <c r="B64897">
        <v>64894</v>
      </c>
      <c r="C64897">
        <v>3</v>
      </c>
      <c r="D64897">
        <v>146726659</v>
      </c>
      <c r="E64897">
        <v>0</v>
      </c>
      <c r="F64897">
        <v>16</v>
      </c>
      <c r="H64897">
        <v>64894</v>
      </c>
      <c r="I64897">
        <v>3</v>
      </c>
      <c r="J64897">
        <v>191856521</v>
      </c>
      <c r="K64897">
        <v>0</v>
      </c>
      <c r="L64897">
        <v>15</v>
      </c>
    </row>
    <row r="64898" spans="2:12">
      <c r="B64898">
        <v>64895</v>
      </c>
      <c r="C64898">
        <v>3</v>
      </c>
      <c r="D64898">
        <v>146726660</v>
      </c>
      <c r="E64898">
        <v>0</v>
      </c>
      <c r="F64898">
        <v>16</v>
      </c>
      <c r="H64898">
        <v>64895</v>
      </c>
      <c r="I64898">
        <v>3</v>
      </c>
      <c r="J64898">
        <v>191872245</v>
      </c>
      <c r="K64898">
        <v>11</v>
      </c>
      <c r="L64898">
        <v>0</v>
      </c>
    </row>
    <row r="64899" spans="2:12">
      <c r="B64899">
        <v>64896</v>
      </c>
      <c r="C64899">
        <v>3</v>
      </c>
      <c r="D64899">
        <v>146728086</v>
      </c>
      <c r="E64899">
        <v>0</v>
      </c>
      <c r="F64899">
        <v>7</v>
      </c>
      <c r="H64899">
        <v>64896</v>
      </c>
      <c r="I64899">
        <v>3</v>
      </c>
      <c r="J64899">
        <v>191872246</v>
      </c>
      <c r="K64899">
        <v>11</v>
      </c>
      <c r="L64899">
        <v>0</v>
      </c>
    </row>
    <row r="64900" spans="2:12">
      <c r="B64900">
        <v>64897</v>
      </c>
      <c r="C64900">
        <v>3</v>
      </c>
      <c r="D64900">
        <v>146728087</v>
      </c>
      <c r="E64900">
        <v>0</v>
      </c>
      <c r="F64900">
        <v>7</v>
      </c>
      <c r="H64900">
        <v>64897</v>
      </c>
      <c r="I64900">
        <v>3</v>
      </c>
      <c r="J64900">
        <v>191872363</v>
      </c>
      <c r="K64900">
        <v>1</v>
      </c>
      <c r="L64900">
        <v>0</v>
      </c>
    </row>
    <row r="64901" spans="2:12">
      <c r="B64901">
        <v>64898</v>
      </c>
      <c r="C64901">
        <v>3</v>
      </c>
      <c r="D64901">
        <v>146731405</v>
      </c>
      <c r="E64901">
        <v>14</v>
      </c>
      <c r="F64901">
        <v>0</v>
      </c>
      <c r="H64901">
        <v>64898</v>
      </c>
      <c r="I64901">
        <v>3</v>
      </c>
      <c r="J64901">
        <v>191872364</v>
      </c>
      <c r="K64901">
        <v>1</v>
      </c>
      <c r="L64901">
        <v>0</v>
      </c>
    </row>
    <row r="64902" spans="2:12">
      <c r="B64902">
        <v>64899</v>
      </c>
      <c r="C64902">
        <v>3</v>
      </c>
      <c r="D64902">
        <v>146731406</v>
      </c>
      <c r="E64902">
        <v>14</v>
      </c>
      <c r="F64902">
        <v>0</v>
      </c>
      <c r="H64902">
        <v>64899</v>
      </c>
      <c r="I64902">
        <v>3</v>
      </c>
      <c r="J64902">
        <v>191924707</v>
      </c>
      <c r="K64902">
        <v>6</v>
      </c>
      <c r="L64902">
        <v>0</v>
      </c>
    </row>
    <row r="64903" spans="2:12">
      <c r="B64903">
        <v>64900</v>
      </c>
      <c r="C64903">
        <v>3</v>
      </c>
      <c r="D64903">
        <v>146832675</v>
      </c>
      <c r="E64903">
        <v>0</v>
      </c>
      <c r="F64903">
        <v>13</v>
      </c>
      <c r="H64903">
        <v>64900</v>
      </c>
      <c r="I64903">
        <v>3</v>
      </c>
      <c r="J64903">
        <v>191924708</v>
      </c>
      <c r="K64903">
        <v>6</v>
      </c>
      <c r="L64903">
        <v>0</v>
      </c>
    </row>
    <row r="64904" spans="2:12">
      <c r="B64904">
        <v>64901</v>
      </c>
      <c r="C64904">
        <v>3</v>
      </c>
      <c r="D64904">
        <v>146832676</v>
      </c>
      <c r="E64904">
        <v>0</v>
      </c>
      <c r="F64904">
        <v>13</v>
      </c>
      <c r="H64904">
        <v>64901</v>
      </c>
      <c r="I64904">
        <v>3</v>
      </c>
      <c r="J64904">
        <v>191939294</v>
      </c>
      <c r="K64904">
        <v>10</v>
      </c>
      <c r="L64904">
        <v>0</v>
      </c>
    </row>
    <row r="64905" spans="2:12">
      <c r="B64905">
        <v>64902</v>
      </c>
      <c r="C64905">
        <v>3</v>
      </c>
      <c r="D64905">
        <v>146902060</v>
      </c>
      <c r="E64905">
        <v>0</v>
      </c>
      <c r="F64905">
        <v>15</v>
      </c>
      <c r="H64905">
        <v>64902</v>
      </c>
      <c r="I64905">
        <v>3</v>
      </c>
      <c r="J64905">
        <v>191939295</v>
      </c>
      <c r="K64905">
        <v>10</v>
      </c>
      <c r="L64905">
        <v>0</v>
      </c>
    </row>
    <row r="64906" spans="2:12">
      <c r="B64906">
        <v>64903</v>
      </c>
      <c r="C64906">
        <v>3</v>
      </c>
      <c r="D64906">
        <v>146902061</v>
      </c>
      <c r="E64906">
        <v>0</v>
      </c>
      <c r="F64906">
        <v>15</v>
      </c>
      <c r="H64906">
        <v>64903</v>
      </c>
      <c r="I64906">
        <v>3</v>
      </c>
      <c r="J64906">
        <v>192025530</v>
      </c>
      <c r="K64906">
        <v>8</v>
      </c>
      <c r="L64906">
        <v>0</v>
      </c>
    </row>
    <row r="64907" spans="2:12">
      <c r="B64907">
        <v>64904</v>
      </c>
      <c r="C64907">
        <v>3</v>
      </c>
      <c r="D64907">
        <v>146907988</v>
      </c>
      <c r="E64907">
        <v>1</v>
      </c>
      <c r="F64907">
        <v>0</v>
      </c>
      <c r="H64907">
        <v>64904</v>
      </c>
      <c r="I64907">
        <v>3</v>
      </c>
      <c r="J64907">
        <v>192025531</v>
      </c>
      <c r="K64907">
        <v>8</v>
      </c>
      <c r="L64907">
        <v>0</v>
      </c>
    </row>
    <row r="64908" spans="2:12">
      <c r="B64908">
        <v>64905</v>
      </c>
      <c r="C64908">
        <v>3</v>
      </c>
      <c r="D64908">
        <v>146907989</v>
      </c>
      <c r="E64908">
        <v>1</v>
      </c>
      <c r="F64908">
        <v>0</v>
      </c>
      <c r="H64908">
        <v>64905</v>
      </c>
      <c r="I64908">
        <v>3</v>
      </c>
      <c r="J64908">
        <v>192054019</v>
      </c>
      <c r="K64908">
        <v>1</v>
      </c>
      <c r="L64908">
        <v>0</v>
      </c>
    </row>
    <row r="64909" spans="2:12">
      <c r="B64909">
        <v>64906</v>
      </c>
      <c r="C64909">
        <v>3</v>
      </c>
      <c r="D64909">
        <v>146986352</v>
      </c>
      <c r="E64909">
        <v>5</v>
      </c>
      <c r="F64909">
        <v>0</v>
      </c>
      <c r="H64909">
        <v>64906</v>
      </c>
      <c r="I64909">
        <v>3</v>
      </c>
      <c r="J64909">
        <v>192054020</v>
      </c>
      <c r="K64909">
        <v>1</v>
      </c>
      <c r="L64909">
        <v>0</v>
      </c>
    </row>
    <row r="64910" spans="2:12">
      <c r="B64910">
        <v>64907</v>
      </c>
      <c r="C64910">
        <v>3</v>
      </c>
      <c r="D64910">
        <v>146986353</v>
      </c>
      <c r="E64910">
        <v>5</v>
      </c>
      <c r="F64910">
        <v>0</v>
      </c>
      <c r="H64910">
        <v>64907</v>
      </c>
      <c r="I64910">
        <v>3</v>
      </c>
      <c r="J64910">
        <v>192054021</v>
      </c>
      <c r="K64910">
        <v>20</v>
      </c>
      <c r="L64910">
        <v>0</v>
      </c>
    </row>
    <row r="64911" spans="2:12">
      <c r="B64911">
        <v>64908</v>
      </c>
      <c r="C64911">
        <v>3</v>
      </c>
      <c r="D64911">
        <v>147007054</v>
      </c>
      <c r="E64911">
        <v>1</v>
      </c>
      <c r="F64911">
        <v>0</v>
      </c>
      <c r="H64911">
        <v>64908</v>
      </c>
      <c r="I64911">
        <v>3</v>
      </c>
      <c r="J64911">
        <v>192054022</v>
      </c>
      <c r="K64911">
        <v>20</v>
      </c>
      <c r="L64911">
        <v>0</v>
      </c>
    </row>
    <row r="64912" spans="2:12">
      <c r="B64912">
        <v>64909</v>
      </c>
      <c r="C64912">
        <v>3</v>
      </c>
      <c r="D64912">
        <v>147007055</v>
      </c>
      <c r="E64912">
        <v>1</v>
      </c>
      <c r="F64912">
        <v>0</v>
      </c>
      <c r="H64912">
        <v>64909</v>
      </c>
      <c r="I64912">
        <v>3</v>
      </c>
      <c r="J64912">
        <v>192066630</v>
      </c>
      <c r="K64912">
        <v>7</v>
      </c>
      <c r="L64912">
        <v>0</v>
      </c>
    </row>
    <row r="64913" spans="2:12">
      <c r="B64913">
        <v>64910</v>
      </c>
      <c r="C64913">
        <v>3</v>
      </c>
      <c r="D64913">
        <v>147029279</v>
      </c>
      <c r="E64913">
        <v>9</v>
      </c>
      <c r="F64913">
        <v>0</v>
      </c>
      <c r="H64913">
        <v>64910</v>
      </c>
      <c r="I64913">
        <v>3</v>
      </c>
      <c r="J64913">
        <v>192066631</v>
      </c>
      <c r="K64913">
        <v>7</v>
      </c>
      <c r="L64913">
        <v>0</v>
      </c>
    </row>
    <row r="64914" spans="2:12">
      <c r="B64914">
        <v>64911</v>
      </c>
      <c r="C64914">
        <v>3</v>
      </c>
      <c r="D64914">
        <v>147029282</v>
      </c>
      <c r="E64914">
        <v>9</v>
      </c>
      <c r="F64914">
        <v>0</v>
      </c>
      <c r="H64914">
        <v>64911</v>
      </c>
      <c r="I64914">
        <v>3</v>
      </c>
      <c r="J64914">
        <v>192143725</v>
      </c>
      <c r="K64914">
        <v>9</v>
      </c>
      <c r="L64914">
        <v>0</v>
      </c>
    </row>
    <row r="64915" spans="2:12">
      <c r="B64915">
        <v>64912</v>
      </c>
      <c r="C64915">
        <v>3</v>
      </c>
      <c r="D64915">
        <v>147103360</v>
      </c>
      <c r="E64915">
        <v>3</v>
      </c>
      <c r="F64915">
        <v>0</v>
      </c>
      <c r="H64915">
        <v>64912</v>
      </c>
      <c r="I64915">
        <v>3</v>
      </c>
      <c r="J64915">
        <v>192143726</v>
      </c>
      <c r="K64915">
        <v>9</v>
      </c>
      <c r="L64915">
        <v>0</v>
      </c>
    </row>
    <row r="64916" spans="2:12">
      <c r="B64916">
        <v>64913</v>
      </c>
      <c r="C64916">
        <v>3</v>
      </c>
      <c r="D64916">
        <v>147103361</v>
      </c>
      <c r="E64916">
        <v>3</v>
      </c>
      <c r="F64916">
        <v>0</v>
      </c>
      <c r="H64916">
        <v>64913</v>
      </c>
      <c r="I64916">
        <v>3</v>
      </c>
      <c r="J64916">
        <v>192147114</v>
      </c>
      <c r="K64916">
        <v>5</v>
      </c>
      <c r="L64916">
        <v>0</v>
      </c>
    </row>
    <row r="64917" spans="2:12">
      <c r="B64917">
        <v>64914</v>
      </c>
      <c r="C64917">
        <v>3</v>
      </c>
      <c r="D64917">
        <v>147161735</v>
      </c>
      <c r="E64917">
        <v>13</v>
      </c>
      <c r="F64917">
        <v>0</v>
      </c>
      <c r="H64917">
        <v>64914</v>
      </c>
      <c r="I64917">
        <v>3</v>
      </c>
      <c r="J64917">
        <v>192147115</v>
      </c>
      <c r="K64917">
        <v>5</v>
      </c>
      <c r="L64917">
        <v>0</v>
      </c>
    </row>
    <row r="64918" spans="2:12">
      <c r="B64918">
        <v>64915</v>
      </c>
      <c r="C64918">
        <v>3</v>
      </c>
      <c r="D64918">
        <v>147161736</v>
      </c>
      <c r="E64918">
        <v>13</v>
      </c>
      <c r="F64918">
        <v>0</v>
      </c>
      <c r="H64918">
        <v>64915</v>
      </c>
      <c r="I64918">
        <v>3</v>
      </c>
      <c r="J64918">
        <v>192211415</v>
      </c>
      <c r="K64918">
        <v>8</v>
      </c>
      <c r="L64918">
        <v>0</v>
      </c>
    </row>
    <row r="64919" spans="2:12">
      <c r="B64919">
        <v>64916</v>
      </c>
      <c r="C64919">
        <v>3</v>
      </c>
      <c r="D64919">
        <v>147200781</v>
      </c>
      <c r="E64919">
        <v>8</v>
      </c>
      <c r="F64919">
        <v>0</v>
      </c>
      <c r="H64919">
        <v>64916</v>
      </c>
      <c r="I64919">
        <v>3</v>
      </c>
      <c r="J64919">
        <v>192211416</v>
      </c>
      <c r="K64919">
        <v>8</v>
      </c>
      <c r="L64919">
        <v>0</v>
      </c>
    </row>
    <row r="64920" spans="2:12">
      <c r="B64920">
        <v>64917</v>
      </c>
      <c r="C64920">
        <v>3</v>
      </c>
      <c r="D64920">
        <v>147200782</v>
      </c>
      <c r="E64920">
        <v>8</v>
      </c>
      <c r="F64920">
        <v>0</v>
      </c>
      <c r="H64920">
        <v>64917</v>
      </c>
      <c r="I64920">
        <v>3</v>
      </c>
      <c r="J64920">
        <v>192211538</v>
      </c>
      <c r="K64920">
        <v>2</v>
      </c>
      <c r="L64920">
        <v>0</v>
      </c>
    </row>
    <row r="64921" spans="2:12">
      <c r="B64921">
        <v>64918</v>
      </c>
      <c r="C64921">
        <v>3</v>
      </c>
      <c r="D64921">
        <v>147307531</v>
      </c>
      <c r="E64921">
        <v>0</v>
      </c>
      <c r="F64921">
        <v>11</v>
      </c>
      <c r="H64921">
        <v>64918</v>
      </c>
      <c r="I64921">
        <v>3</v>
      </c>
      <c r="J64921">
        <v>192211539</v>
      </c>
      <c r="K64921">
        <v>2</v>
      </c>
      <c r="L64921">
        <v>0</v>
      </c>
    </row>
    <row r="64922" spans="2:12">
      <c r="B64922">
        <v>64919</v>
      </c>
      <c r="C64922">
        <v>3</v>
      </c>
      <c r="D64922">
        <v>147307532</v>
      </c>
      <c r="E64922">
        <v>0</v>
      </c>
      <c r="F64922">
        <v>11</v>
      </c>
      <c r="H64922">
        <v>64919</v>
      </c>
      <c r="I64922">
        <v>3</v>
      </c>
      <c r="J64922">
        <v>192428551</v>
      </c>
      <c r="K64922">
        <v>0</v>
      </c>
      <c r="L64922">
        <v>31</v>
      </c>
    </row>
    <row r="64923" spans="2:12">
      <c r="B64923">
        <v>64920</v>
      </c>
      <c r="C64923">
        <v>3</v>
      </c>
      <c r="D64923">
        <v>147591504</v>
      </c>
      <c r="E64923">
        <v>0</v>
      </c>
      <c r="F64923">
        <v>11</v>
      </c>
      <c r="H64923">
        <v>64920</v>
      </c>
      <c r="I64923">
        <v>3</v>
      </c>
      <c r="J64923">
        <v>192428552</v>
      </c>
      <c r="K64923">
        <v>0</v>
      </c>
      <c r="L64923">
        <v>31</v>
      </c>
    </row>
    <row r="64924" spans="2:12">
      <c r="B64924">
        <v>64921</v>
      </c>
      <c r="C64924">
        <v>3</v>
      </c>
      <c r="D64924">
        <v>147591505</v>
      </c>
      <c r="E64924">
        <v>0</v>
      </c>
      <c r="F64924">
        <v>11</v>
      </c>
      <c r="H64924">
        <v>64921</v>
      </c>
      <c r="I64924">
        <v>3</v>
      </c>
      <c r="J64924">
        <v>192685137</v>
      </c>
      <c r="K64924">
        <v>51</v>
      </c>
      <c r="L64924">
        <v>0</v>
      </c>
    </row>
    <row r="64925" spans="2:12">
      <c r="B64925">
        <v>64922</v>
      </c>
      <c r="C64925">
        <v>3</v>
      </c>
      <c r="D64925">
        <v>147597387</v>
      </c>
      <c r="E64925">
        <v>10</v>
      </c>
      <c r="F64925">
        <v>0</v>
      </c>
      <c r="H64925">
        <v>64922</v>
      </c>
      <c r="I64925">
        <v>3</v>
      </c>
      <c r="J64925">
        <v>192685138</v>
      </c>
      <c r="K64925">
        <v>51</v>
      </c>
      <c r="L64925">
        <v>0</v>
      </c>
    </row>
    <row r="64926" spans="2:12">
      <c r="B64926">
        <v>64923</v>
      </c>
      <c r="C64926">
        <v>3</v>
      </c>
      <c r="D64926">
        <v>147597388</v>
      </c>
      <c r="E64926">
        <v>10</v>
      </c>
      <c r="F64926">
        <v>0</v>
      </c>
      <c r="H64926">
        <v>64923</v>
      </c>
      <c r="I64926">
        <v>3</v>
      </c>
      <c r="J64926">
        <v>192689011</v>
      </c>
      <c r="K64926">
        <v>11</v>
      </c>
      <c r="L64926">
        <v>0</v>
      </c>
    </row>
    <row r="64927" spans="2:12">
      <c r="B64927">
        <v>64924</v>
      </c>
      <c r="C64927">
        <v>3</v>
      </c>
      <c r="D64927">
        <v>147684727</v>
      </c>
      <c r="E64927">
        <v>6</v>
      </c>
      <c r="F64927">
        <v>0</v>
      </c>
      <c r="H64927">
        <v>64924</v>
      </c>
      <c r="I64927">
        <v>3</v>
      </c>
      <c r="J64927">
        <v>192689012</v>
      </c>
      <c r="K64927">
        <v>11</v>
      </c>
      <c r="L64927">
        <v>0</v>
      </c>
    </row>
    <row r="64928" spans="2:12">
      <c r="B64928">
        <v>64925</v>
      </c>
      <c r="C64928">
        <v>3</v>
      </c>
      <c r="D64928">
        <v>147684729</v>
      </c>
      <c r="E64928">
        <v>6</v>
      </c>
      <c r="F64928">
        <v>0</v>
      </c>
      <c r="H64928">
        <v>64925</v>
      </c>
      <c r="I64928">
        <v>3</v>
      </c>
      <c r="J64928">
        <v>192689588</v>
      </c>
      <c r="K64928">
        <v>0</v>
      </c>
      <c r="L64928">
        <v>7</v>
      </c>
    </row>
    <row r="64929" spans="2:12">
      <c r="B64929">
        <v>64926</v>
      </c>
      <c r="C64929">
        <v>3</v>
      </c>
      <c r="D64929">
        <v>147756852</v>
      </c>
      <c r="E64929">
        <v>0</v>
      </c>
      <c r="F64929">
        <v>11</v>
      </c>
      <c r="H64929">
        <v>64926</v>
      </c>
      <c r="I64929">
        <v>3</v>
      </c>
      <c r="J64929">
        <v>192689589</v>
      </c>
      <c r="K64929">
        <v>0</v>
      </c>
      <c r="L64929">
        <v>7</v>
      </c>
    </row>
    <row r="64930" spans="2:12">
      <c r="B64930">
        <v>64927</v>
      </c>
      <c r="C64930">
        <v>3</v>
      </c>
      <c r="D64930">
        <v>147756853</v>
      </c>
      <c r="E64930">
        <v>0</v>
      </c>
      <c r="F64930">
        <v>11</v>
      </c>
      <c r="H64930">
        <v>64927</v>
      </c>
      <c r="I64930">
        <v>3</v>
      </c>
      <c r="J64930">
        <v>192766945</v>
      </c>
      <c r="K64930">
        <v>9</v>
      </c>
      <c r="L64930">
        <v>0</v>
      </c>
    </row>
    <row r="64931" spans="2:12">
      <c r="B64931">
        <v>64928</v>
      </c>
      <c r="C64931">
        <v>3</v>
      </c>
      <c r="D64931">
        <v>148578234</v>
      </c>
      <c r="E64931">
        <v>4</v>
      </c>
      <c r="F64931">
        <v>0</v>
      </c>
      <c r="H64931">
        <v>64928</v>
      </c>
      <c r="I64931">
        <v>3</v>
      </c>
      <c r="J64931">
        <v>192766946</v>
      </c>
      <c r="K64931">
        <v>9</v>
      </c>
      <c r="L64931">
        <v>0</v>
      </c>
    </row>
    <row r="64932" spans="2:12">
      <c r="B64932">
        <v>64929</v>
      </c>
      <c r="C64932">
        <v>3</v>
      </c>
      <c r="D64932">
        <v>148578237</v>
      </c>
      <c r="E64932">
        <v>4</v>
      </c>
      <c r="F64932">
        <v>0</v>
      </c>
      <c r="H64932">
        <v>64929</v>
      </c>
      <c r="I64932">
        <v>3</v>
      </c>
      <c r="J64932">
        <v>192917243</v>
      </c>
      <c r="K64932">
        <v>2</v>
      </c>
      <c r="L64932">
        <v>0</v>
      </c>
    </row>
    <row r="64933" spans="2:12">
      <c r="B64933">
        <v>64930</v>
      </c>
      <c r="C64933">
        <v>3</v>
      </c>
      <c r="D64933">
        <v>148710483</v>
      </c>
      <c r="E64933">
        <v>12</v>
      </c>
      <c r="F64933">
        <v>0</v>
      </c>
      <c r="H64933">
        <v>64930</v>
      </c>
      <c r="I64933">
        <v>3</v>
      </c>
      <c r="J64933">
        <v>192917246</v>
      </c>
      <c r="K64933">
        <v>2</v>
      </c>
      <c r="L64933">
        <v>0</v>
      </c>
    </row>
    <row r="64934" spans="2:12">
      <c r="B64934">
        <v>64931</v>
      </c>
      <c r="C64934">
        <v>3</v>
      </c>
      <c r="D64934">
        <v>148710485</v>
      </c>
      <c r="E64934">
        <v>12</v>
      </c>
      <c r="F64934">
        <v>0</v>
      </c>
      <c r="H64934">
        <v>64931</v>
      </c>
      <c r="I64934">
        <v>3</v>
      </c>
      <c r="J64934">
        <v>193181736</v>
      </c>
      <c r="K64934">
        <v>12</v>
      </c>
      <c r="L64934">
        <v>0</v>
      </c>
    </row>
    <row r="64935" spans="2:12">
      <c r="B64935">
        <v>64932</v>
      </c>
      <c r="C64935">
        <v>3</v>
      </c>
      <c r="D64935">
        <v>148747214</v>
      </c>
      <c r="E64935">
        <v>15</v>
      </c>
      <c r="F64935">
        <v>0</v>
      </c>
      <c r="H64935">
        <v>64932</v>
      </c>
      <c r="I64935">
        <v>3</v>
      </c>
      <c r="J64935">
        <v>193181737</v>
      </c>
      <c r="K64935">
        <v>12</v>
      </c>
      <c r="L64935">
        <v>0</v>
      </c>
    </row>
    <row r="64936" spans="2:12">
      <c r="B64936">
        <v>64933</v>
      </c>
      <c r="C64936">
        <v>3</v>
      </c>
      <c r="D64936">
        <v>148747216</v>
      </c>
      <c r="E64936">
        <v>15</v>
      </c>
      <c r="F64936">
        <v>0</v>
      </c>
      <c r="H64936">
        <v>64933</v>
      </c>
      <c r="I64936">
        <v>3</v>
      </c>
      <c r="J64936">
        <v>193288317</v>
      </c>
      <c r="K64936">
        <v>0</v>
      </c>
      <c r="L64936">
        <v>12</v>
      </c>
    </row>
    <row r="64937" spans="2:12">
      <c r="B64937">
        <v>64934</v>
      </c>
      <c r="C64937">
        <v>3</v>
      </c>
      <c r="D64937">
        <v>148750524</v>
      </c>
      <c r="E64937">
        <v>0</v>
      </c>
      <c r="F64937">
        <v>25</v>
      </c>
      <c r="H64937">
        <v>64934</v>
      </c>
      <c r="I64937">
        <v>3</v>
      </c>
      <c r="J64937">
        <v>193288318</v>
      </c>
      <c r="K64937">
        <v>0</v>
      </c>
      <c r="L64937">
        <v>12</v>
      </c>
    </row>
    <row r="64938" spans="2:12">
      <c r="B64938">
        <v>64935</v>
      </c>
      <c r="C64938">
        <v>3</v>
      </c>
      <c r="D64938">
        <v>148750525</v>
      </c>
      <c r="E64938">
        <v>0</v>
      </c>
      <c r="F64938">
        <v>25</v>
      </c>
      <c r="H64938">
        <v>64935</v>
      </c>
      <c r="I64938">
        <v>3</v>
      </c>
      <c r="J64938">
        <v>193293703</v>
      </c>
      <c r="K64938">
        <v>16</v>
      </c>
      <c r="L64938">
        <v>0</v>
      </c>
    </row>
    <row r="64939" spans="2:12">
      <c r="B64939">
        <v>64936</v>
      </c>
      <c r="C64939">
        <v>3</v>
      </c>
      <c r="D64939">
        <v>148804728</v>
      </c>
      <c r="E64939">
        <v>3</v>
      </c>
      <c r="F64939">
        <v>0</v>
      </c>
      <c r="H64939">
        <v>64936</v>
      </c>
      <c r="I64939">
        <v>3</v>
      </c>
      <c r="J64939">
        <v>193293704</v>
      </c>
      <c r="K64939">
        <v>16</v>
      </c>
      <c r="L64939">
        <v>0</v>
      </c>
    </row>
    <row r="64940" spans="2:12">
      <c r="B64940">
        <v>64937</v>
      </c>
      <c r="C64940">
        <v>3</v>
      </c>
      <c r="D64940">
        <v>148804729</v>
      </c>
      <c r="E64940">
        <v>3</v>
      </c>
      <c r="F64940">
        <v>0</v>
      </c>
      <c r="H64940">
        <v>64937</v>
      </c>
      <c r="I64940">
        <v>3</v>
      </c>
      <c r="J64940">
        <v>193421940</v>
      </c>
      <c r="K64940">
        <v>0</v>
      </c>
      <c r="L64940">
        <v>17</v>
      </c>
    </row>
    <row r="64941" spans="2:12">
      <c r="B64941">
        <v>64938</v>
      </c>
      <c r="C64941">
        <v>3</v>
      </c>
      <c r="D64941">
        <v>148829345</v>
      </c>
      <c r="E64941">
        <v>0</v>
      </c>
      <c r="F64941">
        <v>1</v>
      </c>
      <c r="H64941">
        <v>64938</v>
      </c>
      <c r="I64941">
        <v>3</v>
      </c>
      <c r="J64941">
        <v>193421941</v>
      </c>
      <c r="K64941">
        <v>0</v>
      </c>
      <c r="L64941">
        <v>17</v>
      </c>
    </row>
    <row r="64942" spans="2:12">
      <c r="B64942">
        <v>64939</v>
      </c>
      <c r="C64942">
        <v>3</v>
      </c>
      <c r="D64942">
        <v>148829346</v>
      </c>
      <c r="E64942">
        <v>0</v>
      </c>
      <c r="F64942">
        <v>1</v>
      </c>
      <c r="H64942">
        <v>64939</v>
      </c>
      <c r="I64942">
        <v>3</v>
      </c>
      <c r="J64942">
        <v>193608153</v>
      </c>
      <c r="K64942">
        <v>14</v>
      </c>
      <c r="L64942">
        <v>0</v>
      </c>
    </row>
    <row r="64943" spans="2:12">
      <c r="B64943">
        <v>64940</v>
      </c>
      <c r="C64943">
        <v>3</v>
      </c>
      <c r="D64943">
        <v>148832226</v>
      </c>
      <c r="E64943">
        <v>2</v>
      </c>
      <c r="F64943">
        <v>0</v>
      </c>
      <c r="H64943">
        <v>64940</v>
      </c>
      <c r="I64943">
        <v>3</v>
      </c>
      <c r="J64943">
        <v>193608154</v>
      </c>
      <c r="K64943">
        <v>14</v>
      </c>
      <c r="L64943">
        <v>0</v>
      </c>
    </row>
    <row r="64944" spans="2:12">
      <c r="B64944">
        <v>64941</v>
      </c>
      <c r="C64944">
        <v>3</v>
      </c>
      <c r="D64944">
        <v>148832227</v>
      </c>
      <c r="E64944">
        <v>2</v>
      </c>
      <c r="F64944">
        <v>0</v>
      </c>
      <c r="H64944">
        <v>64941</v>
      </c>
      <c r="I64944">
        <v>3</v>
      </c>
      <c r="J64944">
        <v>193623276</v>
      </c>
      <c r="K64944">
        <v>0</v>
      </c>
      <c r="L64944">
        <v>9</v>
      </c>
    </row>
    <row r="64945" spans="2:12">
      <c r="B64945">
        <v>64942</v>
      </c>
      <c r="C64945">
        <v>3</v>
      </c>
      <c r="D64945">
        <v>148847420</v>
      </c>
      <c r="E64945">
        <v>8</v>
      </c>
      <c r="F64945">
        <v>0</v>
      </c>
      <c r="H64945">
        <v>64942</v>
      </c>
      <c r="I64945">
        <v>3</v>
      </c>
      <c r="J64945">
        <v>193623277</v>
      </c>
      <c r="K64945">
        <v>0</v>
      </c>
      <c r="L64945">
        <v>9</v>
      </c>
    </row>
    <row r="64946" spans="2:12">
      <c r="B64946">
        <v>64943</v>
      </c>
      <c r="C64946">
        <v>3</v>
      </c>
      <c r="D64946">
        <v>148847421</v>
      </c>
      <c r="E64946">
        <v>8</v>
      </c>
      <c r="F64946">
        <v>0</v>
      </c>
      <c r="H64946">
        <v>64943</v>
      </c>
      <c r="I64946">
        <v>3</v>
      </c>
      <c r="J64946">
        <v>193735525</v>
      </c>
      <c r="K64946">
        <v>0</v>
      </c>
      <c r="L64946">
        <v>5</v>
      </c>
    </row>
    <row r="64947" spans="2:12">
      <c r="B64947">
        <v>64944</v>
      </c>
      <c r="C64947">
        <v>3</v>
      </c>
      <c r="D64947">
        <v>148868197</v>
      </c>
      <c r="E64947">
        <v>16</v>
      </c>
      <c r="F64947">
        <v>0</v>
      </c>
      <c r="H64947">
        <v>64944</v>
      </c>
      <c r="I64947">
        <v>3</v>
      </c>
      <c r="J64947">
        <v>193735526</v>
      </c>
      <c r="K64947">
        <v>0</v>
      </c>
      <c r="L64947">
        <v>5</v>
      </c>
    </row>
    <row r="64948" spans="2:12">
      <c r="B64948">
        <v>64945</v>
      </c>
      <c r="C64948">
        <v>3</v>
      </c>
      <c r="D64948">
        <v>148868200</v>
      </c>
      <c r="E64948">
        <v>16</v>
      </c>
      <c r="F64948">
        <v>0</v>
      </c>
      <c r="H64948">
        <v>64945</v>
      </c>
      <c r="I64948">
        <v>3</v>
      </c>
      <c r="J64948">
        <v>193782666</v>
      </c>
      <c r="K64948">
        <v>0</v>
      </c>
      <c r="L64948">
        <v>9</v>
      </c>
    </row>
    <row r="64949" spans="2:12">
      <c r="B64949">
        <v>64946</v>
      </c>
      <c r="C64949">
        <v>3</v>
      </c>
      <c r="D64949">
        <v>148874191</v>
      </c>
      <c r="E64949">
        <v>9</v>
      </c>
      <c r="F64949">
        <v>0</v>
      </c>
      <c r="H64949">
        <v>64946</v>
      </c>
      <c r="I64949">
        <v>3</v>
      </c>
      <c r="J64949">
        <v>193782667</v>
      </c>
      <c r="K64949">
        <v>0</v>
      </c>
      <c r="L64949">
        <v>9</v>
      </c>
    </row>
    <row r="64950" spans="2:12">
      <c r="B64950">
        <v>64947</v>
      </c>
      <c r="C64950">
        <v>3</v>
      </c>
      <c r="D64950">
        <v>148874192</v>
      </c>
      <c r="E64950">
        <v>9</v>
      </c>
      <c r="F64950">
        <v>0</v>
      </c>
      <c r="H64950">
        <v>64947</v>
      </c>
      <c r="I64950">
        <v>3</v>
      </c>
      <c r="J64950">
        <v>193821398</v>
      </c>
      <c r="K64950">
        <v>0</v>
      </c>
      <c r="L64950">
        <v>17</v>
      </c>
    </row>
    <row r="64951" spans="2:12">
      <c r="B64951">
        <v>64948</v>
      </c>
      <c r="C64951">
        <v>3</v>
      </c>
      <c r="D64951">
        <v>148954718</v>
      </c>
      <c r="E64951">
        <v>8</v>
      </c>
      <c r="F64951">
        <v>0</v>
      </c>
      <c r="H64951">
        <v>64948</v>
      </c>
      <c r="I64951">
        <v>3</v>
      </c>
      <c r="J64951">
        <v>193821399</v>
      </c>
      <c r="K64951">
        <v>0</v>
      </c>
      <c r="L64951">
        <v>17</v>
      </c>
    </row>
    <row r="64952" spans="2:12">
      <c r="B64952">
        <v>64949</v>
      </c>
      <c r="C64952">
        <v>3</v>
      </c>
      <c r="D64952">
        <v>148954719</v>
      </c>
      <c r="E64952">
        <v>8</v>
      </c>
      <c r="F64952">
        <v>0</v>
      </c>
      <c r="H64952">
        <v>64949</v>
      </c>
      <c r="I64952">
        <v>3</v>
      </c>
      <c r="J64952">
        <v>193883870</v>
      </c>
      <c r="K64952">
        <v>2</v>
      </c>
      <c r="L64952">
        <v>0</v>
      </c>
    </row>
    <row r="64953" spans="2:12">
      <c r="B64953">
        <v>64950</v>
      </c>
      <c r="C64953">
        <v>3</v>
      </c>
      <c r="D64953">
        <v>149022581</v>
      </c>
      <c r="E64953">
        <v>3</v>
      </c>
      <c r="F64953">
        <v>0</v>
      </c>
      <c r="H64953">
        <v>64950</v>
      </c>
      <c r="I64953">
        <v>3</v>
      </c>
      <c r="J64953">
        <v>193883871</v>
      </c>
      <c r="K64953">
        <v>2</v>
      </c>
      <c r="L64953">
        <v>0</v>
      </c>
    </row>
    <row r="64954" spans="2:12">
      <c r="B64954">
        <v>64951</v>
      </c>
      <c r="C64954">
        <v>3</v>
      </c>
      <c r="D64954">
        <v>149022583</v>
      </c>
      <c r="E64954">
        <v>3</v>
      </c>
      <c r="F64954">
        <v>0</v>
      </c>
      <c r="H64954">
        <v>64951</v>
      </c>
      <c r="I64954">
        <v>3</v>
      </c>
      <c r="J64954">
        <v>194013397</v>
      </c>
      <c r="K64954">
        <v>4</v>
      </c>
      <c r="L64954">
        <v>0</v>
      </c>
    </row>
    <row r="64955" spans="2:12">
      <c r="B64955">
        <v>64952</v>
      </c>
      <c r="C64955">
        <v>3</v>
      </c>
      <c r="D64955">
        <v>149064059</v>
      </c>
      <c r="E64955">
        <v>0</v>
      </c>
      <c r="F64955">
        <v>8</v>
      </c>
      <c r="H64955">
        <v>64952</v>
      </c>
      <c r="I64955">
        <v>3</v>
      </c>
      <c r="J64955">
        <v>194013398</v>
      </c>
      <c r="K64955">
        <v>4</v>
      </c>
      <c r="L64955">
        <v>0</v>
      </c>
    </row>
    <row r="64956" spans="2:12">
      <c r="B64956">
        <v>64953</v>
      </c>
      <c r="C64956">
        <v>3</v>
      </c>
      <c r="D64956">
        <v>149064062</v>
      </c>
      <c r="E64956">
        <v>0</v>
      </c>
      <c r="F64956">
        <v>8</v>
      </c>
      <c r="H64956">
        <v>64953</v>
      </c>
      <c r="I64956">
        <v>3</v>
      </c>
      <c r="J64956">
        <v>194116513</v>
      </c>
      <c r="K64956">
        <v>9</v>
      </c>
      <c r="L64956">
        <v>0</v>
      </c>
    </row>
    <row r="64957" spans="2:12">
      <c r="B64957">
        <v>64954</v>
      </c>
      <c r="C64957">
        <v>3</v>
      </c>
      <c r="D64957">
        <v>149118418</v>
      </c>
      <c r="E64957">
        <v>0</v>
      </c>
      <c r="F64957">
        <v>24</v>
      </c>
      <c r="H64957">
        <v>64954</v>
      </c>
      <c r="I64957">
        <v>3</v>
      </c>
      <c r="J64957">
        <v>194116514</v>
      </c>
      <c r="K64957">
        <v>9</v>
      </c>
      <c r="L64957">
        <v>0</v>
      </c>
    </row>
    <row r="64958" spans="2:12">
      <c r="B64958">
        <v>64955</v>
      </c>
      <c r="C64958">
        <v>3</v>
      </c>
      <c r="D64958">
        <v>149118419</v>
      </c>
      <c r="E64958">
        <v>0</v>
      </c>
      <c r="F64958">
        <v>24</v>
      </c>
      <c r="H64958">
        <v>64955</v>
      </c>
      <c r="I64958">
        <v>3</v>
      </c>
      <c r="J64958">
        <v>194160721</v>
      </c>
      <c r="K64958">
        <v>0</v>
      </c>
      <c r="L64958">
        <v>9</v>
      </c>
    </row>
    <row r="64959" spans="2:12">
      <c r="B64959">
        <v>64956</v>
      </c>
      <c r="C64959">
        <v>3</v>
      </c>
      <c r="D64959">
        <v>149189748</v>
      </c>
      <c r="E64959">
        <v>11</v>
      </c>
      <c r="F64959">
        <v>0</v>
      </c>
      <c r="H64959">
        <v>64956</v>
      </c>
      <c r="I64959">
        <v>3</v>
      </c>
      <c r="J64959">
        <v>194160722</v>
      </c>
      <c r="K64959">
        <v>0</v>
      </c>
      <c r="L64959">
        <v>9</v>
      </c>
    </row>
    <row r="64960" spans="2:12">
      <c r="B64960">
        <v>64957</v>
      </c>
      <c r="C64960">
        <v>3</v>
      </c>
      <c r="D64960">
        <v>149189751</v>
      </c>
      <c r="E64960">
        <v>11</v>
      </c>
      <c r="F64960">
        <v>0</v>
      </c>
      <c r="H64960">
        <v>64957</v>
      </c>
      <c r="I64960">
        <v>3</v>
      </c>
      <c r="J64960">
        <v>194196268</v>
      </c>
      <c r="K64960">
        <v>5</v>
      </c>
      <c r="L64960">
        <v>0</v>
      </c>
    </row>
    <row r="64961" spans="2:12">
      <c r="B64961">
        <v>64958</v>
      </c>
      <c r="C64961">
        <v>3</v>
      </c>
      <c r="D64961">
        <v>149285680</v>
      </c>
      <c r="E64961">
        <v>5</v>
      </c>
      <c r="F64961">
        <v>0</v>
      </c>
      <c r="H64961">
        <v>64958</v>
      </c>
      <c r="I64961">
        <v>3</v>
      </c>
      <c r="J64961">
        <v>194196269</v>
      </c>
      <c r="K64961">
        <v>5</v>
      </c>
      <c r="L64961">
        <v>0</v>
      </c>
    </row>
    <row r="64962" spans="2:12">
      <c r="B64962">
        <v>64959</v>
      </c>
      <c r="C64962">
        <v>3</v>
      </c>
      <c r="D64962">
        <v>149285681</v>
      </c>
      <c r="E64962">
        <v>5</v>
      </c>
      <c r="F64962">
        <v>0</v>
      </c>
      <c r="H64962">
        <v>64959</v>
      </c>
      <c r="I64962">
        <v>3</v>
      </c>
      <c r="J64962">
        <v>194207408</v>
      </c>
      <c r="K64962">
        <v>22</v>
      </c>
      <c r="L64962">
        <v>0</v>
      </c>
    </row>
    <row r="64963" spans="2:12">
      <c r="B64963">
        <v>64960</v>
      </c>
      <c r="C64963">
        <v>3</v>
      </c>
      <c r="D64963">
        <v>149334351</v>
      </c>
      <c r="E64963">
        <v>4</v>
      </c>
      <c r="F64963">
        <v>0</v>
      </c>
      <c r="H64963">
        <v>64960</v>
      </c>
      <c r="I64963">
        <v>3</v>
      </c>
      <c r="J64963">
        <v>194207409</v>
      </c>
      <c r="K64963">
        <v>22</v>
      </c>
      <c r="L64963">
        <v>0</v>
      </c>
    </row>
    <row r="64964" spans="2:12">
      <c r="B64964">
        <v>64961</v>
      </c>
      <c r="C64964">
        <v>3</v>
      </c>
      <c r="D64964">
        <v>149334353</v>
      </c>
      <c r="E64964">
        <v>4</v>
      </c>
      <c r="F64964">
        <v>0</v>
      </c>
      <c r="H64964">
        <v>64961</v>
      </c>
      <c r="I64964">
        <v>3</v>
      </c>
      <c r="J64964">
        <v>194248622</v>
      </c>
      <c r="K64964">
        <v>12</v>
      </c>
      <c r="L64964">
        <v>0</v>
      </c>
    </row>
    <row r="64965" spans="2:12">
      <c r="B64965">
        <v>64962</v>
      </c>
      <c r="C64965">
        <v>3</v>
      </c>
      <c r="D64965">
        <v>149345386</v>
      </c>
      <c r="E64965">
        <v>0</v>
      </c>
      <c r="F64965">
        <v>4</v>
      </c>
      <c r="H64965">
        <v>64962</v>
      </c>
      <c r="I64965">
        <v>3</v>
      </c>
      <c r="J64965">
        <v>194248623</v>
      </c>
      <c r="K64965">
        <v>6</v>
      </c>
      <c r="L64965">
        <v>0</v>
      </c>
    </row>
    <row r="64966" spans="2:12">
      <c r="B64966">
        <v>64963</v>
      </c>
      <c r="C64966">
        <v>3</v>
      </c>
      <c r="D64966">
        <v>149345387</v>
      </c>
      <c r="E64966">
        <v>0</v>
      </c>
      <c r="F64966">
        <v>4</v>
      </c>
      <c r="H64966">
        <v>64963</v>
      </c>
      <c r="I64966">
        <v>3</v>
      </c>
      <c r="J64966">
        <v>194248624</v>
      </c>
      <c r="K64966">
        <v>18</v>
      </c>
      <c r="L64966">
        <v>0</v>
      </c>
    </row>
    <row r="64967" spans="2:12">
      <c r="B64967">
        <v>64964</v>
      </c>
      <c r="C64967">
        <v>3</v>
      </c>
      <c r="D64967">
        <v>149345540</v>
      </c>
      <c r="E64967">
        <v>0</v>
      </c>
      <c r="F64967">
        <v>2</v>
      </c>
      <c r="H64967">
        <v>64964</v>
      </c>
      <c r="I64967">
        <v>3</v>
      </c>
      <c r="J64967">
        <v>194293560</v>
      </c>
      <c r="K64967">
        <v>1</v>
      </c>
      <c r="L64967">
        <v>0</v>
      </c>
    </row>
    <row r="64968" spans="2:12">
      <c r="B64968">
        <v>64965</v>
      </c>
      <c r="C64968">
        <v>3</v>
      </c>
      <c r="D64968">
        <v>149345541</v>
      </c>
      <c r="E64968">
        <v>0</v>
      </c>
      <c r="F64968">
        <v>2</v>
      </c>
      <c r="H64968">
        <v>64965</v>
      </c>
      <c r="I64968">
        <v>3</v>
      </c>
      <c r="J64968">
        <v>194293561</v>
      </c>
      <c r="K64968">
        <v>1</v>
      </c>
      <c r="L64968">
        <v>0</v>
      </c>
    </row>
    <row r="64969" spans="2:12">
      <c r="B64969">
        <v>64966</v>
      </c>
      <c r="C64969">
        <v>3</v>
      </c>
      <c r="D64969">
        <v>149345543</v>
      </c>
      <c r="E64969">
        <v>0</v>
      </c>
      <c r="F64969">
        <v>1</v>
      </c>
      <c r="H64969">
        <v>64966</v>
      </c>
      <c r="I64969">
        <v>3</v>
      </c>
      <c r="J64969">
        <v>194577774</v>
      </c>
      <c r="K64969">
        <v>0</v>
      </c>
      <c r="L64969">
        <v>6</v>
      </c>
    </row>
    <row r="64970" spans="2:12">
      <c r="B64970">
        <v>64967</v>
      </c>
      <c r="C64970">
        <v>3</v>
      </c>
      <c r="D64970">
        <v>149345544</v>
      </c>
      <c r="E64970">
        <v>0</v>
      </c>
      <c r="F64970">
        <v>1</v>
      </c>
      <c r="H64970">
        <v>64967</v>
      </c>
      <c r="I64970">
        <v>3</v>
      </c>
      <c r="J64970">
        <v>194577775</v>
      </c>
      <c r="K64970">
        <v>0</v>
      </c>
      <c r="L64970">
        <v>6</v>
      </c>
    </row>
    <row r="64971" spans="2:12">
      <c r="B64971">
        <v>64968</v>
      </c>
      <c r="C64971">
        <v>3</v>
      </c>
      <c r="D64971">
        <v>149467146</v>
      </c>
      <c r="E64971">
        <v>13</v>
      </c>
      <c r="F64971">
        <v>0</v>
      </c>
      <c r="H64971">
        <v>64968</v>
      </c>
      <c r="I64971">
        <v>3</v>
      </c>
      <c r="J64971">
        <v>194617522</v>
      </c>
      <c r="K64971">
        <v>0</v>
      </c>
      <c r="L64971">
        <v>4</v>
      </c>
    </row>
    <row r="64972" spans="2:12">
      <c r="B64972">
        <v>64969</v>
      </c>
      <c r="C64972">
        <v>3</v>
      </c>
      <c r="D64972">
        <v>149467147</v>
      </c>
      <c r="E64972">
        <v>13</v>
      </c>
      <c r="F64972">
        <v>0</v>
      </c>
      <c r="H64972">
        <v>64969</v>
      </c>
      <c r="I64972">
        <v>3</v>
      </c>
      <c r="J64972">
        <v>194617525</v>
      </c>
      <c r="K64972">
        <v>0</v>
      </c>
      <c r="L64972">
        <v>4</v>
      </c>
    </row>
    <row r="64973" spans="2:12">
      <c r="B64973">
        <v>64970</v>
      </c>
      <c r="C64973">
        <v>3</v>
      </c>
      <c r="D64973">
        <v>149499671</v>
      </c>
      <c r="E64973">
        <v>18</v>
      </c>
      <c r="F64973">
        <v>0</v>
      </c>
      <c r="H64973">
        <v>64970</v>
      </c>
      <c r="I64973">
        <v>3</v>
      </c>
      <c r="J64973">
        <v>194658233</v>
      </c>
      <c r="K64973">
        <v>26</v>
      </c>
      <c r="L64973">
        <v>0</v>
      </c>
    </row>
    <row r="64974" spans="2:12">
      <c r="B64974">
        <v>64971</v>
      </c>
      <c r="C64974">
        <v>3</v>
      </c>
      <c r="D64974">
        <v>149499672</v>
      </c>
      <c r="E64974">
        <v>18</v>
      </c>
      <c r="F64974">
        <v>0</v>
      </c>
      <c r="H64974">
        <v>64971</v>
      </c>
      <c r="I64974">
        <v>3</v>
      </c>
      <c r="J64974">
        <v>194658234</v>
      </c>
      <c r="K64974">
        <v>26</v>
      </c>
      <c r="L64974">
        <v>0</v>
      </c>
    </row>
    <row r="64975" spans="2:12">
      <c r="B64975">
        <v>64972</v>
      </c>
      <c r="C64975">
        <v>3</v>
      </c>
      <c r="D64975">
        <v>149514881</v>
      </c>
      <c r="E64975">
        <v>4</v>
      </c>
      <c r="F64975">
        <v>0</v>
      </c>
      <c r="H64975">
        <v>64972</v>
      </c>
      <c r="I64975">
        <v>3</v>
      </c>
      <c r="J64975">
        <v>194706322</v>
      </c>
      <c r="K64975">
        <v>0</v>
      </c>
      <c r="L64975">
        <v>1</v>
      </c>
    </row>
    <row r="64976" spans="2:12">
      <c r="B64976">
        <v>64973</v>
      </c>
      <c r="C64976">
        <v>3</v>
      </c>
      <c r="D64976">
        <v>149514882</v>
      </c>
      <c r="E64976">
        <v>4</v>
      </c>
      <c r="F64976">
        <v>0</v>
      </c>
      <c r="H64976">
        <v>64973</v>
      </c>
      <c r="I64976">
        <v>3</v>
      </c>
      <c r="J64976">
        <v>194706323</v>
      </c>
      <c r="K64976">
        <v>0</v>
      </c>
      <c r="L64976">
        <v>1</v>
      </c>
    </row>
    <row r="64977" spans="2:12">
      <c r="B64977">
        <v>64974</v>
      </c>
      <c r="C64977">
        <v>3</v>
      </c>
      <c r="D64977">
        <v>149594908</v>
      </c>
      <c r="E64977">
        <v>10</v>
      </c>
      <c r="F64977">
        <v>0</v>
      </c>
      <c r="H64977">
        <v>64974</v>
      </c>
      <c r="I64977">
        <v>3</v>
      </c>
      <c r="J64977">
        <v>194734862</v>
      </c>
      <c r="K64977">
        <v>18</v>
      </c>
      <c r="L64977">
        <v>0</v>
      </c>
    </row>
    <row r="64978" spans="2:12">
      <c r="B64978">
        <v>64975</v>
      </c>
      <c r="C64978">
        <v>3</v>
      </c>
      <c r="D64978">
        <v>149594909</v>
      </c>
      <c r="E64978">
        <v>10</v>
      </c>
      <c r="F64978">
        <v>0</v>
      </c>
      <c r="H64978">
        <v>64975</v>
      </c>
      <c r="I64978">
        <v>3</v>
      </c>
      <c r="J64978">
        <v>194734863</v>
      </c>
      <c r="K64978">
        <v>18</v>
      </c>
      <c r="L64978">
        <v>0</v>
      </c>
    </row>
    <row r="64979" spans="2:12">
      <c r="B64979">
        <v>64976</v>
      </c>
      <c r="C64979">
        <v>3</v>
      </c>
      <c r="D64979">
        <v>149738328</v>
      </c>
      <c r="E64979">
        <v>0</v>
      </c>
      <c r="F64979">
        <v>10</v>
      </c>
      <c r="H64979">
        <v>64976</v>
      </c>
      <c r="I64979">
        <v>3</v>
      </c>
      <c r="J64979">
        <v>194751195</v>
      </c>
      <c r="K64979">
        <v>4</v>
      </c>
      <c r="L64979">
        <v>0</v>
      </c>
    </row>
    <row r="64980" spans="2:12">
      <c r="B64980">
        <v>64977</v>
      </c>
      <c r="C64980">
        <v>3</v>
      </c>
      <c r="D64980">
        <v>149738329</v>
      </c>
      <c r="E64980">
        <v>0</v>
      </c>
      <c r="F64980">
        <v>10</v>
      </c>
      <c r="H64980">
        <v>64977</v>
      </c>
      <c r="I64980">
        <v>3</v>
      </c>
      <c r="J64980">
        <v>194751196</v>
      </c>
      <c r="K64980">
        <v>4</v>
      </c>
      <c r="L64980">
        <v>0</v>
      </c>
    </row>
    <row r="64981" spans="2:12">
      <c r="B64981">
        <v>64978</v>
      </c>
      <c r="C64981">
        <v>3</v>
      </c>
      <c r="D64981">
        <v>149787601</v>
      </c>
      <c r="E64981">
        <v>10</v>
      </c>
      <c r="F64981">
        <v>0</v>
      </c>
      <c r="H64981">
        <v>64978</v>
      </c>
      <c r="I64981">
        <v>3</v>
      </c>
      <c r="J64981">
        <v>194777890</v>
      </c>
      <c r="K64981">
        <v>19</v>
      </c>
      <c r="L64981">
        <v>0</v>
      </c>
    </row>
    <row r="64982" spans="2:12">
      <c r="B64982">
        <v>64979</v>
      </c>
      <c r="C64982">
        <v>3</v>
      </c>
      <c r="D64982">
        <v>149787603</v>
      </c>
      <c r="E64982">
        <v>10</v>
      </c>
      <c r="F64982">
        <v>0</v>
      </c>
      <c r="H64982">
        <v>64979</v>
      </c>
      <c r="I64982">
        <v>3</v>
      </c>
      <c r="J64982">
        <v>194777891</v>
      </c>
      <c r="K64982">
        <v>19</v>
      </c>
      <c r="L64982">
        <v>0</v>
      </c>
    </row>
    <row r="64983" spans="2:12">
      <c r="B64983">
        <v>64980</v>
      </c>
      <c r="C64983">
        <v>3</v>
      </c>
      <c r="D64983">
        <v>149794551</v>
      </c>
      <c r="E64983">
        <v>8</v>
      </c>
      <c r="F64983">
        <v>0</v>
      </c>
      <c r="H64983">
        <v>64980</v>
      </c>
      <c r="I64983">
        <v>3</v>
      </c>
      <c r="J64983">
        <v>194789801</v>
      </c>
      <c r="K64983">
        <v>0</v>
      </c>
      <c r="L64983">
        <v>32</v>
      </c>
    </row>
    <row r="64984" spans="2:12">
      <c r="B64984">
        <v>64981</v>
      </c>
      <c r="C64984">
        <v>3</v>
      </c>
      <c r="D64984">
        <v>149794552</v>
      </c>
      <c r="E64984">
        <v>8</v>
      </c>
      <c r="F64984">
        <v>0</v>
      </c>
      <c r="H64984">
        <v>64981</v>
      </c>
      <c r="I64984">
        <v>3</v>
      </c>
      <c r="J64984">
        <v>194789802</v>
      </c>
      <c r="K64984">
        <v>0</v>
      </c>
      <c r="L64984">
        <v>32</v>
      </c>
    </row>
    <row r="64985" spans="2:12">
      <c r="B64985">
        <v>64982</v>
      </c>
      <c r="C64985">
        <v>3</v>
      </c>
      <c r="D64985">
        <v>149803208</v>
      </c>
      <c r="E64985">
        <v>3</v>
      </c>
      <c r="F64985">
        <v>0</v>
      </c>
      <c r="H64985">
        <v>64982</v>
      </c>
      <c r="I64985">
        <v>3</v>
      </c>
      <c r="J64985">
        <v>194907810</v>
      </c>
      <c r="K64985">
        <v>3</v>
      </c>
      <c r="L64985">
        <v>0</v>
      </c>
    </row>
    <row r="64986" spans="2:12">
      <c r="B64986">
        <v>64983</v>
      </c>
      <c r="C64986">
        <v>3</v>
      </c>
      <c r="D64986">
        <v>149803210</v>
      </c>
      <c r="E64986">
        <v>3</v>
      </c>
      <c r="F64986">
        <v>0</v>
      </c>
      <c r="H64986">
        <v>64983</v>
      </c>
      <c r="I64986">
        <v>3</v>
      </c>
      <c r="J64986">
        <v>194907813</v>
      </c>
      <c r="K64986">
        <v>3</v>
      </c>
      <c r="L64986">
        <v>0</v>
      </c>
    </row>
    <row r="64987" spans="2:12">
      <c r="B64987">
        <v>64984</v>
      </c>
      <c r="C64987">
        <v>3</v>
      </c>
      <c r="D64987">
        <v>149926779</v>
      </c>
      <c r="E64987">
        <v>8</v>
      </c>
      <c r="F64987">
        <v>0</v>
      </c>
      <c r="H64987">
        <v>64984</v>
      </c>
      <c r="I64987">
        <v>3</v>
      </c>
      <c r="J64987">
        <v>194941708</v>
      </c>
      <c r="K64987">
        <v>0</v>
      </c>
      <c r="L64987">
        <v>8</v>
      </c>
    </row>
    <row r="64988" spans="2:12">
      <c r="B64988">
        <v>64985</v>
      </c>
      <c r="C64988">
        <v>3</v>
      </c>
      <c r="D64988">
        <v>149926782</v>
      </c>
      <c r="E64988">
        <v>8</v>
      </c>
      <c r="F64988">
        <v>0</v>
      </c>
      <c r="H64988">
        <v>64985</v>
      </c>
      <c r="I64988">
        <v>3</v>
      </c>
      <c r="J64988">
        <v>194941709</v>
      </c>
      <c r="K64988">
        <v>0</v>
      </c>
      <c r="L64988">
        <v>8</v>
      </c>
    </row>
    <row r="64989" spans="2:12">
      <c r="B64989">
        <v>64986</v>
      </c>
      <c r="C64989">
        <v>3</v>
      </c>
      <c r="D64989">
        <v>149954639</v>
      </c>
      <c r="E64989">
        <v>6</v>
      </c>
      <c r="F64989">
        <v>0</v>
      </c>
      <c r="H64989">
        <v>64986</v>
      </c>
      <c r="I64989">
        <v>3</v>
      </c>
      <c r="J64989">
        <v>194951993</v>
      </c>
      <c r="K64989">
        <v>0</v>
      </c>
      <c r="L64989">
        <v>4</v>
      </c>
    </row>
    <row r="64990" spans="2:12">
      <c r="B64990">
        <v>64987</v>
      </c>
      <c r="C64990">
        <v>3</v>
      </c>
      <c r="D64990">
        <v>149954642</v>
      </c>
      <c r="E64990">
        <v>6</v>
      </c>
      <c r="F64990">
        <v>0</v>
      </c>
      <c r="H64990">
        <v>64987</v>
      </c>
      <c r="I64990">
        <v>3</v>
      </c>
      <c r="J64990">
        <v>194951994</v>
      </c>
      <c r="K64990">
        <v>0</v>
      </c>
      <c r="L64990">
        <v>4</v>
      </c>
    </row>
    <row r="64991" spans="2:12">
      <c r="B64991">
        <v>64988</v>
      </c>
      <c r="C64991">
        <v>3</v>
      </c>
      <c r="D64991">
        <v>150037648</v>
      </c>
      <c r="E64991">
        <v>1</v>
      </c>
      <c r="F64991">
        <v>0</v>
      </c>
      <c r="H64991">
        <v>64988</v>
      </c>
      <c r="I64991">
        <v>3</v>
      </c>
      <c r="J64991">
        <v>194987489</v>
      </c>
      <c r="K64991">
        <v>0</v>
      </c>
      <c r="L64991">
        <v>31</v>
      </c>
    </row>
    <row r="64992" spans="2:12">
      <c r="B64992">
        <v>64989</v>
      </c>
      <c r="C64992">
        <v>3</v>
      </c>
      <c r="D64992">
        <v>150037649</v>
      </c>
      <c r="E64992">
        <v>1</v>
      </c>
      <c r="F64992">
        <v>0</v>
      </c>
      <c r="H64992">
        <v>64989</v>
      </c>
      <c r="I64992">
        <v>3</v>
      </c>
      <c r="J64992">
        <v>194987490</v>
      </c>
      <c r="K64992">
        <v>0</v>
      </c>
      <c r="L64992">
        <v>31</v>
      </c>
    </row>
    <row r="64993" spans="2:12">
      <c r="B64993">
        <v>64990</v>
      </c>
      <c r="C64993">
        <v>3</v>
      </c>
      <c r="D64993">
        <v>150037652</v>
      </c>
      <c r="E64993">
        <v>13</v>
      </c>
      <c r="F64993">
        <v>0</v>
      </c>
      <c r="H64993">
        <v>64990</v>
      </c>
      <c r="I64993">
        <v>3</v>
      </c>
      <c r="J64993">
        <v>195039444</v>
      </c>
      <c r="K64993">
        <v>0</v>
      </c>
      <c r="L64993">
        <v>22</v>
      </c>
    </row>
    <row r="64994" spans="2:12">
      <c r="B64994">
        <v>64991</v>
      </c>
      <c r="C64994">
        <v>3</v>
      </c>
      <c r="D64994">
        <v>150037653</v>
      </c>
      <c r="E64994">
        <v>13</v>
      </c>
      <c r="F64994">
        <v>0</v>
      </c>
      <c r="H64994">
        <v>64991</v>
      </c>
      <c r="I64994">
        <v>3</v>
      </c>
      <c r="J64994">
        <v>195039445</v>
      </c>
      <c r="K64994">
        <v>0</v>
      </c>
      <c r="L64994">
        <v>22</v>
      </c>
    </row>
    <row r="64995" spans="2:12">
      <c r="B64995">
        <v>64992</v>
      </c>
      <c r="C64995">
        <v>3</v>
      </c>
      <c r="D64995">
        <v>150048633</v>
      </c>
      <c r="E64995">
        <v>0</v>
      </c>
      <c r="F64995">
        <v>16</v>
      </c>
      <c r="H64995">
        <v>64992</v>
      </c>
      <c r="I64995">
        <v>3</v>
      </c>
      <c r="J64995">
        <v>195055836</v>
      </c>
      <c r="K64995">
        <v>4</v>
      </c>
      <c r="L64995">
        <v>0</v>
      </c>
    </row>
    <row r="64996" spans="2:12">
      <c r="B64996">
        <v>64993</v>
      </c>
      <c r="C64996">
        <v>3</v>
      </c>
      <c r="D64996">
        <v>150048634</v>
      </c>
      <c r="E64996">
        <v>0</v>
      </c>
      <c r="F64996">
        <v>16</v>
      </c>
      <c r="H64996">
        <v>64993</v>
      </c>
      <c r="I64996">
        <v>3</v>
      </c>
      <c r="J64996">
        <v>195055837</v>
      </c>
      <c r="K64996">
        <v>4</v>
      </c>
      <c r="L64996">
        <v>0</v>
      </c>
    </row>
    <row r="64997" spans="2:12">
      <c r="B64997">
        <v>64994</v>
      </c>
      <c r="C64997">
        <v>3</v>
      </c>
      <c r="D64997">
        <v>150053631</v>
      </c>
      <c r="E64997">
        <v>4</v>
      </c>
      <c r="F64997">
        <v>0</v>
      </c>
      <c r="H64997">
        <v>64994</v>
      </c>
      <c r="I64997">
        <v>3</v>
      </c>
      <c r="J64997">
        <v>195082892</v>
      </c>
      <c r="K64997">
        <v>12</v>
      </c>
      <c r="L64997">
        <v>0</v>
      </c>
    </row>
    <row r="64998" spans="2:12">
      <c r="B64998">
        <v>64995</v>
      </c>
      <c r="C64998">
        <v>3</v>
      </c>
      <c r="D64998">
        <v>150053632</v>
      </c>
      <c r="E64998">
        <v>4</v>
      </c>
      <c r="F64998">
        <v>0</v>
      </c>
      <c r="H64998">
        <v>64995</v>
      </c>
      <c r="I64998">
        <v>3</v>
      </c>
      <c r="J64998">
        <v>195082895</v>
      </c>
      <c r="K64998">
        <v>12</v>
      </c>
      <c r="L64998">
        <v>0</v>
      </c>
    </row>
    <row r="64999" spans="2:12">
      <c r="B64999">
        <v>64996</v>
      </c>
      <c r="C64999">
        <v>3</v>
      </c>
      <c r="D64999">
        <v>150136050</v>
      </c>
      <c r="E64999">
        <v>10</v>
      </c>
      <c r="F64999">
        <v>0</v>
      </c>
      <c r="H64999">
        <v>64996</v>
      </c>
      <c r="I64999">
        <v>3</v>
      </c>
      <c r="J64999">
        <v>195108633</v>
      </c>
      <c r="K64999">
        <v>10</v>
      </c>
      <c r="L64999">
        <v>0</v>
      </c>
    </row>
    <row r="65000" spans="2:12">
      <c r="B65000">
        <v>64997</v>
      </c>
      <c r="C65000">
        <v>3</v>
      </c>
      <c r="D65000">
        <v>150136051</v>
      </c>
      <c r="E65000">
        <v>10</v>
      </c>
      <c r="F65000">
        <v>0</v>
      </c>
      <c r="H65000">
        <v>64997</v>
      </c>
      <c r="I65000">
        <v>3</v>
      </c>
      <c r="J65000">
        <v>195108634</v>
      </c>
      <c r="K65000">
        <v>10</v>
      </c>
      <c r="L65000">
        <v>0</v>
      </c>
    </row>
    <row r="65001" spans="2:12">
      <c r="B65001">
        <v>64998</v>
      </c>
      <c r="C65001">
        <v>3</v>
      </c>
      <c r="D65001">
        <v>150232085</v>
      </c>
      <c r="E65001">
        <v>0</v>
      </c>
      <c r="F65001">
        <v>11</v>
      </c>
      <c r="H65001">
        <v>64998</v>
      </c>
      <c r="I65001">
        <v>3</v>
      </c>
      <c r="J65001">
        <v>195114988</v>
      </c>
      <c r="K65001">
        <v>0</v>
      </c>
      <c r="L65001">
        <v>25</v>
      </c>
    </row>
    <row r="65002" spans="2:12">
      <c r="B65002">
        <v>64999</v>
      </c>
      <c r="C65002">
        <v>3</v>
      </c>
      <c r="D65002">
        <v>150232086</v>
      </c>
      <c r="E65002">
        <v>0</v>
      </c>
      <c r="F65002">
        <v>11</v>
      </c>
      <c r="H65002">
        <v>64999</v>
      </c>
      <c r="I65002">
        <v>3</v>
      </c>
      <c r="J65002">
        <v>195114989</v>
      </c>
      <c r="K65002">
        <v>0</v>
      </c>
      <c r="L65002">
        <v>25</v>
      </c>
    </row>
    <row r="65003" spans="2:12">
      <c r="B65003">
        <v>65000</v>
      </c>
      <c r="C65003">
        <v>3</v>
      </c>
      <c r="D65003">
        <v>150265373</v>
      </c>
      <c r="E65003">
        <v>3</v>
      </c>
      <c r="F65003">
        <v>0</v>
      </c>
      <c r="H65003">
        <v>65000</v>
      </c>
      <c r="I65003">
        <v>3</v>
      </c>
      <c r="J65003">
        <v>195136790</v>
      </c>
      <c r="K65003">
        <v>0</v>
      </c>
      <c r="L65003">
        <v>15</v>
      </c>
    </row>
    <row r="65004" spans="2:12">
      <c r="B65004">
        <v>65001</v>
      </c>
      <c r="C65004">
        <v>3</v>
      </c>
      <c r="D65004">
        <v>150265374</v>
      </c>
      <c r="E65004">
        <v>3</v>
      </c>
      <c r="F65004">
        <v>0</v>
      </c>
      <c r="H65004">
        <v>65001</v>
      </c>
      <c r="I65004">
        <v>3</v>
      </c>
      <c r="J65004">
        <v>195136792</v>
      </c>
      <c r="K65004">
        <v>0</v>
      </c>
      <c r="L65004">
        <v>15</v>
      </c>
    </row>
    <row r="65005" spans="2:12">
      <c r="B65005">
        <v>65002</v>
      </c>
      <c r="C65005">
        <v>3</v>
      </c>
      <c r="D65005">
        <v>150398221</v>
      </c>
      <c r="E65005">
        <v>8</v>
      </c>
      <c r="F65005">
        <v>0</v>
      </c>
      <c r="H65005">
        <v>65002</v>
      </c>
      <c r="I65005">
        <v>3</v>
      </c>
      <c r="J65005">
        <v>195572055</v>
      </c>
      <c r="K65005">
        <v>4</v>
      </c>
      <c r="L65005">
        <v>0</v>
      </c>
    </row>
    <row r="65006" spans="2:12">
      <c r="B65006">
        <v>65003</v>
      </c>
      <c r="C65006">
        <v>3</v>
      </c>
      <c r="D65006">
        <v>150398224</v>
      </c>
      <c r="E65006">
        <v>8</v>
      </c>
      <c r="F65006">
        <v>0</v>
      </c>
      <c r="H65006">
        <v>65003</v>
      </c>
      <c r="I65006">
        <v>3</v>
      </c>
      <c r="J65006">
        <v>195572056</v>
      </c>
      <c r="K65006">
        <v>4</v>
      </c>
      <c r="L65006">
        <v>0</v>
      </c>
    </row>
    <row r="65007" spans="2:12">
      <c r="B65007">
        <v>65004</v>
      </c>
      <c r="C65007">
        <v>3</v>
      </c>
      <c r="D65007">
        <v>150445151</v>
      </c>
      <c r="E65007">
        <v>8</v>
      </c>
      <c r="F65007">
        <v>0</v>
      </c>
      <c r="H65007">
        <v>65004</v>
      </c>
      <c r="I65007">
        <v>3</v>
      </c>
      <c r="J65007">
        <v>195616940</v>
      </c>
      <c r="K65007">
        <v>0</v>
      </c>
      <c r="L65007">
        <v>15</v>
      </c>
    </row>
    <row r="65008" spans="2:12">
      <c r="B65008">
        <v>65005</v>
      </c>
      <c r="C65008">
        <v>3</v>
      </c>
      <c r="D65008">
        <v>150445152</v>
      </c>
      <c r="E65008">
        <v>8</v>
      </c>
      <c r="F65008">
        <v>0</v>
      </c>
      <c r="H65008">
        <v>65005</v>
      </c>
      <c r="I65008">
        <v>3</v>
      </c>
      <c r="J65008">
        <v>195616941</v>
      </c>
      <c r="K65008">
        <v>0</v>
      </c>
      <c r="L65008">
        <v>15</v>
      </c>
    </row>
    <row r="65009" spans="2:12">
      <c r="B65009">
        <v>65006</v>
      </c>
      <c r="C65009">
        <v>3</v>
      </c>
      <c r="D65009">
        <v>150778168</v>
      </c>
      <c r="E65009">
        <v>9</v>
      </c>
      <c r="F65009">
        <v>0</v>
      </c>
      <c r="H65009">
        <v>65006</v>
      </c>
      <c r="I65009">
        <v>3</v>
      </c>
      <c r="J65009">
        <v>195713014</v>
      </c>
      <c r="K65009">
        <v>4</v>
      </c>
      <c r="L65009">
        <v>0</v>
      </c>
    </row>
    <row r="65010" spans="2:12">
      <c r="B65010">
        <v>65007</v>
      </c>
      <c r="C65010">
        <v>3</v>
      </c>
      <c r="D65010">
        <v>150778169</v>
      </c>
      <c r="E65010">
        <v>9</v>
      </c>
      <c r="F65010">
        <v>0</v>
      </c>
      <c r="H65010">
        <v>65007</v>
      </c>
      <c r="I65010">
        <v>3</v>
      </c>
      <c r="J65010">
        <v>195713017</v>
      </c>
      <c r="K65010">
        <v>4</v>
      </c>
      <c r="L65010">
        <v>0</v>
      </c>
    </row>
    <row r="65011" spans="2:12">
      <c r="B65011">
        <v>65008</v>
      </c>
      <c r="C65011">
        <v>3</v>
      </c>
      <c r="D65011">
        <v>150832607</v>
      </c>
      <c r="E65011">
        <v>1</v>
      </c>
      <c r="F65011">
        <v>0</v>
      </c>
      <c r="H65011">
        <v>65008</v>
      </c>
      <c r="I65011">
        <v>3</v>
      </c>
      <c r="J65011">
        <v>195713279</v>
      </c>
      <c r="K65011">
        <v>9</v>
      </c>
      <c r="L65011">
        <v>0</v>
      </c>
    </row>
    <row r="65012" spans="2:12">
      <c r="B65012">
        <v>65009</v>
      </c>
      <c r="C65012">
        <v>3</v>
      </c>
      <c r="D65012">
        <v>150832609</v>
      </c>
      <c r="E65012">
        <v>1</v>
      </c>
      <c r="F65012">
        <v>0</v>
      </c>
      <c r="H65012">
        <v>65009</v>
      </c>
      <c r="I65012">
        <v>3</v>
      </c>
      <c r="J65012">
        <v>195713282</v>
      </c>
      <c r="K65012">
        <v>9</v>
      </c>
      <c r="L65012">
        <v>0</v>
      </c>
    </row>
    <row r="65013" spans="2:12">
      <c r="B65013">
        <v>65010</v>
      </c>
      <c r="C65013">
        <v>3</v>
      </c>
      <c r="D65013">
        <v>151026819</v>
      </c>
      <c r="E65013">
        <v>4</v>
      </c>
      <c r="F65013">
        <v>0</v>
      </c>
      <c r="H65013">
        <v>65010</v>
      </c>
      <c r="I65013">
        <v>3</v>
      </c>
      <c r="J65013">
        <v>195713751</v>
      </c>
      <c r="K65013">
        <v>1</v>
      </c>
      <c r="L65013">
        <v>0</v>
      </c>
    </row>
    <row r="65014" spans="2:12">
      <c r="B65014">
        <v>65011</v>
      </c>
      <c r="C65014">
        <v>3</v>
      </c>
      <c r="D65014">
        <v>151026820</v>
      </c>
      <c r="E65014">
        <v>4</v>
      </c>
      <c r="F65014">
        <v>0</v>
      </c>
      <c r="H65014">
        <v>65011</v>
      </c>
      <c r="I65014">
        <v>3</v>
      </c>
      <c r="J65014">
        <v>195713754</v>
      </c>
      <c r="K65014">
        <v>1</v>
      </c>
      <c r="L65014">
        <v>0</v>
      </c>
    </row>
    <row r="65015" spans="2:12">
      <c r="B65015">
        <v>65012</v>
      </c>
      <c r="C65015">
        <v>3</v>
      </c>
      <c r="D65015">
        <v>151028359</v>
      </c>
      <c r="E65015">
        <v>1</v>
      </c>
      <c r="F65015">
        <v>0</v>
      </c>
      <c r="H65015">
        <v>65012</v>
      </c>
      <c r="I65015">
        <v>3</v>
      </c>
      <c r="J65015">
        <v>195742758</v>
      </c>
      <c r="K65015">
        <v>2</v>
      </c>
      <c r="L65015">
        <v>0</v>
      </c>
    </row>
    <row r="65016" spans="2:12">
      <c r="B65016">
        <v>65013</v>
      </c>
      <c r="C65016">
        <v>3</v>
      </c>
      <c r="D65016">
        <v>151028362</v>
      </c>
      <c r="E65016">
        <v>1</v>
      </c>
      <c r="F65016">
        <v>0</v>
      </c>
      <c r="H65016">
        <v>65013</v>
      </c>
      <c r="I65016">
        <v>3</v>
      </c>
      <c r="J65016">
        <v>195742759</v>
      </c>
      <c r="K65016">
        <v>2</v>
      </c>
      <c r="L65016">
        <v>0</v>
      </c>
    </row>
    <row r="65017" spans="2:12">
      <c r="B65017">
        <v>65014</v>
      </c>
      <c r="C65017">
        <v>3</v>
      </c>
      <c r="D65017">
        <v>151059573</v>
      </c>
      <c r="E65017">
        <v>14</v>
      </c>
      <c r="F65017">
        <v>0</v>
      </c>
      <c r="H65017">
        <v>65014</v>
      </c>
      <c r="I65017">
        <v>3</v>
      </c>
      <c r="J65017">
        <v>195775507</v>
      </c>
      <c r="K65017">
        <v>0</v>
      </c>
      <c r="L65017">
        <v>1</v>
      </c>
    </row>
    <row r="65018" spans="2:12">
      <c r="B65018">
        <v>65015</v>
      </c>
      <c r="C65018">
        <v>3</v>
      </c>
      <c r="D65018">
        <v>151059574</v>
      </c>
      <c r="E65018">
        <v>14</v>
      </c>
      <c r="F65018">
        <v>0</v>
      </c>
      <c r="H65018">
        <v>65015</v>
      </c>
      <c r="I65018">
        <v>3</v>
      </c>
      <c r="J65018">
        <v>195775508</v>
      </c>
      <c r="K65018">
        <v>0</v>
      </c>
      <c r="L65018">
        <v>1</v>
      </c>
    </row>
    <row r="65019" spans="2:12">
      <c r="B65019">
        <v>65016</v>
      </c>
      <c r="C65019">
        <v>3</v>
      </c>
      <c r="D65019">
        <v>151060930</v>
      </c>
      <c r="E65019">
        <v>0</v>
      </c>
      <c r="F65019">
        <v>27</v>
      </c>
      <c r="H65019">
        <v>65016</v>
      </c>
      <c r="I65019">
        <v>3</v>
      </c>
      <c r="J65019">
        <v>195776182</v>
      </c>
      <c r="K65019">
        <v>0</v>
      </c>
      <c r="L65019">
        <v>2</v>
      </c>
    </row>
    <row r="65020" spans="2:12">
      <c r="B65020">
        <v>65017</v>
      </c>
      <c r="C65020">
        <v>3</v>
      </c>
      <c r="D65020">
        <v>151060931</v>
      </c>
      <c r="E65020">
        <v>0</v>
      </c>
      <c r="F65020">
        <v>27</v>
      </c>
      <c r="H65020">
        <v>65017</v>
      </c>
      <c r="I65020">
        <v>3</v>
      </c>
      <c r="J65020">
        <v>195776185</v>
      </c>
      <c r="K65020">
        <v>0</v>
      </c>
      <c r="L65020">
        <v>2</v>
      </c>
    </row>
    <row r="65021" spans="2:12">
      <c r="B65021">
        <v>65018</v>
      </c>
      <c r="C65021">
        <v>3</v>
      </c>
      <c r="D65021">
        <v>151086138</v>
      </c>
      <c r="E65021">
        <v>12</v>
      </c>
      <c r="F65021">
        <v>0</v>
      </c>
      <c r="H65021">
        <v>65018</v>
      </c>
      <c r="I65021">
        <v>3</v>
      </c>
      <c r="J65021">
        <v>195776677</v>
      </c>
      <c r="K65021">
        <v>0</v>
      </c>
      <c r="L65021">
        <v>14</v>
      </c>
    </row>
    <row r="65022" spans="2:12">
      <c r="B65022">
        <v>65019</v>
      </c>
      <c r="C65022">
        <v>3</v>
      </c>
      <c r="D65022">
        <v>151086139</v>
      </c>
      <c r="E65022">
        <v>12</v>
      </c>
      <c r="F65022">
        <v>0</v>
      </c>
      <c r="H65022">
        <v>65019</v>
      </c>
      <c r="I65022">
        <v>3</v>
      </c>
      <c r="J65022">
        <v>195776678</v>
      </c>
      <c r="K65022">
        <v>0</v>
      </c>
      <c r="L65022">
        <v>14</v>
      </c>
    </row>
    <row r="65023" spans="2:12">
      <c r="B65023">
        <v>65020</v>
      </c>
      <c r="C65023">
        <v>3</v>
      </c>
      <c r="D65023">
        <v>151289966</v>
      </c>
      <c r="E65023">
        <v>14</v>
      </c>
      <c r="F65023">
        <v>0</v>
      </c>
      <c r="H65023">
        <v>65020</v>
      </c>
      <c r="I65023">
        <v>3</v>
      </c>
      <c r="J65023">
        <v>195776932</v>
      </c>
      <c r="K65023">
        <v>0</v>
      </c>
      <c r="L65023">
        <v>1</v>
      </c>
    </row>
    <row r="65024" spans="2:12">
      <c r="B65024">
        <v>65021</v>
      </c>
      <c r="C65024">
        <v>3</v>
      </c>
      <c r="D65024">
        <v>151289967</v>
      </c>
      <c r="E65024">
        <v>14</v>
      </c>
      <c r="F65024">
        <v>0</v>
      </c>
      <c r="H65024">
        <v>65021</v>
      </c>
      <c r="I65024">
        <v>3</v>
      </c>
      <c r="J65024">
        <v>195776935</v>
      </c>
      <c r="K65024">
        <v>0</v>
      </c>
      <c r="L65024">
        <v>1</v>
      </c>
    </row>
    <row r="65025" spans="2:12">
      <c r="B65025">
        <v>65022</v>
      </c>
      <c r="C65025">
        <v>3</v>
      </c>
      <c r="D65025">
        <v>151292802</v>
      </c>
      <c r="E65025">
        <v>16</v>
      </c>
      <c r="F65025">
        <v>0</v>
      </c>
      <c r="H65025">
        <v>65022</v>
      </c>
      <c r="I65025">
        <v>3</v>
      </c>
      <c r="J65025">
        <v>195794042</v>
      </c>
      <c r="K65025">
        <v>0</v>
      </c>
      <c r="L65025">
        <v>1</v>
      </c>
    </row>
    <row r="65026" spans="2:12">
      <c r="B65026">
        <v>65023</v>
      </c>
      <c r="C65026">
        <v>3</v>
      </c>
      <c r="D65026">
        <v>151292803</v>
      </c>
      <c r="E65026">
        <v>16</v>
      </c>
      <c r="F65026">
        <v>0</v>
      </c>
      <c r="H65026">
        <v>65023</v>
      </c>
      <c r="I65026">
        <v>3</v>
      </c>
      <c r="J65026">
        <v>195794043</v>
      </c>
      <c r="K65026">
        <v>0</v>
      </c>
      <c r="L65026">
        <v>1</v>
      </c>
    </row>
    <row r="65027" spans="2:12">
      <c r="B65027">
        <v>65024</v>
      </c>
      <c r="C65027">
        <v>3</v>
      </c>
      <c r="D65027">
        <v>151293477</v>
      </c>
      <c r="E65027">
        <v>2</v>
      </c>
      <c r="F65027">
        <v>0</v>
      </c>
      <c r="H65027">
        <v>65024</v>
      </c>
      <c r="I65027">
        <v>3</v>
      </c>
      <c r="J65027">
        <v>195796170</v>
      </c>
      <c r="K65027">
        <v>1</v>
      </c>
      <c r="L65027">
        <v>0</v>
      </c>
    </row>
    <row r="65028" spans="2:12">
      <c r="B65028">
        <v>65025</v>
      </c>
      <c r="C65028">
        <v>3</v>
      </c>
      <c r="D65028">
        <v>151293478</v>
      </c>
      <c r="E65028">
        <v>2</v>
      </c>
      <c r="F65028">
        <v>0</v>
      </c>
      <c r="H65028">
        <v>65025</v>
      </c>
      <c r="I65028">
        <v>3</v>
      </c>
      <c r="J65028">
        <v>195796171</v>
      </c>
      <c r="K65028">
        <v>1</v>
      </c>
      <c r="L65028">
        <v>0</v>
      </c>
    </row>
    <row r="65029" spans="2:12">
      <c r="B65029">
        <v>65026</v>
      </c>
      <c r="C65029">
        <v>3</v>
      </c>
      <c r="D65029">
        <v>151381671</v>
      </c>
      <c r="E65029">
        <v>20</v>
      </c>
      <c r="F65029">
        <v>0</v>
      </c>
      <c r="H65029">
        <v>65026</v>
      </c>
      <c r="I65029">
        <v>3</v>
      </c>
      <c r="J65029">
        <v>195796620</v>
      </c>
      <c r="K65029">
        <v>21</v>
      </c>
      <c r="L65029">
        <v>0</v>
      </c>
    </row>
    <row r="65030" spans="2:12">
      <c r="B65030">
        <v>65027</v>
      </c>
      <c r="C65030">
        <v>3</v>
      </c>
      <c r="D65030">
        <v>151381673</v>
      </c>
      <c r="E65030">
        <v>20</v>
      </c>
      <c r="F65030">
        <v>0</v>
      </c>
      <c r="H65030">
        <v>65027</v>
      </c>
      <c r="I65030">
        <v>3</v>
      </c>
      <c r="J65030">
        <v>195796621</v>
      </c>
      <c r="K65030">
        <v>21</v>
      </c>
      <c r="L65030">
        <v>0</v>
      </c>
    </row>
    <row r="65031" spans="2:12">
      <c r="B65031">
        <v>65028</v>
      </c>
      <c r="C65031">
        <v>3</v>
      </c>
      <c r="D65031">
        <v>151406363</v>
      </c>
      <c r="E65031">
        <v>6</v>
      </c>
      <c r="F65031">
        <v>0</v>
      </c>
      <c r="H65031">
        <v>65028</v>
      </c>
      <c r="I65031">
        <v>3</v>
      </c>
      <c r="J65031">
        <v>195810045</v>
      </c>
      <c r="K65031">
        <v>14</v>
      </c>
      <c r="L65031">
        <v>0</v>
      </c>
    </row>
    <row r="65032" spans="2:12">
      <c r="B65032">
        <v>65029</v>
      </c>
      <c r="C65032">
        <v>3</v>
      </c>
      <c r="D65032">
        <v>151406364</v>
      </c>
      <c r="E65032">
        <v>6</v>
      </c>
      <c r="F65032">
        <v>0</v>
      </c>
      <c r="H65032">
        <v>65029</v>
      </c>
      <c r="I65032">
        <v>3</v>
      </c>
      <c r="J65032">
        <v>195810046</v>
      </c>
      <c r="K65032">
        <v>14</v>
      </c>
      <c r="L65032">
        <v>0</v>
      </c>
    </row>
    <row r="65033" spans="2:12">
      <c r="B65033">
        <v>65030</v>
      </c>
      <c r="C65033">
        <v>3</v>
      </c>
      <c r="D65033">
        <v>151411312</v>
      </c>
      <c r="E65033">
        <v>0</v>
      </c>
      <c r="F65033">
        <v>5</v>
      </c>
      <c r="H65033">
        <v>65030</v>
      </c>
      <c r="I65033">
        <v>3</v>
      </c>
      <c r="J65033">
        <v>195862652</v>
      </c>
      <c r="K65033">
        <v>0</v>
      </c>
      <c r="L65033">
        <v>14</v>
      </c>
    </row>
    <row r="65034" spans="2:12">
      <c r="B65034">
        <v>65031</v>
      </c>
      <c r="C65034">
        <v>3</v>
      </c>
      <c r="D65034">
        <v>151411313</v>
      </c>
      <c r="E65034">
        <v>0</v>
      </c>
      <c r="F65034">
        <v>5</v>
      </c>
      <c r="H65034">
        <v>65031</v>
      </c>
      <c r="I65034">
        <v>3</v>
      </c>
      <c r="J65034">
        <v>195862653</v>
      </c>
      <c r="K65034">
        <v>0</v>
      </c>
      <c r="L65034">
        <v>14</v>
      </c>
    </row>
    <row r="65035" spans="2:12">
      <c r="B65035">
        <v>65032</v>
      </c>
      <c r="C65035">
        <v>3</v>
      </c>
      <c r="D65035">
        <v>151426810</v>
      </c>
      <c r="E65035">
        <v>0</v>
      </c>
      <c r="F65035">
        <v>7</v>
      </c>
      <c r="H65035">
        <v>65032</v>
      </c>
      <c r="I65035">
        <v>3</v>
      </c>
      <c r="J65035">
        <v>195932030</v>
      </c>
      <c r="K65035">
        <v>11</v>
      </c>
      <c r="L65035">
        <v>0</v>
      </c>
    </row>
    <row r="65036" spans="2:12">
      <c r="B65036">
        <v>65033</v>
      </c>
      <c r="C65036">
        <v>3</v>
      </c>
      <c r="D65036">
        <v>151426811</v>
      </c>
      <c r="E65036">
        <v>0</v>
      </c>
      <c r="F65036">
        <v>7</v>
      </c>
      <c r="H65036">
        <v>65033</v>
      </c>
      <c r="I65036">
        <v>3</v>
      </c>
      <c r="J65036">
        <v>195932031</v>
      </c>
      <c r="K65036">
        <v>11</v>
      </c>
      <c r="L65036">
        <v>0</v>
      </c>
    </row>
    <row r="65037" spans="2:12">
      <c r="B65037">
        <v>65034</v>
      </c>
      <c r="C65037">
        <v>3</v>
      </c>
      <c r="D65037">
        <v>151454103</v>
      </c>
      <c r="E65037">
        <v>12</v>
      </c>
      <c r="F65037">
        <v>0</v>
      </c>
      <c r="H65037">
        <v>65034</v>
      </c>
      <c r="I65037">
        <v>3</v>
      </c>
      <c r="J65037">
        <v>195934431</v>
      </c>
      <c r="K65037">
        <v>7</v>
      </c>
      <c r="L65037">
        <v>0</v>
      </c>
    </row>
    <row r="65038" spans="2:12">
      <c r="B65038">
        <v>65035</v>
      </c>
      <c r="C65038">
        <v>3</v>
      </c>
      <c r="D65038">
        <v>151454104</v>
      </c>
      <c r="E65038">
        <v>12</v>
      </c>
      <c r="F65038">
        <v>0</v>
      </c>
      <c r="H65038">
        <v>65035</v>
      </c>
      <c r="I65038">
        <v>3</v>
      </c>
      <c r="J65038">
        <v>195934434</v>
      </c>
      <c r="K65038">
        <v>7</v>
      </c>
      <c r="L65038">
        <v>0</v>
      </c>
    </row>
    <row r="65039" spans="2:12">
      <c r="B65039">
        <v>65036</v>
      </c>
      <c r="C65039">
        <v>3</v>
      </c>
      <c r="D65039">
        <v>151544401</v>
      </c>
      <c r="E65039">
        <v>11</v>
      </c>
      <c r="F65039">
        <v>0</v>
      </c>
      <c r="H65039">
        <v>65036</v>
      </c>
      <c r="I65039">
        <v>3</v>
      </c>
      <c r="J65039">
        <v>196029657</v>
      </c>
      <c r="K65039">
        <v>1</v>
      </c>
      <c r="L65039">
        <v>0</v>
      </c>
    </row>
    <row r="65040" spans="2:12">
      <c r="B65040">
        <v>65037</v>
      </c>
      <c r="C65040">
        <v>3</v>
      </c>
      <c r="D65040">
        <v>151544403</v>
      </c>
      <c r="E65040">
        <v>11</v>
      </c>
      <c r="F65040">
        <v>0</v>
      </c>
      <c r="H65040">
        <v>65037</v>
      </c>
      <c r="I65040">
        <v>3</v>
      </c>
      <c r="J65040">
        <v>196029658</v>
      </c>
      <c r="K65040">
        <v>1</v>
      </c>
      <c r="L65040">
        <v>0</v>
      </c>
    </row>
    <row r="65041" spans="2:12">
      <c r="B65041">
        <v>65038</v>
      </c>
      <c r="C65041">
        <v>3</v>
      </c>
      <c r="D65041">
        <v>151706405</v>
      </c>
      <c r="E65041">
        <v>0</v>
      </c>
      <c r="F65041">
        <v>10</v>
      </c>
      <c r="H65041">
        <v>65038</v>
      </c>
      <c r="I65041">
        <v>3</v>
      </c>
      <c r="J65041">
        <v>196068713</v>
      </c>
      <c r="K65041">
        <v>8</v>
      </c>
      <c r="L65041">
        <v>0</v>
      </c>
    </row>
    <row r="65042" spans="2:12">
      <c r="B65042">
        <v>65039</v>
      </c>
      <c r="C65042">
        <v>3</v>
      </c>
      <c r="D65042">
        <v>151706406</v>
      </c>
      <c r="E65042">
        <v>0</v>
      </c>
      <c r="F65042">
        <v>10</v>
      </c>
      <c r="H65042">
        <v>65039</v>
      </c>
      <c r="I65042">
        <v>3</v>
      </c>
      <c r="J65042">
        <v>196068714</v>
      </c>
      <c r="K65042">
        <v>8</v>
      </c>
      <c r="L65042">
        <v>0</v>
      </c>
    </row>
    <row r="65043" spans="2:12">
      <c r="B65043">
        <v>65040</v>
      </c>
      <c r="C65043">
        <v>3</v>
      </c>
      <c r="D65043">
        <v>151726766</v>
      </c>
      <c r="E65043">
        <v>9</v>
      </c>
      <c r="F65043">
        <v>0</v>
      </c>
      <c r="H65043">
        <v>65040</v>
      </c>
      <c r="I65043">
        <v>3</v>
      </c>
      <c r="J65043">
        <v>196070659</v>
      </c>
      <c r="K65043">
        <v>0</v>
      </c>
      <c r="L65043">
        <v>8</v>
      </c>
    </row>
    <row r="65044" spans="2:12">
      <c r="B65044">
        <v>65041</v>
      </c>
      <c r="C65044">
        <v>3</v>
      </c>
      <c r="D65044">
        <v>151726769</v>
      </c>
      <c r="E65044">
        <v>9</v>
      </c>
      <c r="F65044">
        <v>0</v>
      </c>
      <c r="H65044">
        <v>65041</v>
      </c>
      <c r="I65044">
        <v>3</v>
      </c>
      <c r="J65044">
        <v>196070661</v>
      </c>
      <c r="K65044">
        <v>0</v>
      </c>
      <c r="L65044">
        <v>8</v>
      </c>
    </row>
    <row r="65045" spans="2:12">
      <c r="B65045">
        <v>65042</v>
      </c>
      <c r="C65045">
        <v>3</v>
      </c>
      <c r="D65045">
        <v>151754699</v>
      </c>
      <c r="E65045">
        <v>17</v>
      </c>
      <c r="F65045">
        <v>0</v>
      </c>
      <c r="H65045">
        <v>65042</v>
      </c>
      <c r="I65045">
        <v>3</v>
      </c>
      <c r="J65045">
        <v>196103872</v>
      </c>
      <c r="K65045">
        <v>33</v>
      </c>
      <c r="L65045">
        <v>0</v>
      </c>
    </row>
    <row r="65046" spans="2:12">
      <c r="B65046">
        <v>65043</v>
      </c>
      <c r="C65046">
        <v>3</v>
      </c>
      <c r="D65046">
        <v>151754702</v>
      </c>
      <c r="E65046">
        <v>17</v>
      </c>
      <c r="F65046">
        <v>0</v>
      </c>
      <c r="H65046">
        <v>65043</v>
      </c>
      <c r="I65046">
        <v>3</v>
      </c>
      <c r="J65046">
        <v>196103873</v>
      </c>
      <c r="K65046">
        <v>33</v>
      </c>
      <c r="L65046">
        <v>0</v>
      </c>
    </row>
    <row r="65047" spans="2:12">
      <c r="B65047">
        <v>65044</v>
      </c>
      <c r="C65047">
        <v>3</v>
      </c>
      <c r="D65047">
        <v>151767161</v>
      </c>
      <c r="E65047">
        <v>5</v>
      </c>
      <c r="F65047">
        <v>0</v>
      </c>
      <c r="H65047">
        <v>65044</v>
      </c>
      <c r="I65047">
        <v>3</v>
      </c>
      <c r="J65047">
        <v>196109531</v>
      </c>
      <c r="K65047">
        <v>7</v>
      </c>
      <c r="L65047">
        <v>0</v>
      </c>
    </row>
    <row r="65048" spans="2:12">
      <c r="B65048">
        <v>65045</v>
      </c>
      <c r="C65048">
        <v>3</v>
      </c>
      <c r="D65048">
        <v>151767162</v>
      </c>
      <c r="E65048">
        <v>5</v>
      </c>
      <c r="F65048">
        <v>0</v>
      </c>
      <c r="H65048">
        <v>65045</v>
      </c>
      <c r="I65048">
        <v>3</v>
      </c>
      <c r="J65048">
        <v>196109532</v>
      </c>
      <c r="K65048">
        <v>7</v>
      </c>
      <c r="L65048">
        <v>0</v>
      </c>
    </row>
    <row r="65049" spans="2:12">
      <c r="B65049">
        <v>65046</v>
      </c>
      <c r="C65049">
        <v>3</v>
      </c>
      <c r="D65049">
        <v>152011431</v>
      </c>
      <c r="E65049">
        <v>12</v>
      </c>
      <c r="F65049">
        <v>0</v>
      </c>
      <c r="H65049">
        <v>65046</v>
      </c>
      <c r="I65049">
        <v>3</v>
      </c>
      <c r="J65049">
        <v>196119196</v>
      </c>
      <c r="K65049">
        <v>2</v>
      </c>
      <c r="L65049">
        <v>0</v>
      </c>
    </row>
    <row r="65050" spans="2:12">
      <c r="B65050">
        <v>65047</v>
      </c>
      <c r="C65050">
        <v>3</v>
      </c>
      <c r="D65050">
        <v>152011432</v>
      </c>
      <c r="E65050">
        <v>12</v>
      </c>
      <c r="F65050">
        <v>0</v>
      </c>
      <c r="H65050">
        <v>65047</v>
      </c>
      <c r="I65050">
        <v>3</v>
      </c>
      <c r="J65050">
        <v>196119197</v>
      </c>
      <c r="K65050">
        <v>2</v>
      </c>
      <c r="L65050">
        <v>0</v>
      </c>
    </row>
    <row r="65051" spans="2:12">
      <c r="B65051">
        <v>65048</v>
      </c>
      <c r="C65051">
        <v>3</v>
      </c>
      <c r="D65051">
        <v>152116594</v>
      </c>
      <c r="E65051">
        <v>3</v>
      </c>
      <c r="F65051">
        <v>0</v>
      </c>
      <c r="H65051">
        <v>65048</v>
      </c>
      <c r="I65051">
        <v>3</v>
      </c>
      <c r="J65051">
        <v>196161819</v>
      </c>
      <c r="K65051">
        <v>4</v>
      </c>
      <c r="L65051">
        <v>0</v>
      </c>
    </row>
    <row r="65052" spans="2:12">
      <c r="B65052">
        <v>65049</v>
      </c>
      <c r="C65052">
        <v>3</v>
      </c>
      <c r="D65052">
        <v>152116595</v>
      </c>
      <c r="E65052">
        <v>3</v>
      </c>
      <c r="F65052">
        <v>0</v>
      </c>
      <c r="H65052">
        <v>65049</v>
      </c>
      <c r="I65052">
        <v>3</v>
      </c>
      <c r="J65052">
        <v>196161820</v>
      </c>
      <c r="K65052">
        <v>4</v>
      </c>
      <c r="L65052">
        <v>0</v>
      </c>
    </row>
    <row r="65053" spans="2:12">
      <c r="B65053">
        <v>65050</v>
      </c>
      <c r="C65053">
        <v>3</v>
      </c>
      <c r="D65053">
        <v>152281149</v>
      </c>
      <c r="E65053">
        <v>0</v>
      </c>
      <c r="F65053">
        <v>31</v>
      </c>
      <c r="H65053">
        <v>65050</v>
      </c>
      <c r="I65053">
        <v>3</v>
      </c>
      <c r="J65053">
        <v>196183347</v>
      </c>
      <c r="K65053">
        <v>1</v>
      </c>
      <c r="L65053">
        <v>0</v>
      </c>
    </row>
    <row r="65054" spans="2:12">
      <c r="B65054">
        <v>65051</v>
      </c>
      <c r="C65054">
        <v>3</v>
      </c>
      <c r="D65054">
        <v>152281150</v>
      </c>
      <c r="E65054">
        <v>0</v>
      </c>
      <c r="F65054">
        <v>31</v>
      </c>
      <c r="H65054">
        <v>65051</v>
      </c>
      <c r="I65054">
        <v>3</v>
      </c>
      <c r="J65054">
        <v>196183348</v>
      </c>
      <c r="K65054">
        <v>1</v>
      </c>
      <c r="L65054">
        <v>0</v>
      </c>
    </row>
    <row r="65055" spans="2:12">
      <c r="B65055">
        <v>65052</v>
      </c>
      <c r="C65055">
        <v>3</v>
      </c>
      <c r="D65055">
        <v>152359594</v>
      </c>
      <c r="E65055">
        <v>5</v>
      </c>
      <c r="F65055">
        <v>0</v>
      </c>
      <c r="H65055">
        <v>65052</v>
      </c>
      <c r="I65055">
        <v>3</v>
      </c>
      <c r="J65055">
        <v>196195302</v>
      </c>
      <c r="K65055">
        <v>20</v>
      </c>
      <c r="L65055">
        <v>0</v>
      </c>
    </row>
    <row r="65056" spans="2:12">
      <c r="B65056">
        <v>65053</v>
      </c>
      <c r="C65056">
        <v>3</v>
      </c>
      <c r="D65056">
        <v>152359596</v>
      </c>
      <c r="E65056">
        <v>5</v>
      </c>
      <c r="F65056">
        <v>0</v>
      </c>
      <c r="H65056">
        <v>65053</v>
      </c>
      <c r="I65056">
        <v>3</v>
      </c>
      <c r="J65056">
        <v>196195303</v>
      </c>
      <c r="K65056">
        <v>20</v>
      </c>
      <c r="L65056">
        <v>0</v>
      </c>
    </row>
    <row r="65057" spans="2:12">
      <c r="B65057">
        <v>65054</v>
      </c>
      <c r="C65057">
        <v>3</v>
      </c>
      <c r="D65057">
        <v>152424647</v>
      </c>
      <c r="E65057">
        <v>14</v>
      </c>
      <c r="F65057">
        <v>0</v>
      </c>
      <c r="H65057">
        <v>65054</v>
      </c>
      <c r="I65057">
        <v>3</v>
      </c>
      <c r="J65057">
        <v>196276462</v>
      </c>
      <c r="K65057">
        <v>6</v>
      </c>
      <c r="L65057">
        <v>0</v>
      </c>
    </row>
    <row r="65058" spans="2:12">
      <c r="B65058">
        <v>65055</v>
      </c>
      <c r="C65058">
        <v>3</v>
      </c>
      <c r="D65058">
        <v>152424648</v>
      </c>
      <c r="E65058">
        <v>14</v>
      </c>
      <c r="F65058">
        <v>0</v>
      </c>
      <c r="H65058">
        <v>65055</v>
      </c>
      <c r="I65058">
        <v>3</v>
      </c>
      <c r="J65058">
        <v>196276464</v>
      </c>
      <c r="K65058">
        <v>6</v>
      </c>
      <c r="L65058">
        <v>0</v>
      </c>
    </row>
    <row r="65059" spans="2:12">
      <c r="B65059">
        <v>65056</v>
      </c>
      <c r="C65059">
        <v>3</v>
      </c>
      <c r="D65059">
        <v>152425537</v>
      </c>
      <c r="E65059">
        <v>5</v>
      </c>
      <c r="F65059">
        <v>0</v>
      </c>
      <c r="H65059">
        <v>65056</v>
      </c>
      <c r="I65059">
        <v>3</v>
      </c>
      <c r="J65059">
        <v>196277581</v>
      </c>
      <c r="K65059">
        <v>20</v>
      </c>
      <c r="L65059">
        <v>0</v>
      </c>
    </row>
    <row r="65060" spans="2:12">
      <c r="B65060">
        <v>65057</v>
      </c>
      <c r="C65060">
        <v>3</v>
      </c>
      <c r="D65060">
        <v>152425538</v>
      </c>
      <c r="E65060">
        <v>5</v>
      </c>
      <c r="F65060">
        <v>0</v>
      </c>
      <c r="H65060">
        <v>65057</v>
      </c>
      <c r="I65060">
        <v>3</v>
      </c>
      <c r="J65060">
        <v>196277583</v>
      </c>
      <c r="K65060">
        <v>20</v>
      </c>
      <c r="L65060">
        <v>0</v>
      </c>
    </row>
    <row r="65061" spans="2:12">
      <c r="B65061">
        <v>65058</v>
      </c>
      <c r="C65061">
        <v>3</v>
      </c>
      <c r="D65061">
        <v>152431418</v>
      </c>
      <c r="E65061">
        <v>0</v>
      </c>
      <c r="F65061">
        <v>25</v>
      </c>
      <c r="H65061">
        <v>65058</v>
      </c>
      <c r="I65061">
        <v>3</v>
      </c>
      <c r="J65061">
        <v>196308010</v>
      </c>
      <c r="K65061">
        <v>9</v>
      </c>
      <c r="L65061">
        <v>0</v>
      </c>
    </row>
    <row r="65062" spans="2:12">
      <c r="B65062">
        <v>65059</v>
      </c>
      <c r="C65062">
        <v>3</v>
      </c>
      <c r="D65062">
        <v>152431421</v>
      </c>
      <c r="E65062">
        <v>0</v>
      </c>
      <c r="F65062">
        <v>25</v>
      </c>
      <c r="H65062">
        <v>65059</v>
      </c>
      <c r="I65062">
        <v>3</v>
      </c>
      <c r="J65062">
        <v>196308011</v>
      </c>
      <c r="K65062">
        <v>9</v>
      </c>
      <c r="L65062">
        <v>0</v>
      </c>
    </row>
    <row r="65063" spans="2:12">
      <c r="B65063">
        <v>65060</v>
      </c>
      <c r="C65063">
        <v>3</v>
      </c>
      <c r="D65063">
        <v>152435482</v>
      </c>
      <c r="E65063">
        <v>10</v>
      </c>
      <c r="F65063">
        <v>0</v>
      </c>
      <c r="H65063">
        <v>65060</v>
      </c>
      <c r="I65063">
        <v>3</v>
      </c>
      <c r="J65063">
        <v>196314869</v>
      </c>
      <c r="K65063">
        <v>2</v>
      </c>
      <c r="L65063">
        <v>0</v>
      </c>
    </row>
    <row r="65064" spans="2:12">
      <c r="B65064">
        <v>65061</v>
      </c>
      <c r="C65064">
        <v>3</v>
      </c>
      <c r="D65064">
        <v>152435483</v>
      </c>
      <c r="E65064">
        <v>10</v>
      </c>
      <c r="F65064">
        <v>0</v>
      </c>
      <c r="H65064">
        <v>65061</v>
      </c>
      <c r="I65064">
        <v>3</v>
      </c>
      <c r="J65064">
        <v>196314870</v>
      </c>
      <c r="K65064">
        <v>2</v>
      </c>
      <c r="L65064">
        <v>0</v>
      </c>
    </row>
    <row r="65065" spans="2:12">
      <c r="B65065">
        <v>65062</v>
      </c>
      <c r="C65065">
        <v>3</v>
      </c>
      <c r="D65065">
        <v>152441919</v>
      </c>
      <c r="E65065">
        <v>6</v>
      </c>
      <c r="F65065">
        <v>0</v>
      </c>
      <c r="H65065">
        <v>65062</v>
      </c>
      <c r="I65065">
        <v>3</v>
      </c>
      <c r="J65065">
        <v>196361051</v>
      </c>
      <c r="K65065">
        <v>0</v>
      </c>
      <c r="L65065">
        <v>24</v>
      </c>
    </row>
    <row r="65066" spans="2:12">
      <c r="B65066">
        <v>65063</v>
      </c>
      <c r="C65066">
        <v>3</v>
      </c>
      <c r="D65066">
        <v>152441921</v>
      </c>
      <c r="E65066">
        <v>6</v>
      </c>
      <c r="F65066">
        <v>0</v>
      </c>
      <c r="H65066">
        <v>65063</v>
      </c>
      <c r="I65066">
        <v>3</v>
      </c>
      <c r="J65066">
        <v>196361052</v>
      </c>
      <c r="K65066">
        <v>0</v>
      </c>
      <c r="L65066">
        <v>24</v>
      </c>
    </row>
    <row r="65067" spans="2:12">
      <c r="B65067">
        <v>65064</v>
      </c>
      <c r="C65067">
        <v>3</v>
      </c>
      <c r="D65067">
        <v>152487521</v>
      </c>
      <c r="E65067">
        <v>1</v>
      </c>
      <c r="F65067">
        <v>0</v>
      </c>
      <c r="H65067">
        <v>65064</v>
      </c>
      <c r="I65067">
        <v>3</v>
      </c>
      <c r="J65067">
        <v>196406168</v>
      </c>
      <c r="K65067">
        <v>2</v>
      </c>
      <c r="L65067">
        <v>0</v>
      </c>
    </row>
    <row r="65068" spans="2:12">
      <c r="B65068">
        <v>65065</v>
      </c>
      <c r="C65068">
        <v>3</v>
      </c>
      <c r="D65068">
        <v>152487522</v>
      </c>
      <c r="E65068">
        <v>1</v>
      </c>
      <c r="F65068">
        <v>0</v>
      </c>
      <c r="H65068">
        <v>65065</v>
      </c>
      <c r="I65068">
        <v>3</v>
      </c>
      <c r="J65068">
        <v>196406169</v>
      </c>
      <c r="K65068">
        <v>2</v>
      </c>
      <c r="L65068">
        <v>0</v>
      </c>
    </row>
    <row r="65069" spans="2:12">
      <c r="B65069">
        <v>65066</v>
      </c>
      <c r="C65069">
        <v>3</v>
      </c>
      <c r="D65069">
        <v>152655630</v>
      </c>
      <c r="E65069">
        <v>0</v>
      </c>
      <c r="F65069">
        <v>1</v>
      </c>
      <c r="H65069">
        <v>65066</v>
      </c>
      <c r="I65069">
        <v>3</v>
      </c>
      <c r="J65069">
        <v>196410750</v>
      </c>
      <c r="K65069">
        <v>1</v>
      </c>
      <c r="L65069">
        <v>0</v>
      </c>
    </row>
    <row r="65070" spans="2:12">
      <c r="B65070">
        <v>65067</v>
      </c>
      <c r="C65070">
        <v>3</v>
      </c>
      <c r="D65070">
        <v>152655631</v>
      </c>
      <c r="E65070">
        <v>0</v>
      </c>
      <c r="F65070">
        <v>1</v>
      </c>
      <c r="H65070">
        <v>65067</v>
      </c>
      <c r="I65070">
        <v>3</v>
      </c>
      <c r="J65070">
        <v>196410753</v>
      </c>
      <c r="K65070">
        <v>1</v>
      </c>
      <c r="L65070">
        <v>0</v>
      </c>
    </row>
    <row r="65071" spans="2:12">
      <c r="B65071">
        <v>65068</v>
      </c>
      <c r="C65071">
        <v>3</v>
      </c>
      <c r="D65071">
        <v>152790210</v>
      </c>
      <c r="E65071">
        <v>7</v>
      </c>
      <c r="F65071">
        <v>0</v>
      </c>
      <c r="H65071">
        <v>65068</v>
      </c>
      <c r="I65071">
        <v>3</v>
      </c>
      <c r="J65071">
        <v>196672654</v>
      </c>
      <c r="K65071">
        <v>10</v>
      </c>
      <c r="L65071">
        <v>0</v>
      </c>
    </row>
    <row r="65072" spans="2:12">
      <c r="B65072">
        <v>65069</v>
      </c>
      <c r="C65072">
        <v>3</v>
      </c>
      <c r="D65072">
        <v>152790212</v>
      </c>
      <c r="E65072">
        <v>7</v>
      </c>
      <c r="F65072">
        <v>0</v>
      </c>
      <c r="H65072">
        <v>65069</v>
      </c>
      <c r="I65072">
        <v>3</v>
      </c>
      <c r="J65072">
        <v>196672655</v>
      </c>
      <c r="K65072">
        <v>10</v>
      </c>
      <c r="L65072">
        <v>0</v>
      </c>
    </row>
    <row r="65073" spans="2:12">
      <c r="B65073">
        <v>65070</v>
      </c>
      <c r="C65073">
        <v>3</v>
      </c>
      <c r="D65073">
        <v>152814980</v>
      </c>
      <c r="E65073">
        <v>4</v>
      </c>
      <c r="F65073">
        <v>0</v>
      </c>
      <c r="H65073">
        <v>65070</v>
      </c>
      <c r="I65073">
        <v>3</v>
      </c>
      <c r="J65073">
        <v>196737903</v>
      </c>
      <c r="K65073">
        <v>25</v>
      </c>
      <c r="L65073">
        <v>0</v>
      </c>
    </row>
    <row r="65074" spans="2:12">
      <c r="B65074">
        <v>65071</v>
      </c>
      <c r="C65074">
        <v>3</v>
      </c>
      <c r="D65074">
        <v>152814981</v>
      </c>
      <c r="E65074">
        <v>4</v>
      </c>
      <c r="F65074">
        <v>0</v>
      </c>
      <c r="H65074">
        <v>65071</v>
      </c>
      <c r="I65074">
        <v>3</v>
      </c>
      <c r="J65074">
        <v>196737905</v>
      </c>
      <c r="K65074">
        <v>25</v>
      </c>
      <c r="L65074">
        <v>0</v>
      </c>
    </row>
    <row r="65075" spans="2:12">
      <c r="B65075">
        <v>65072</v>
      </c>
      <c r="C65075">
        <v>3</v>
      </c>
      <c r="D65075">
        <v>152881724</v>
      </c>
      <c r="E65075">
        <v>0</v>
      </c>
      <c r="F65075">
        <v>2</v>
      </c>
      <c r="H65075">
        <v>65072</v>
      </c>
      <c r="I65075">
        <v>3</v>
      </c>
      <c r="J65075">
        <v>196760336</v>
      </c>
      <c r="K65075">
        <v>12</v>
      </c>
      <c r="L65075">
        <v>0</v>
      </c>
    </row>
    <row r="65076" spans="2:12">
      <c r="B65076">
        <v>65073</v>
      </c>
      <c r="C65076">
        <v>3</v>
      </c>
      <c r="D65076">
        <v>152881725</v>
      </c>
      <c r="E65076">
        <v>0</v>
      </c>
      <c r="F65076">
        <v>2</v>
      </c>
      <c r="H65076">
        <v>65073</v>
      </c>
      <c r="I65076">
        <v>3</v>
      </c>
      <c r="J65076">
        <v>196760338</v>
      </c>
      <c r="K65076">
        <v>12</v>
      </c>
      <c r="L65076">
        <v>0</v>
      </c>
    </row>
    <row r="65077" spans="2:12">
      <c r="B65077">
        <v>65074</v>
      </c>
      <c r="C65077">
        <v>3</v>
      </c>
      <c r="D65077">
        <v>152899936</v>
      </c>
      <c r="E65077">
        <v>5</v>
      </c>
      <c r="F65077">
        <v>0</v>
      </c>
      <c r="H65077">
        <v>65074</v>
      </c>
      <c r="I65077">
        <v>3</v>
      </c>
      <c r="J65077">
        <v>196762957</v>
      </c>
      <c r="K65077">
        <v>0</v>
      </c>
      <c r="L65077">
        <v>27</v>
      </c>
    </row>
    <row r="65078" spans="2:12">
      <c r="B65078">
        <v>65075</v>
      </c>
      <c r="C65078">
        <v>3</v>
      </c>
      <c r="D65078">
        <v>152899937</v>
      </c>
      <c r="E65078">
        <v>5</v>
      </c>
      <c r="F65078">
        <v>0</v>
      </c>
      <c r="H65078">
        <v>65075</v>
      </c>
      <c r="I65078">
        <v>3</v>
      </c>
      <c r="J65078">
        <v>196762958</v>
      </c>
      <c r="K65078">
        <v>0</v>
      </c>
      <c r="L65078">
        <v>27</v>
      </c>
    </row>
    <row r="65079" spans="2:12">
      <c r="B65079">
        <v>65076</v>
      </c>
      <c r="C65079">
        <v>3</v>
      </c>
      <c r="D65079">
        <v>152969827</v>
      </c>
      <c r="E65079">
        <v>22</v>
      </c>
      <c r="F65079">
        <v>0</v>
      </c>
      <c r="H65079">
        <v>65076</v>
      </c>
      <c r="I65079">
        <v>3</v>
      </c>
      <c r="J65079">
        <v>196767574</v>
      </c>
      <c r="K65079">
        <v>13</v>
      </c>
      <c r="L65079">
        <v>0</v>
      </c>
    </row>
    <row r="65080" spans="2:12">
      <c r="B65080">
        <v>65077</v>
      </c>
      <c r="C65080">
        <v>3</v>
      </c>
      <c r="D65080">
        <v>152969828</v>
      </c>
      <c r="E65080">
        <v>22</v>
      </c>
      <c r="F65080">
        <v>0</v>
      </c>
      <c r="H65080">
        <v>65077</v>
      </c>
      <c r="I65080">
        <v>3</v>
      </c>
      <c r="J65080">
        <v>196767575</v>
      </c>
      <c r="K65080">
        <v>13</v>
      </c>
      <c r="L65080">
        <v>0</v>
      </c>
    </row>
    <row r="65081" spans="2:12">
      <c r="B65081">
        <v>65078</v>
      </c>
      <c r="C65081">
        <v>3</v>
      </c>
      <c r="D65081">
        <v>152979569</v>
      </c>
      <c r="E65081">
        <v>13</v>
      </c>
      <c r="F65081">
        <v>0</v>
      </c>
      <c r="H65081">
        <v>65078</v>
      </c>
      <c r="I65081">
        <v>3</v>
      </c>
      <c r="J65081">
        <v>196767593</v>
      </c>
      <c r="K65081">
        <v>1</v>
      </c>
      <c r="L65081">
        <v>0</v>
      </c>
    </row>
    <row r="65082" spans="2:12">
      <c r="B65082">
        <v>65079</v>
      </c>
      <c r="C65082">
        <v>3</v>
      </c>
      <c r="D65082">
        <v>152979570</v>
      </c>
      <c r="E65082">
        <v>13</v>
      </c>
      <c r="F65082">
        <v>0</v>
      </c>
      <c r="H65082">
        <v>65079</v>
      </c>
      <c r="I65082">
        <v>3</v>
      </c>
      <c r="J65082">
        <v>196767594</v>
      </c>
      <c r="K65082">
        <v>1</v>
      </c>
      <c r="L65082">
        <v>0</v>
      </c>
    </row>
    <row r="65083" spans="2:12">
      <c r="B65083">
        <v>65080</v>
      </c>
      <c r="C65083">
        <v>3</v>
      </c>
      <c r="D65083">
        <v>153064233</v>
      </c>
      <c r="E65083">
        <v>1</v>
      </c>
      <c r="F65083">
        <v>0</v>
      </c>
      <c r="H65083">
        <v>65080</v>
      </c>
      <c r="I65083">
        <v>3</v>
      </c>
      <c r="J65083">
        <v>196786415</v>
      </c>
      <c r="K65083">
        <v>0</v>
      </c>
      <c r="L65083">
        <v>7</v>
      </c>
    </row>
    <row r="65084" spans="2:12">
      <c r="B65084">
        <v>65081</v>
      </c>
      <c r="C65084">
        <v>3</v>
      </c>
      <c r="D65084">
        <v>153064234</v>
      </c>
      <c r="E65084">
        <v>1</v>
      </c>
      <c r="F65084">
        <v>0</v>
      </c>
      <c r="H65084">
        <v>65081</v>
      </c>
      <c r="I65084">
        <v>3</v>
      </c>
      <c r="J65084">
        <v>196786416</v>
      </c>
      <c r="K65084">
        <v>0</v>
      </c>
      <c r="L65084">
        <v>7</v>
      </c>
    </row>
    <row r="65085" spans="2:12">
      <c r="B65085">
        <v>65082</v>
      </c>
      <c r="C65085">
        <v>3</v>
      </c>
      <c r="D65085">
        <v>153104103</v>
      </c>
      <c r="E65085">
        <v>0</v>
      </c>
      <c r="F65085">
        <v>2</v>
      </c>
      <c r="H65085">
        <v>65082</v>
      </c>
      <c r="I65085">
        <v>3</v>
      </c>
      <c r="J65085">
        <v>196811257</v>
      </c>
      <c r="K65085">
        <v>0</v>
      </c>
      <c r="L65085">
        <v>1</v>
      </c>
    </row>
    <row r="65086" spans="2:12">
      <c r="B65086">
        <v>65083</v>
      </c>
      <c r="C65086">
        <v>3</v>
      </c>
      <c r="D65086">
        <v>153104104</v>
      </c>
      <c r="E65086">
        <v>0</v>
      </c>
      <c r="F65086">
        <v>2</v>
      </c>
      <c r="H65086">
        <v>65083</v>
      </c>
      <c r="I65086">
        <v>3</v>
      </c>
      <c r="J65086">
        <v>196811258</v>
      </c>
      <c r="K65086">
        <v>0</v>
      </c>
      <c r="L65086">
        <v>1</v>
      </c>
    </row>
    <row r="65087" spans="2:12">
      <c r="B65087">
        <v>65084</v>
      </c>
      <c r="C65087">
        <v>3</v>
      </c>
      <c r="D65087">
        <v>153117859</v>
      </c>
      <c r="E65087">
        <v>11</v>
      </c>
      <c r="F65087">
        <v>0</v>
      </c>
      <c r="H65087">
        <v>65084</v>
      </c>
      <c r="I65087">
        <v>3</v>
      </c>
      <c r="J65087">
        <v>196811270</v>
      </c>
      <c r="K65087">
        <v>1</v>
      </c>
      <c r="L65087">
        <v>0</v>
      </c>
    </row>
    <row r="65088" spans="2:12">
      <c r="B65088">
        <v>65085</v>
      </c>
      <c r="C65088">
        <v>3</v>
      </c>
      <c r="D65088">
        <v>153117860</v>
      </c>
      <c r="E65088">
        <v>11</v>
      </c>
      <c r="F65088">
        <v>0</v>
      </c>
      <c r="H65088">
        <v>65085</v>
      </c>
      <c r="I65088">
        <v>3</v>
      </c>
      <c r="J65088">
        <v>196811271</v>
      </c>
      <c r="K65088">
        <v>1</v>
      </c>
      <c r="L65088">
        <v>0</v>
      </c>
    </row>
    <row r="65089" spans="2:12">
      <c r="B65089">
        <v>65086</v>
      </c>
      <c r="C65089">
        <v>3</v>
      </c>
      <c r="D65089">
        <v>153124013</v>
      </c>
      <c r="E65089">
        <v>0</v>
      </c>
      <c r="F65089">
        <v>19</v>
      </c>
      <c r="H65089">
        <v>65086</v>
      </c>
      <c r="I65089">
        <v>3</v>
      </c>
      <c r="J65089">
        <v>196811303</v>
      </c>
      <c r="K65089">
        <v>0</v>
      </c>
      <c r="L65089">
        <v>1</v>
      </c>
    </row>
    <row r="65090" spans="2:12">
      <c r="B65090">
        <v>65087</v>
      </c>
      <c r="C65090">
        <v>3</v>
      </c>
      <c r="D65090">
        <v>153124014</v>
      </c>
      <c r="E65090">
        <v>0</v>
      </c>
      <c r="F65090">
        <v>19</v>
      </c>
      <c r="H65090">
        <v>65087</v>
      </c>
      <c r="I65090">
        <v>3</v>
      </c>
      <c r="J65090">
        <v>196811304</v>
      </c>
      <c r="K65090">
        <v>0</v>
      </c>
      <c r="L65090">
        <v>1</v>
      </c>
    </row>
    <row r="65091" spans="2:12">
      <c r="B65091">
        <v>65088</v>
      </c>
      <c r="C65091">
        <v>3</v>
      </c>
      <c r="D65091">
        <v>153134121</v>
      </c>
      <c r="E65091">
        <v>4</v>
      </c>
      <c r="F65091">
        <v>0</v>
      </c>
      <c r="H65091">
        <v>65088</v>
      </c>
      <c r="I65091">
        <v>3</v>
      </c>
      <c r="J65091">
        <v>196811333</v>
      </c>
      <c r="K65091">
        <v>0</v>
      </c>
      <c r="L65091">
        <v>1</v>
      </c>
    </row>
    <row r="65092" spans="2:12">
      <c r="B65092">
        <v>65089</v>
      </c>
      <c r="C65092">
        <v>3</v>
      </c>
      <c r="D65092">
        <v>153134122</v>
      </c>
      <c r="E65092">
        <v>4</v>
      </c>
      <c r="F65092">
        <v>0</v>
      </c>
      <c r="H65092">
        <v>65089</v>
      </c>
      <c r="I65092">
        <v>3</v>
      </c>
      <c r="J65092">
        <v>196811334</v>
      </c>
      <c r="K65092">
        <v>0</v>
      </c>
      <c r="L65092">
        <v>1</v>
      </c>
    </row>
    <row r="65093" spans="2:12">
      <c r="B65093">
        <v>65090</v>
      </c>
      <c r="C65093">
        <v>3</v>
      </c>
      <c r="D65093">
        <v>153174004</v>
      </c>
      <c r="E65093">
        <v>3</v>
      </c>
      <c r="F65093">
        <v>0</v>
      </c>
      <c r="H65093">
        <v>65090</v>
      </c>
      <c r="I65093">
        <v>3</v>
      </c>
      <c r="J65093">
        <v>196811352</v>
      </c>
      <c r="K65093">
        <v>0</v>
      </c>
      <c r="L65093">
        <v>1</v>
      </c>
    </row>
    <row r="65094" spans="2:12">
      <c r="B65094">
        <v>65091</v>
      </c>
      <c r="C65094">
        <v>3</v>
      </c>
      <c r="D65094">
        <v>153174006</v>
      </c>
      <c r="E65094">
        <v>3</v>
      </c>
      <c r="F65094">
        <v>0</v>
      </c>
      <c r="H65094">
        <v>65091</v>
      </c>
      <c r="I65094">
        <v>3</v>
      </c>
      <c r="J65094">
        <v>196811353</v>
      </c>
      <c r="K65094">
        <v>0</v>
      </c>
      <c r="L65094">
        <v>1</v>
      </c>
    </row>
    <row r="65095" spans="2:12">
      <c r="B65095">
        <v>65092</v>
      </c>
      <c r="C65095">
        <v>3</v>
      </c>
      <c r="D65095">
        <v>153176947</v>
      </c>
      <c r="E65095">
        <v>9</v>
      </c>
      <c r="F65095">
        <v>0</v>
      </c>
      <c r="H65095">
        <v>65092</v>
      </c>
      <c r="I65095">
        <v>3</v>
      </c>
      <c r="J65095">
        <v>196834182</v>
      </c>
      <c r="K65095">
        <v>6</v>
      </c>
      <c r="L65095">
        <v>0</v>
      </c>
    </row>
    <row r="65096" spans="2:12">
      <c r="B65096">
        <v>65093</v>
      </c>
      <c r="C65096">
        <v>3</v>
      </c>
      <c r="D65096">
        <v>153176948</v>
      </c>
      <c r="E65096">
        <v>9</v>
      </c>
      <c r="F65096">
        <v>0</v>
      </c>
      <c r="H65096">
        <v>65093</v>
      </c>
      <c r="I65096">
        <v>3</v>
      </c>
      <c r="J65096">
        <v>196834183</v>
      </c>
      <c r="K65096">
        <v>6</v>
      </c>
      <c r="L65096">
        <v>0</v>
      </c>
    </row>
    <row r="65097" spans="2:12">
      <c r="B65097">
        <v>65094</v>
      </c>
      <c r="C65097">
        <v>3</v>
      </c>
      <c r="D65097">
        <v>153179227</v>
      </c>
      <c r="E65097">
        <v>0</v>
      </c>
      <c r="F65097">
        <v>17</v>
      </c>
      <c r="H65097">
        <v>65094</v>
      </c>
      <c r="I65097">
        <v>3</v>
      </c>
      <c r="J65097">
        <v>196835799</v>
      </c>
      <c r="K65097">
        <v>12</v>
      </c>
      <c r="L65097">
        <v>0</v>
      </c>
    </row>
    <row r="65098" spans="2:12">
      <c r="B65098">
        <v>65095</v>
      </c>
      <c r="C65098">
        <v>3</v>
      </c>
      <c r="D65098">
        <v>153179228</v>
      </c>
      <c r="E65098">
        <v>0</v>
      </c>
      <c r="F65098">
        <v>17</v>
      </c>
      <c r="H65098">
        <v>65095</v>
      </c>
      <c r="I65098">
        <v>3</v>
      </c>
      <c r="J65098">
        <v>196835800</v>
      </c>
      <c r="K65098">
        <v>12</v>
      </c>
      <c r="L65098">
        <v>0</v>
      </c>
    </row>
    <row r="65099" spans="2:12">
      <c r="B65099">
        <v>65096</v>
      </c>
      <c r="C65099">
        <v>3</v>
      </c>
      <c r="D65099">
        <v>153182379</v>
      </c>
      <c r="E65099">
        <v>6</v>
      </c>
      <c r="F65099">
        <v>0</v>
      </c>
      <c r="H65099">
        <v>65096</v>
      </c>
      <c r="I65099">
        <v>3</v>
      </c>
      <c r="J65099">
        <v>196955532</v>
      </c>
      <c r="K65099">
        <v>20</v>
      </c>
      <c r="L65099">
        <v>0</v>
      </c>
    </row>
    <row r="65100" spans="2:12">
      <c r="B65100">
        <v>65097</v>
      </c>
      <c r="C65100">
        <v>3</v>
      </c>
      <c r="D65100">
        <v>153182380</v>
      </c>
      <c r="E65100">
        <v>6</v>
      </c>
      <c r="F65100">
        <v>0</v>
      </c>
      <c r="H65100">
        <v>65097</v>
      </c>
      <c r="I65100">
        <v>3</v>
      </c>
      <c r="J65100">
        <v>196955534</v>
      </c>
      <c r="K65100">
        <v>20</v>
      </c>
      <c r="L65100">
        <v>0</v>
      </c>
    </row>
    <row r="65101" spans="2:12">
      <c r="B65101">
        <v>65098</v>
      </c>
      <c r="C65101">
        <v>3</v>
      </c>
      <c r="D65101">
        <v>153207422</v>
      </c>
      <c r="E65101">
        <v>0</v>
      </c>
      <c r="F65101">
        <v>23</v>
      </c>
      <c r="H65101">
        <v>65098</v>
      </c>
      <c r="I65101">
        <v>3</v>
      </c>
      <c r="J65101">
        <v>197018233</v>
      </c>
      <c r="K65101">
        <v>1</v>
      </c>
      <c r="L65101">
        <v>0</v>
      </c>
    </row>
    <row r="65102" spans="2:12">
      <c r="B65102">
        <v>65099</v>
      </c>
      <c r="C65102">
        <v>3</v>
      </c>
      <c r="D65102">
        <v>153207423</v>
      </c>
      <c r="E65102">
        <v>0</v>
      </c>
      <c r="F65102">
        <v>23</v>
      </c>
      <c r="H65102">
        <v>65099</v>
      </c>
      <c r="I65102">
        <v>3</v>
      </c>
      <c r="J65102">
        <v>197018234</v>
      </c>
      <c r="K65102">
        <v>1</v>
      </c>
      <c r="L65102">
        <v>0</v>
      </c>
    </row>
    <row r="65103" spans="2:12">
      <c r="B65103">
        <v>65100</v>
      </c>
      <c r="C65103">
        <v>3</v>
      </c>
      <c r="D65103">
        <v>153274219</v>
      </c>
      <c r="E65103">
        <v>11</v>
      </c>
      <c r="F65103">
        <v>0</v>
      </c>
      <c r="H65103">
        <v>65100</v>
      </c>
      <c r="I65103">
        <v>3</v>
      </c>
      <c r="J65103">
        <v>197052504</v>
      </c>
      <c r="K65103">
        <v>0</v>
      </c>
      <c r="L65103">
        <v>6</v>
      </c>
    </row>
    <row r="65104" spans="2:12">
      <c r="B65104">
        <v>65101</v>
      </c>
      <c r="C65104">
        <v>3</v>
      </c>
      <c r="D65104">
        <v>153274220</v>
      </c>
      <c r="E65104">
        <v>11</v>
      </c>
      <c r="F65104">
        <v>0</v>
      </c>
      <c r="H65104">
        <v>65101</v>
      </c>
      <c r="I65104">
        <v>3</v>
      </c>
      <c r="J65104">
        <v>197052505</v>
      </c>
      <c r="K65104">
        <v>0</v>
      </c>
      <c r="L65104">
        <v>6</v>
      </c>
    </row>
    <row r="65105" spans="2:12">
      <c r="B65105">
        <v>65102</v>
      </c>
      <c r="C65105">
        <v>3</v>
      </c>
      <c r="D65105">
        <v>153312719</v>
      </c>
      <c r="E65105">
        <v>10</v>
      </c>
      <c r="F65105">
        <v>0</v>
      </c>
      <c r="H65105">
        <v>65102</v>
      </c>
      <c r="I65105">
        <v>3</v>
      </c>
      <c r="J65105">
        <v>197065897</v>
      </c>
      <c r="K65105">
        <v>15</v>
      </c>
      <c r="L65105">
        <v>0</v>
      </c>
    </row>
    <row r="65106" spans="2:12">
      <c r="B65106">
        <v>65103</v>
      </c>
      <c r="C65106">
        <v>3</v>
      </c>
      <c r="D65106">
        <v>153312720</v>
      </c>
      <c r="E65106">
        <v>10</v>
      </c>
      <c r="F65106">
        <v>0</v>
      </c>
      <c r="H65106">
        <v>65103</v>
      </c>
      <c r="I65106">
        <v>3</v>
      </c>
      <c r="J65106">
        <v>197065899</v>
      </c>
      <c r="K65106">
        <v>15</v>
      </c>
      <c r="L65106">
        <v>0</v>
      </c>
    </row>
    <row r="65107" spans="2:12">
      <c r="B65107">
        <v>65104</v>
      </c>
      <c r="C65107">
        <v>3</v>
      </c>
      <c r="D65107">
        <v>153318716</v>
      </c>
      <c r="E65107">
        <v>6</v>
      </c>
      <c r="F65107">
        <v>0</v>
      </c>
      <c r="H65107">
        <v>65104</v>
      </c>
      <c r="I65107">
        <v>3</v>
      </c>
      <c r="J65107">
        <v>197101388</v>
      </c>
      <c r="K65107">
        <v>6</v>
      </c>
      <c r="L65107">
        <v>0</v>
      </c>
    </row>
    <row r="65108" spans="2:12">
      <c r="B65108">
        <v>65105</v>
      </c>
      <c r="C65108">
        <v>3</v>
      </c>
      <c r="D65108">
        <v>153318717</v>
      </c>
      <c r="E65108">
        <v>6</v>
      </c>
      <c r="F65108">
        <v>0</v>
      </c>
      <c r="H65108">
        <v>65105</v>
      </c>
      <c r="I65108">
        <v>3</v>
      </c>
      <c r="J65108">
        <v>197101389</v>
      </c>
      <c r="K65108">
        <v>6</v>
      </c>
      <c r="L65108">
        <v>0</v>
      </c>
    </row>
    <row r="65109" spans="2:12">
      <c r="B65109">
        <v>65106</v>
      </c>
      <c r="C65109">
        <v>3</v>
      </c>
      <c r="D65109">
        <v>153440586</v>
      </c>
      <c r="E65109">
        <v>0</v>
      </c>
      <c r="F65109">
        <v>15</v>
      </c>
      <c r="H65109">
        <v>65106</v>
      </c>
      <c r="I65109">
        <v>3</v>
      </c>
      <c r="J65109">
        <v>197132710</v>
      </c>
      <c r="K65109">
        <v>0</v>
      </c>
      <c r="L65109">
        <v>2</v>
      </c>
    </row>
    <row r="65110" spans="2:12">
      <c r="B65110">
        <v>65107</v>
      </c>
      <c r="C65110">
        <v>3</v>
      </c>
      <c r="D65110">
        <v>153440587</v>
      </c>
      <c r="E65110">
        <v>0</v>
      </c>
      <c r="F65110">
        <v>15</v>
      </c>
      <c r="H65110">
        <v>65107</v>
      </c>
      <c r="I65110">
        <v>3</v>
      </c>
      <c r="J65110">
        <v>197132711</v>
      </c>
      <c r="K65110">
        <v>0</v>
      </c>
      <c r="L65110">
        <v>2</v>
      </c>
    </row>
    <row r="65111" spans="2:12">
      <c r="B65111">
        <v>65108</v>
      </c>
      <c r="C65111">
        <v>3</v>
      </c>
      <c r="D65111">
        <v>153559181</v>
      </c>
      <c r="E65111">
        <v>0</v>
      </c>
      <c r="F65111">
        <v>14</v>
      </c>
      <c r="H65111">
        <v>65108</v>
      </c>
      <c r="I65111">
        <v>3</v>
      </c>
      <c r="J65111">
        <v>197132743</v>
      </c>
      <c r="K65111">
        <v>0</v>
      </c>
      <c r="L65111">
        <v>4</v>
      </c>
    </row>
    <row r="65112" spans="2:12">
      <c r="B65112">
        <v>65109</v>
      </c>
      <c r="C65112">
        <v>3</v>
      </c>
      <c r="D65112">
        <v>153559182</v>
      </c>
      <c r="E65112">
        <v>0</v>
      </c>
      <c r="F65112">
        <v>14</v>
      </c>
      <c r="H65112">
        <v>65109</v>
      </c>
      <c r="I65112">
        <v>3</v>
      </c>
      <c r="J65112">
        <v>197132744</v>
      </c>
      <c r="K65112">
        <v>0</v>
      </c>
      <c r="L65112">
        <v>4</v>
      </c>
    </row>
    <row r="65113" spans="2:12">
      <c r="B65113">
        <v>65110</v>
      </c>
      <c r="C65113">
        <v>3</v>
      </c>
      <c r="D65113">
        <v>153580735</v>
      </c>
      <c r="E65113">
        <v>0</v>
      </c>
      <c r="F65113">
        <v>11</v>
      </c>
      <c r="H65113">
        <v>65110</v>
      </c>
      <c r="I65113">
        <v>3</v>
      </c>
      <c r="J65113">
        <v>197132776</v>
      </c>
      <c r="K65113">
        <v>0</v>
      </c>
      <c r="L65113">
        <v>2</v>
      </c>
    </row>
    <row r="65114" spans="2:12">
      <c r="B65114">
        <v>65111</v>
      </c>
      <c r="C65114">
        <v>3</v>
      </c>
      <c r="D65114">
        <v>153580736</v>
      </c>
      <c r="E65114">
        <v>0</v>
      </c>
      <c r="F65114">
        <v>11</v>
      </c>
      <c r="H65114">
        <v>65111</v>
      </c>
      <c r="I65114">
        <v>3</v>
      </c>
      <c r="J65114">
        <v>197132777</v>
      </c>
      <c r="K65114">
        <v>0</v>
      </c>
      <c r="L65114">
        <v>2</v>
      </c>
    </row>
    <row r="65115" spans="2:12">
      <c r="B65115">
        <v>65112</v>
      </c>
      <c r="C65115">
        <v>3</v>
      </c>
      <c r="D65115">
        <v>153584836</v>
      </c>
      <c r="E65115">
        <v>22</v>
      </c>
      <c r="F65115">
        <v>0</v>
      </c>
      <c r="H65115">
        <v>65112</v>
      </c>
      <c r="I65115">
        <v>3</v>
      </c>
      <c r="J65115">
        <v>197185978</v>
      </c>
      <c r="K65115">
        <v>0</v>
      </c>
      <c r="L65115">
        <v>21</v>
      </c>
    </row>
    <row r="65116" spans="2:12">
      <c r="B65116">
        <v>65113</v>
      </c>
      <c r="C65116">
        <v>3</v>
      </c>
      <c r="D65116">
        <v>153584837</v>
      </c>
      <c r="E65116">
        <v>22</v>
      </c>
      <c r="F65116">
        <v>0</v>
      </c>
      <c r="H65116">
        <v>65113</v>
      </c>
      <c r="I65116">
        <v>3</v>
      </c>
      <c r="J65116">
        <v>197185979</v>
      </c>
      <c r="K65116">
        <v>0</v>
      </c>
      <c r="L65116">
        <v>21</v>
      </c>
    </row>
    <row r="65117" spans="2:12">
      <c r="B65117">
        <v>65114</v>
      </c>
      <c r="C65117">
        <v>3</v>
      </c>
      <c r="D65117">
        <v>153754087</v>
      </c>
      <c r="E65117">
        <v>10</v>
      </c>
      <c r="F65117">
        <v>0</v>
      </c>
      <c r="H65117">
        <v>65114</v>
      </c>
      <c r="I65117">
        <v>3</v>
      </c>
      <c r="J65117">
        <v>197273289</v>
      </c>
      <c r="K65117">
        <v>7</v>
      </c>
      <c r="L65117">
        <v>0</v>
      </c>
    </row>
    <row r="65118" spans="2:12">
      <c r="B65118">
        <v>65115</v>
      </c>
      <c r="C65118">
        <v>3</v>
      </c>
      <c r="D65118">
        <v>153754088</v>
      </c>
      <c r="E65118">
        <v>10</v>
      </c>
      <c r="F65118">
        <v>0</v>
      </c>
      <c r="H65118">
        <v>65115</v>
      </c>
      <c r="I65118">
        <v>3</v>
      </c>
      <c r="J65118">
        <v>197273291</v>
      </c>
      <c r="K65118">
        <v>7</v>
      </c>
      <c r="L65118">
        <v>0</v>
      </c>
    </row>
    <row r="65119" spans="2:12">
      <c r="B65119">
        <v>65116</v>
      </c>
      <c r="C65119">
        <v>3</v>
      </c>
      <c r="D65119">
        <v>153805454</v>
      </c>
      <c r="E65119">
        <v>13</v>
      </c>
      <c r="F65119">
        <v>0</v>
      </c>
      <c r="H65119">
        <v>65116</v>
      </c>
      <c r="I65119">
        <v>3</v>
      </c>
      <c r="J65119">
        <v>197388989</v>
      </c>
      <c r="K65119">
        <v>2</v>
      </c>
      <c r="L65119">
        <v>0</v>
      </c>
    </row>
    <row r="65120" spans="2:12">
      <c r="B65120">
        <v>65117</v>
      </c>
      <c r="C65120">
        <v>3</v>
      </c>
      <c r="D65120">
        <v>153805456</v>
      </c>
      <c r="E65120">
        <v>13</v>
      </c>
      <c r="F65120">
        <v>0</v>
      </c>
      <c r="H65120">
        <v>65117</v>
      </c>
      <c r="I65120">
        <v>3</v>
      </c>
      <c r="J65120">
        <v>197388990</v>
      </c>
      <c r="K65120">
        <v>2</v>
      </c>
      <c r="L65120">
        <v>0</v>
      </c>
    </row>
    <row r="65121" spans="2:12">
      <c r="B65121">
        <v>65118</v>
      </c>
      <c r="C65121">
        <v>3</v>
      </c>
      <c r="D65121">
        <v>153892469</v>
      </c>
      <c r="E65121">
        <v>1</v>
      </c>
      <c r="F65121">
        <v>0</v>
      </c>
      <c r="H65121">
        <v>65118</v>
      </c>
      <c r="I65121">
        <v>3</v>
      </c>
      <c r="J65121">
        <v>197391031</v>
      </c>
      <c r="K65121">
        <v>3</v>
      </c>
      <c r="L65121">
        <v>0</v>
      </c>
    </row>
    <row r="65122" spans="2:12">
      <c r="B65122">
        <v>65119</v>
      </c>
      <c r="C65122">
        <v>3</v>
      </c>
      <c r="D65122">
        <v>153892470</v>
      </c>
      <c r="E65122">
        <v>1</v>
      </c>
      <c r="F65122">
        <v>0</v>
      </c>
      <c r="H65122">
        <v>65119</v>
      </c>
      <c r="I65122">
        <v>3</v>
      </c>
      <c r="J65122">
        <v>197391032</v>
      </c>
      <c r="K65122">
        <v>3</v>
      </c>
      <c r="L65122">
        <v>0</v>
      </c>
    </row>
    <row r="65123" spans="2:12">
      <c r="B65123">
        <v>65120</v>
      </c>
      <c r="C65123">
        <v>3</v>
      </c>
      <c r="D65123">
        <v>153965898</v>
      </c>
      <c r="E65123">
        <v>12</v>
      </c>
      <c r="F65123">
        <v>0</v>
      </c>
      <c r="H65123">
        <v>65120</v>
      </c>
      <c r="I65123">
        <v>3</v>
      </c>
      <c r="J65123">
        <v>197391227</v>
      </c>
      <c r="K65123">
        <v>1</v>
      </c>
      <c r="L65123">
        <v>0</v>
      </c>
    </row>
    <row r="65124" spans="2:12">
      <c r="B65124">
        <v>65121</v>
      </c>
      <c r="C65124">
        <v>3</v>
      </c>
      <c r="D65124">
        <v>153965900</v>
      </c>
      <c r="E65124">
        <v>12</v>
      </c>
      <c r="F65124">
        <v>0</v>
      </c>
      <c r="H65124">
        <v>65121</v>
      </c>
      <c r="I65124">
        <v>3</v>
      </c>
      <c r="J65124">
        <v>197391228</v>
      </c>
      <c r="K65124">
        <v>1</v>
      </c>
      <c r="L65124">
        <v>0</v>
      </c>
    </row>
    <row r="65125" spans="2:12">
      <c r="B65125">
        <v>65122</v>
      </c>
      <c r="C65125">
        <v>3</v>
      </c>
      <c r="D65125">
        <v>154031653</v>
      </c>
      <c r="E65125">
        <v>0</v>
      </c>
      <c r="F65125">
        <v>22</v>
      </c>
      <c r="H65125">
        <v>65122</v>
      </c>
      <c r="I65125">
        <v>3</v>
      </c>
      <c r="J65125">
        <v>197391311</v>
      </c>
      <c r="K65125">
        <v>1</v>
      </c>
      <c r="L65125">
        <v>0</v>
      </c>
    </row>
    <row r="65126" spans="2:12">
      <c r="B65126">
        <v>65123</v>
      </c>
      <c r="C65126">
        <v>3</v>
      </c>
      <c r="D65126">
        <v>154031654</v>
      </c>
      <c r="E65126">
        <v>0</v>
      </c>
      <c r="F65126">
        <v>22</v>
      </c>
      <c r="H65126">
        <v>65123</v>
      </c>
      <c r="I65126">
        <v>3</v>
      </c>
      <c r="J65126">
        <v>197391312</v>
      </c>
      <c r="K65126">
        <v>1</v>
      </c>
      <c r="L65126">
        <v>0</v>
      </c>
    </row>
    <row r="65127" spans="2:12">
      <c r="B65127">
        <v>65124</v>
      </c>
      <c r="C65127">
        <v>3</v>
      </c>
      <c r="D65127">
        <v>154033379</v>
      </c>
      <c r="E65127">
        <v>8</v>
      </c>
      <c r="F65127">
        <v>0</v>
      </c>
      <c r="H65127">
        <v>65124</v>
      </c>
      <c r="I65127">
        <v>3</v>
      </c>
      <c r="J65127">
        <v>197594295</v>
      </c>
      <c r="K65127">
        <v>0</v>
      </c>
      <c r="L65127">
        <v>5</v>
      </c>
    </row>
    <row r="65128" spans="2:12">
      <c r="B65128">
        <v>65125</v>
      </c>
      <c r="C65128">
        <v>3</v>
      </c>
      <c r="D65128">
        <v>154033380</v>
      </c>
      <c r="E65128">
        <v>8</v>
      </c>
      <c r="F65128">
        <v>0</v>
      </c>
      <c r="H65128">
        <v>65125</v>
      </c>
      <c r="I65128">
        <v>3</v>
      </c>
      <c r="J65128">
        <v>197594296</v>
      </c>
      <c r="K65128">
        <v>0</v>
      </c>
      <c r="L65128">
        <v>5</v>
      </c>
    </row>
    <row r="65129" spans="2:12">
      <c r="B65129">
        <v>65126</v>
      </c>
      <c r="C65129">
        <v>3</v>
      </c>
      <c r="D65129">
        <v>154093776</v>
      </c>
      <c r="E65129">
        <v>13</v>
      </c>
      <c r="F65129">
        <v>0</v>
      </c>
      <c r="H65129">
        <v>65126</v>
      </c>
      <c r="I65129">
        <v>3</v>
      </c>
      <c r="J65129">
        <v>197596913</v>
      </c>
      <c r="K65129">
        <v>0</v>
      </c>
      <c r="L65129">
        <v>10</v>
      </c>
    </row>
    <row r="65130" spans="2:12">
      <c r="B65130">
        <v>65127</v>
      </c>
      <c r="C65130">
        <v>3</v>
      </c>
      <c r="D65130">
        <v>154093777</v>
      </c>
      <c r="E65130">
        <v>13</v>
      </c>
      <c r="F65130">
        <v>0</v>
      </c>
      <c r="H65130">
        <v>65127</v>
      </c>
      <c r="I65130">
        <v>3</v>
      </c>
      <c r="J65130">
        <v>197596914</v>
      </c>
      <c r="K65130">
        <v>0</v>
      </c>
      <c r="L65130">
        <v>10</v>
      </c>
    </row>
    <row r="65131" spans="2:12">
      <c r="B65131">
        <v>65128</v>
      </c>
      <c r="C65131">
        <v>3</v>
      </c>
      <c r="D65131">
        <v>154140568</v>
      </c>
      <c r="E65131">
        <v>8</v>
      </c>
      <c r="F65131">
        <v>0</v>
      </c>
      <c r="H65131">
        <v>65128</v>
      </c>
      <c r="I65131">
        <v>3</v>
      </c>
      <c r="J65131">
        <v>197629026</v>
      </c>
      <c r="K65131">
        <v>6</v>
      </c>
      <c r="L65131">
        <v>0</v>
      </c>
    </row>
    <row r="65132" spans="2:12">
      <c r="B65132">
        <v>65129</v>
      </c>
      <c r="C65132">
        <v>3</v>
      </c>
      <c r="D65132">
        <v>154140569</v>
      </c>
      <c r="E65132">
        <v>8</v>
      </c>
      <c r="F65132">
        <v>0</v>
      </c>
      <c r="H65132">
        <v>65129</v>
      </c>
      <c r="I65132">
        <v>3</v>
      </c>
      <c r="J65132">
        <v>197629027</v>
      </c>
      <c r="K65132">
        <v>6</v>
      </c>
      <c r="L65132">
        <v>0</v>
      </c>
    </row>
    <row r="65133" spans="2:12">
      <c r="B65133">
        <v>65130</v>
      </c>
      <c r="C65133">
        <v>3</v>
      </c>
      <c r="D65133">
        <v>154296403</v>
      </c>
      <c r="E65133">
        <v>12</v>
      </c>
      <c r="F65133">
        <v>0</v>
      </c>
      <c r="H65133">
        <v>65130</v>
      </c>
      <c r="I65133">
        <v>3</v>
      </c>
      <c r="J65133">
        <v>197652268</v>
      </c>
      <c r="K65133">
        <v>0</v>
      </c>
      <c r="L65133">
        <v>16</v>
      </c>
    </row>
    <row r="65134" spans="2:12">
      <c r="B65134">
        <v>65131</v>
      </c>
      <c r="C65134">
        <v>3</v>
      </c>
      <c r="D65134">
        <v>154296404</v>
      </c>
      <c r="E65134">
        <v>12</v>
      </c>
      <c r="F65134">
        <v>0</v>
      </c>
      <c r="H65134">
        <v>65131</v>
      </c>
      <c r="I65134">
        <v>3</v>
      </c>
      <c r="J65134">
        <v>197652269</v>
      </c>
      <c r="K65134">
        <v>0</v>
      </c>
      <c r="L65134">
        <v>16</v>
      </c>
    </row>
    <row r="65135" spans="2:12">
      <c r="B65135">
        <v>65132</v>
      </c>
      <c r="C65135">
        <v>3</v>
      </c>
      <c r="D65135">
        <v>154298843</v>
      </c>
      <c r="E65135">
        <v>10</v>
      </c>
      <c r="F65135">
        <v>0</v>
      </c>
      <c r="H65135">
        <v>65132</v>
      </c>
      <c r="I65135">
        <v>3</v>
      </c>
      <c r="J65135">
        <v>197677540</v>
      </c>
      <c r="K65135">
        <v>0</v>
      </c>
      <c r="L65135">
        <v>2</v>
      </c>
    </row>
    <row r="65136" spans="2:12">
      <c r="B65136">
        <v>65133</v>
      </c>
      <c r="C65136">
        <v>3</v>
      </c>
      <c r="D65136">
        <v>154298844</v>
      </c>
      <c r="E65136">
        <v>10</v>
      </c>
      <c r="F65136">
        <v>0</v>
      </c>
      <c r="H65136">
        <v>65133</v>
      </c>
      <c r="I65136">
        <v>3</v>
      </c>
      <c r="J65136">
        <v>197677541</v>
      </c>
      <c r="K65136">
        <v>0</v>
      </c>
      <c r="L65136">
        <v>2</v>
      </c>
    </row>
    <row r="65137" spans="2:12">
      <c r="B65137">
        <v>65134</v>
      </c>
      <c r="C65137">
        <v>3</v>
      </c>
      <c r="D65137">
        <v>154529833</v>
      </c>
      <c r="E65137">
        <v>15</v>
      </c>
      <c r="F65137">
        <v>0</v>
      </c>
      <c r="H65137">
        <v>65134</v>
      </c>
      <c r="I65137">
        <v>3</v>
      </c>
      <c r="J65137">
        <v>197751957</v>
      </c>
      <c r="K65137">
        <v>6</v>
      </c>
      <c r="L65137">
        <v>0</v>
      </c>
    </row>
    <row r="65138" spans="2:12">
      <c r="B65138">
        <v>65135</v>
      </c>
      <c r="C65138">
        <v>3</v>
      </c>
      <c r="D65138">
        <v>154529834</v>
      </c>
      <c r="E65138">
        <v>15</v>
      </c>
      <c r="F65138">
        <v>0</v>
      </c>
      <c r="H65138">
        <v>65135</v>
      </c>
      <c r="I65138">
        <v>3</v>
      </c>
      <c r="J65138">
        <v>197751958</v>
      </c>
      <c r="K65138">
        <v>6</v>
      </c>
      <c r="L65138">
        <v>0</v>
      </c>
    </row>
    <row r="65139" spans="2:12">
      <c r="B65139">
        <v>65136</v>
      </c>
      <c r="C65139">
        <v>3</v>
      </c>
      <c r="D65139">
        <v>154578497</v>
      </c>
      <c r="E65139">
        <v>9</v>
      </c>
      <c r="F65139">
        <v>0</v>
      </c>
      <c r="H65139">
        <v>65136</v>
      </c>
      <c r="I65139">
        <v>3</v>
      </c>
      <c r="J65139">
        <v>197780845</v>
      </c>
      <c r="K65139">
        <v>11</v>
      </c>
      <c r="L65139">
        <v>0</v>
      </c>
    </row>
    <row r="65140" spans="2:12">
      <c r="B65140">
        <v>65137</v>
      </c>
      <c r="C65140">
        <v>3</v>
      </c>
      <c r="D65140">
        <v>154578498</v>
      </c>
      <c r="E65140">
        <v>9</v>
      </c>
      <c r="F65140">
        <v>0</v>
      </c>
      <c r="H65140">
        <v>65137</v>
      </c>
      <c r="I65140">
        <v>3</v>
      </c>
      <c r="J65140">
        <v>197780846</v>
      </c>
      <c r="K65140">
        <v>11</v>
      </c>
      <c r="L65140">
        <v>0</v>
      </c>
    </row>
    <row r="65141" spans="2:12">
      <c r="B65141">
        <v>65138</v>
      </c>
      <c r="C65141">
        <v>3</v>
      </c>
      <c r="D65141">
        <v>154592641</v>
      </c>
      <c r="E65141">
        <v>0</v>
      </c>
      <c r="F65141">
        <v>15</v>
      </c>
      <c r="H65141">
        <v>65138</v>
      </c>
      <c r="I65141">
        <v>3</v>
      </c>
      <c r="J65141">
        <v>197866857</v>
      </c>
      <c r="K65141">
        <v>13</v>
      </c>
      <c r="L65141">
        <v>0</v>
      </c>
    </row>
    <row r="65142" spans="2:12">
      <c r="B65142">
        <v>65139</v>
      </c>
      <c r="C65142">
        <v>3</v>
      </c>
      <c r="D65142">
        <v>154592642</v>
      </c>
      <c r="E65142">
        <v>0</v>
      </c>
      <c r="F65142">
        <v>15</v>
      </c>
      <c r="H65142">
        <v>65139</v>
      </c>
      <c r="I65142">
        <v>3</v>
      </c>
      <c r="J65142">
        <v>197866858</v>
      </c>
      <c r="K65142">
        <v>13</v>
      </c>
      <c r="L65142">
        <v>0</v>
      </c>
    </row>
    <row r="65143" spans="2:12">
      <c r="B65143">
        <v>65140</v>
      </c>
      <c r="C65143">
        <v>3</v>
      </c>
      <c r="D65143">
        <v>154681945</v>
      </c>
      <c r="E65143">
        <v>4</v>
      </c>
      <c r="F65143">
        <v>0</v>
      </c>
      <c r="H65143">
        <v>65140</v>
      </c>
      <c r="I65143">
        <v>3</v>
      </c>
      <c r="J65143">
        <v>197927455</v>
      </c>
      <c r="K65143">
        <v>1</v>
      </c>
      <c r="L65143">
        <v>0</v>
      </c>
    </row>
    <row r="65144" spans="2:12">
      <c r="B65144">
        <v>65141</v>
      </c>
      <c r="C65144">
        <v>3</v>
      </c>
      <c r="D65144">
        <v>154681946</v>
      </c>
      <c r="E65144">
        <v>4</v>
      </c>
      <c r="F65144">
        <v>0</v>
      </c>
      <c r="H65144">
        <v>65141</v>
      </c>
      <c r="I65144">
        <v>3</v>
      </c>
      <c r="J65144">
        <v>197927456</v>
      </c>
      <c r="K65144">
        <v>1</v>
      </c>
      <c r="L65144">
        <v>0</v>
      </c>
    </row>
    <row r="65145" spans="2:12">
      <c r="B65145">
        <v>65142</v>
      </c>
      <c r="C65145">
        <v>3</v>
      </c>
      <c r="D65145">
        <v>154687348</v>
      </c>
      <c r="E65145">
        <v>4</v>
      </c>
      <c r="F65145">
        <v>0</v>
      </c>
      <c r="H65145">
        <v>65142</v>
      </c>
      <c r="I65145">
        <v>3</v>
      </c>
      <c r="J65145">
        <v>198014629</v>
      </c>
      <c r="K65145">
        <v>1</v>
      </c>
      <c r="L65145">
        <v>0</v>
      </c>
    </row>
    <row r="65146" spans="2:12">
      <c r="B65146">
        <v>65143</v>
      </c>
      <c r="C65146">
        <v>3</v>
      </c>
      <c r="D65146">
        <v>154687350</v>
      </c>
      <c r="E65146">
        <v>21</v>
      </c>
      <c r="F65146">
        <v>0</v>
      </c>
      <c r="H65146">
        <v>65143</v>
      </c>
      <c r="I65146">
        <v>3</v>
      </c>
      <c r="J65146">
        <v>198014630</v>
      </c>
      <c r="K65146">
        <v>1</v>
      </c>
      <c r="L65146">
        <v>0</v>
      </c>
    </row>
    <row r="65147" spans="2:12">
      <c r="B65147">
        <v>65144</v>
      </c>
      <c r="C65147">
        <v>3</v>
      </c>
      <c r="D65147">
        <v>154687351</v>
      </c>
      <c r="E65147">
        <v>25</v>
      </c>
      <c r="F65147">
        <v>0</v>
      </c>
      <c r="H65147">
        <v>65144</v>
      </c>
      <c r="I65147">
        <v>3</v>
      </c>
      <c r="J65147">
        <v>198072590</v>
      </c>
      <c r="K65147">
        <v>3</v>
      </c>
      <c r="L65147">
        <v>0</v>
      </c>
    </row>
    <row r="65148" spans="2:12">
      <c r="B65148">
        <v>65145</v>
      </c>
      <c r="C65148">
        <v>3</v>
      </c>
      <c r="D65148">
        <v>154689328</v>
      </c>
      <c r="E65148">
        <v>12</v>
      </c>
      <c r="F65148">
        <v>0</v>
      </c>
      <c r="H65148">
        <v>65145</v>
      </c>
      <c r="I65148">
        <v>3</v>
      </c>
      <c r="J65148">
        <v>198072591</v>
      </c>
      <c r="K65148">
        <v>3</v>
      </c>
      <c r="L65148">
        <v>0</v>
      </c>
    </row>
    <row r="65149" spans="2:12">
      <c r="B65149">
        <v>65146</v>
      </c>
      <c r="C65149">
        <v>3</v>
      </c>
      <c r="D65149">
        <v>154689329</v>
      </c>
      <c r="E65149">
        <v>12</v>
      </c>
      <c r="F65149">
        <v>0</v>
      </c>
      <c r="H65149">
        <v>65146</v>
      </c>
      <c r="I65149">
        <v>2</v>
      </c>
      <c r="J65149">
        <v>116650</v>
      </c>
      <c r="K65149">
        <v>4</v>
      </c>
      <c r="L65149">
        <v>0</v>
      </c>
    </row>
    <row r="65150" spans="2:12">
      <c r="B65150">
        <v>65147</v>
      </c>
      <c r="C65150">
        <v>3</v>
      </c>
      <c r="D65150">
        <v>154838945</v>
      </c>
      <c r="E65150">
        <v>8</v>
      </c>
      <c r="F65150">
        <v>0</v>
      </c>
      <c r="H65150">
        <v>65147</v>
      </c>
      <c r="I65150">
        <v>2</v>
      </c>
      <c r="J65150">
        <v>116651</v>
      </c>
      <c r="K65150">
        <v>4</v>
      </c>
      <c r="L65150">
        <v>0</v>
      </c>
    </row>
    <row r="65151" spans="2:12">
      <c r="B65151">
        <v>65148</v>
      </c>
      <c r="C65151">
        <v>3</v>
      </c>
      <c r="D65151">
        <v>154838948</v>
      </c>
      <c r="E65151">
        <v>8</v>
      </c>
      <c r="F65151">
        <v>0</v>
      </c>
      <c r="H65151">
        <v>65148</v>
      </c>
      <c r="I65151">
        <v>2</v>
      </c>
      <c r="J65151">
        <v>147211</v>
      </c>
      <c r="K65151">
        <v>2</v>
      </c>
      <c r="L65151">
        <v>0</v>
      </c>
    </row>
    <row r="65152" spans="2:12">
      <c r="B65152">
        <v>65149</v>
      </c>
      <c r="C65152">
        <v>3</v>
      </c>
      <c r="D65152">
        <v>154937393</v>
      </c>
      <c r="E65152">
        <v>7</v>
      </c>
      <c r="F65152">
        <v>0</v>
      </c>
      <c r="H65152">
        <v>65149</v>
      </c>
      <c r="I65152">
        <v>2</v>
      </c>
      <c r="J65152">
        <v>147212</v>
      </c>
      <c r="K65152">
        <v>2</v>
      </c>
      <c r="L65152">
        <v>0</v>
      </c>
    </row>
    <row r="65153" spans="2:12">
      <c r="B65153">
        <v>65150</v>
      </c>
      <c r="C65153">
        <v>3</v>
      </c>
      <c r="D65153">
        <v>154937394</v>
      </c>
      <c r="E65153">
        <v>7</v>
      </c>
      <c r="F65153">
        <v>0</v>
      </c>
      <c r="H65153">
        <v>65150</v>
      </c>
      <c r="I65153">
        <v>2</v>
      </c>
      <c r="J65153">
        <v>207060</v>
      </c>
      <c r="K65153">
        <v>1</v>
      </c>
      <c r="L65153">
        <v>0</v>
      </c>
    </row>
    <row r="65154" spans="2:12">
      <c r="B65154">
        <v>65151</v>
      </c>
      <c r="C65154">
        <v>3</v>
      </c>
      <c r="D65154">
        <v>155050584</v>
      </c>
      <c r="E65154">
        <v>10</v>
      </c>
      <c r="F65154">
        <v>0</v>
      </c>
      <c r="H65154">
        <v>65151</v>
      </c>
      <c r="I65154">
        <v>2</v>
      </c>
      <c r="J65154">
        <v>207061</v>
      </c>
      <c r="K65154">
        <v>1</v>
      </c>
      <c r="L65154">
        <v>0</v>
      </c>
    </row>
    <row r="65155" spans="2:12">
      <c r="B65155">
        <v>65152</v>
      </c>
      <c r="C65155">
        <v>3</v>
      </c>
      <c r="D65155">
        <v>155050585</v>
      </c>
      <c r="E65155">
        <v>10</v>
      </c>
      <c r="F65155">
        <v>0</v>
      </c>
      <c r="H65155">
        <v>65152</v>
      </c>
      <c r="I65155">
        <v>2</v>
      </c>
      <c r="J65155">
        <v>207063</v>
      </c>
      <c r="K65155">
        <v>1</v>
      </c>
      <c r="L65155">
        <v>0</v>
      </c>
    </row>
    <row r="65156" spans="2:12">
      <c r="B65156">
        <v>65153</v>
      </c>
      <c r="C65156">
        <v>3</v>
      </c>
      <c r="D65156">
        <v>155098485</v>
      </c>
      <c r="E65156">
        <v>9</v>
      </c>
      <c r="F65156">
        <v>0</v>
      </c>
      <c r="H65156">
        <v>65153</v>
      </c>
      <c r="I65156">
        <v>2</v>
      </c>
      <c r="J65156">
        <v>207064</v>
      </c>
      <c r="K65156">
        <v>1</v>
      </c>
      <c r="L65156">
        <v>0</v>
      </c>
    </row>
    <row r="65157" spans="2:12">
      <c r="B65157">
        <v>65154</v>
      </c>
      <c r="C65157">
        <v>3</v>
      </c>
      <c r="D65157">
        <v>155098486</v>
      </c>
      <c r="E65157">
        <v>9</v>
      </c>
      <c r="F65157">
        <v>0</v>
      </c>
      <c r="H65157">
        <v>65154</v>
      </c>
      <c r="I65157">
        <v>2</v>
      </c>
      <c r="J65157">
        <v>207100</v>
      </c>
      <c r="K65157">
        <v>1</v>
      </c>
      <c r="L65157">
        <v>0</v>
      </c>
    </row>
    <row r="65158" spans="2:12">
      <c r="B65158">
        <v>65155</v>
      </c>
      <c r="C65158">
        <v>3</v>
      </c>
      <c r="D65158">
        <v>155266654</v>
      </c>
      <c r="E65158">
        <v>1</v>
      </c>
      <c r="F65158">
        <v>0</v>
      </c>
      <c r="H65158">
        <v>65155</v>
      </c>
      <c r="I65158">
        <v>2</v>
      </c>
      <c r="J65158">
        <v>207101</v>
      </c>
      <c r="K65158">
        <v>1</v>
      </c>
      <c r="L65158">
        <v>0</v>
      </c>
    </row>
    <row r="65159" spans="2:12">
      <c r="B65159">
        <v>65156</v>
      </c>
      <c r="C65159">
        <v>3</v>
      </c>
      <c r="D65159">
        <v>155266656</v>
      </c>
      <c r="E65159">
        <v>1</v>
      </c>
      <c r="F65159">
        <v>0</v>
      </c>
      <c r="H65159">
        <v>65156</v>
      </c>
      <c r="I65159">
        <v>2</v>
      </c>
      <c r="J65159">
        <v>207108</v>
      </c>
      <c r="K65159">
        <v>0</v>
      </c>
      <c r="L65159">
        <v>1</v>
      </c>
    </row>
    <row r="65160" spans="2:12">
      <c r="B65160">
        <v>65157</v>
      </c>
      <c r="C65160">
        <v>3</v>
      </c>
      <c r="D65160">
        <v>155405164</v>
      </c>
      <c r="E65160">
        <v>12</v>
      </c>
      <c r="F65160">
        <v>0</v>
      </c>
      <c r="H65160">
        <v>65157</v>
      </c>
      <c r="I65160">
        <v>2</v>
      </c>
      <c r="J65160">
        <v>207109</v>
      </c>
      <c r="K65160">
        <v>0</v>
      </c>
      <c r="L65160">
        <v>1</v>
      </c>
    </row>
    <row r="65161" spans="2:12">
      <c r="B65161">
        <v>65158</v>
      </c>
      <c r="C65161">
        <v>3</v>
      </c>
      <c r="D65161">
        <v>155405165</v>
      </c>
      <c r="E65161">
        <v>12</v>
      </c>
      <c r="F65161">
        <v>0</v>
      </c>
      <c r="H65161">
        <v>65158</v>
      </c>
      <c r="I65161">
        <v>2</v>
      </c>
      <c r="J65161">
        <v>207116</v>
      </c>
      <c r="K65161">
        <v>0</v>
      </c>
      <c r="L65161">
        <v>1</v>
      </c>
    </row>
    <row r="65162" spans="2:12">
      <c r="B65162">
        <v>65159</v>
      </c>
      <c r="C65162">
        <v>3</v>
      </c>
      <c r="D65162">
        <v>155467503</v>
      </c>
      <c r="E65162">
        <v>3</v>
      </c>
      <c r="F65162">
        <v>0</v>
      </c>
      <c r="H65162">
        <v>65159</v>
      </c>
      <c r="I65162">
        <v>2</v>
      </c>
      <c r="J65162">
        <v>207117</v>
      </c>
      <c r="K65162">
        <v>0</v>
      </c>
      <c r="L65162">
        <v>1</v>
      </c>
    </row>
    <row r="65163" spans="2:12">
      <c r="B65163">
        <v>65160</v>
      </c>
      <c r="C65163">
        <v>3</v>
      </c>
      <c r="D65163">
        <v>155467504</v>
      </c>
      <c r="E65163">
        <v>3</v>
      </c>
      <c r="F65163">
        <v>0</v>
      </c>
      <c r="H65163">
        <v>65160</v>
      </c>
      <c r="I65163">
        <v>2</v>
      </c>
      <c r="J65163">
        <v>207128</v>
      </c>
      <c r="K65163">
        <v>0</v>
      </c>
      <c r="L65163">
        <v>1</v>
      </c>
    </row>
    <row r="65164" spans="2:12">
      <c r="B65164">
        <v>65161</v>
      </c>
      <c r="C65164">
        <v>3</v>
      </c>
      <c r="D65164">
        <v>155537827</v>
      </c>
      <c r="E65164">
        <v>18</v>
      </c>
      <c r="F65164">
        <v>0</v>
      </c>
      <c r="H65164">
        <v>65161</v>
      </c>
      <c r="I65164">
        <v>2</v>
      </c>
      <c r="J65164">
        <v>207129</v>
      </c>
      <c r="K65164">
        <v>0</v>
      </c>
      <c r="L65164">
        <v>1</v>
      </c>
    </row>
    <row r="65165" spans="2:12">
      <c r="B65165">
        <v>65162</v>
      </c>
      <c r="C65165">
        <v>3</v>
      </c>
      <c r="D65165">
        <v>155537828</v>
      </c>
      <c r="E65165">
        <v>18</v>
      </c>
      <c r="F65165">
        <v>0</v>
      </c>
      <c r="H65165">
        <v>65162</v>
      </c>
      <c r="I65165">
        <v>2</v>
      </c>
      <c r="J65165">
        <v>207139</v>
      </c>
      <c r="K65165">
        <v>0</v>
      </c>
      <c r="L65165">
        <v>1</v>
      </c>
    </row>
    <row r="65166" spans="2:12">
      <c r="B65166">
        <v>65163</v>
      </c>
      <c r="C65166">
        <v>3</v>
      </c>
      <c r="D65166">
        <v>155719527</v>
      </c>
      <c r="E65166">
        <v>8</v>
      </c>
      <c r="F65166">
        <v>0</v>
      </c>
      <c r="H65166">
        <v>65163</v>
      </c>
      <c r="I65166">
        <v>2</v>
      </c>
      <c r="J65166">
        <v>207140</v>
      </c>
      <c r="K65166">
        <v>0</v>
      </c>
      <c r="L65166">
        <v>1</v>
      </c>
    </row>
    <row r="65167" spans="2:12">
      <c r="B65167">
        <v>65164</v>
      </c>
      <c r="C65167">
        <v>3</v>
      </c>
      <c r="D65167">
        <v>155719528</v>
      </c>
      <c r="E65167">
        <v>8</v>
      </c>
      <c r="F65167">
        <v>0</v>
      </c>
      <c r="H65167">
        <v>65164</v>
      </c>
      <c r="I65167">
        <v>2</v>
      </c>
      <c r="J65167">
        <v>207228</v>
      </c>
      <c r="K65167">
        <v>0</v>
      </c>
      <c r="L65167">
        <v>1</v>
      </c>
    </row>
    <row r="65168" spans="2:12">
      <c r="B65168">
        <v>65165</v>
      </c>
      <c r="C65168">
        <v>3</v>
      </c>
      <c r="D65168">
        <v>155741002</v>
      </c>
      <c r="E65168">
        <v>11</v>
      </c>
      <c r="F65168">
        <v>0</v>
      </c>
      <c r="H65168">
        <v>65165</v>
      </c>
      <c r="I65168">
        <v>2</v>
      </c>
      <c r="J65168">
        <v>207229</v>
      </c>
      <c r="K65168">
        <v>0</v>
      </c>
      <c r="L65168">
        <v>1</v>
      </c>
    </row>
    <row r="65169" spans="2:12">
      <c r="B65169">
        <v>65166</v>
      </c>
      <c r="C65169">
        <v>3</v>
      </c>
      <c r="D65169">
        <v>155741003</v>
      </c>
      <c r="E65169">
        <v>11</v>
      </c>
      <c r="F65169">
        <v>0</v>
      </c>
      <c r="H65169">
        <v>65166</v>
      </c>
      <c r="I65169">
        <v>2</v>
      </c>
      <c r="J65169">
        <v>207260</v>
      </c>
      <c r="K65169">
        <v>0</v>
      </c>
      <c r="L65169">
        <v>1</v>
      </c>
    </row>
    <row r="65170" spans="2:12">
      <c r="B65170">
        <v>65167</v>
      </c>
      <c r="C65170">
        <v>3</v>
      </c>
      <c r="D65170">
        <v>155747555</v>
      </c>
      <c r="E65170">
        <v>8</v>
      </c>
      <c r="F65170">
        <v>0</v>
      </c>
      <c r="H65170">
        <v>65167</v>
      </c>
      <c r="I65170">
        <v>2</v>
      </c>
      <c r="J65170">
        <v>207262</v>
      </c>
      <c r="K65170">
        <v>0</v>
      </c>
      <c r="L65170">
        <v>1</v>
      </c>
    </row>
    <row r="65171" spans="2:12">
      <c r="B65171">
        <v>65168</v>
      </c>
      <c r="C65171">
        <v>3</v>
      </c>
      <c r="D65171">
        <v>155747556</v>
      </c>
      <c r="E65171">
        <v>8</v>
      </c>
      <c r="F65171">
        <v>0</v>
      </c>
      <c r="H65171">
        <v>65168</v>
      </c>
      <c r="I65171">
        <v>2</v>
      </c>
      <c r="J65171">
        <v>207267</v>
      </c>
      <c r="K65171">
        <v>3</v>
      </c>
      <c r="L65171">
        <v>0</v>
      </c>
    </row>
    <row r="65172" spans="2:12">
      <c r="B65172">
        <v>65169</v>
      </c>
      <c r="C65172">
        <v>3</v>
      </c>
      <c r="D65172">
        <v>155768856</v>
      </c>
      <c r="E65172">
        <v>6</v>
      </c>
      <c r="F65172">
        <v>0</v>
      </c>
      <c r="H65172">
        <v>65169</v>
      </c>
      <c r="I65172">
        <v>2</v>
      </c>
      <c r="J65172">
        <v>207268</v>
      </c>
      <c r="K65172">
        <v>3</v>
      </c>
      <c r="L65172">
        <v>0</v>
      </c>
    </row>
    <row r="65173" spans="2:12">
      <c r="B65173">
        <v>65170</v>
      </c>
      <c r="C65173">
        <v>3</v>
      </c>
      <c r="D65173">
        <v>155768857</v>
      </c>
      <c r="E65173">
        <v>6</v>
      </c>
      <c r="F65173">
        <v>0</v>
      </c>
      <c r="H65173">
        <v>65170</v>
      </c>
      <c r="I65173">
        <v>2</v>
      </c>
      <c r="J65173">
        <v>207327</v>
      </c>
      <c r="K65173">
        <v>1</v>
      </c>
      <c r="L65173">
        <v>0</v>
      </c>
    </row>
    <row r="65174" spans="2:12">
      <c r="B65174">
        <v>65171</v>
      </c>
      <c r="C65174">
        <v>3</v>
      </c>
      <c r="D65174">
        <v>155784017</v>
      </c>
      <c r="E65174">
        <v>8</v>
      </c>
      <c r="F65174">
        <v>0</v>
      </c>
      <c r="H65174">
        <v>65171</v>
      </c>
      <c r="I65174">
        <v>2</v>
      </c>
      <c r="J65174">
        <v>207328</v>
      </c>
      <c r="K65174">
        <v>1</v>
      </c>
      <c r="L65174">
        <v>0</v>
      </c>
    </row>
    <row r="65175" spans="2:12">
      <c r="B65175">
        <v>65172</v>
      </c>
      <c r="C65175">
        <v>3</v>
      </c>
      <c r="D65175">
        <v>155784018</v>
      </c>
      <c r="E65175">
        <v>8</v>
      </c>
      <c r="F65175">
        <v>0</v>
      </c>
      <c r="H65175">
        <v>65172</v>
      </c>
      <c r="I65175">
        <v>2</v>
      </c>
      <c r="J65175">
        <v>207339</v>
      </c>
      <c r="K65175">
        <v>1</v>
      </c>
      <c r="L65175">
        <v>0</v>
      </c>
    </row>
    <row r="65176" spans="2:12">
      <c r="B65176">
        <v>65173</v>
      </c>
      <c r="C65176">
        <v>3</v>
      </c>
      <c r="D65176">
        <v>155942899</v>
      </c>
      <c r="E65176">
        <v>7</v>
      </c>
      <c r="F65176">
        <v>0</v>
      </c>
      <c r="H65176">
        <v>65173</v>
      </c>
      <c r="I65176">
        <v>2</v>
      </c>
      <c r="J65176">
        <v>207340</v>
      </c>
      <c r="K65176">
        <v>1</v>
      </c>
      <c r="L65176">
        <v>0</v>
      </c>
    </row>
    <row r="65177" spans="2:12">
      <c r="B65177">
        <v>65174</v>
      </c>
      <c r="C65177">
        <v>3</v>
      </c>
      <c r="D65177">
        <v>155942901</v>
      </c>
      <c r="E65177">
        <v>7</v>
      </c>
      <c r="F65177">
        <v>0</v>
      </c>
      <c r="H65177">
        <v>65174</v>
      </c>
      <c r="I65177">
        <v>2</v>
      </c>
      <c r="J65177">
        <v>207424</v>
      </c>
      <c r="K65177">
        <v>1</v>
      </c>
      <c r="L65177">
        <v>0</v>
      </c>
    </row>
    <row r="65178" spans="2:12">
      <c r="B65178">
        <v>65175</v>
      </c>
      <c r="C65178">
        <v>3</v>
      </c>
      <c r="D65178">
        <v>155969408</v>
      </c>
      <c r="E65178">
        <v>4</v>
      </c>
      <c r="F65178">
        <v>0</v>
      </c>
      <c r="H65178">
        <v>65175</v>
      </c>
      <c r="I65178">
        <v>2</v>
      </c>
      <c r="J65178">
        <v>207425</v>
      </c>
      <c r="K65178">
        <v>1</v>
      </c>
      <c r="L65178">
        <v>0</v>
      </c>
    </row>
    <row r="65179" spans="2:12">
      <c r="B65179">
        <v>65176</v>
      </c>
      <c r="C65179">
        <v>3</v>
      </c>
      <c r="D65179">
        <v>155969410</v>
      </c>
      <c r="E65179">
        <v>4</v>
      </c>
      <c r="F65179">
        <v>0</v>
      </c>
      <c r="H65179">
        <v>65176</v>
      </c>
      <c r="I65179">
        <v>2</v>
      </c>
      <c r="J65179">
        <v>207464</v>
      </c>
      <c r="K65179">
        <v>0</v>
      </c>
      <c r="L65179">
        <v>1</v>
      </c>
    </row>
    <row r="65180" spans="2:12">
      <c r="B65180">
        <v>65177</v>
      </c>
      <c r="C65180">
        <v>3</v>
      </c>
      <c r="D65180">
        <v>156035504</v>
      </c>
      <c r="E65180">
        <v>3</v>
      </c>
      <c r="F65180">
        <v>0</v>
      </c>
      <c r="H65180">
        <v>65177</v>
      </c>
      <c r="I65180">
        <v>2</v>
      </c>
      <c r="J65180">
        <v>207465</v>
      </c>
      <c r="K65180">
        <v>0</v>
      </c>
      <c r="L65180">
        <v>1</v>
      </c>
    </row>
    <row r="65181" spans="2:12">
      <c r="B65181">
        <v>65178</v>
      </c>
      <c r="C65181">
        <v>3</v>
      </c>
      <c r="D65181">
        <v>156035506</v>
      </c>
      <c r="E65181">
        <v>3</v>
      </c>
      <c r="F65181">
        <v>0</v>
      </c>
      <c r="H65181">
        <v>65178</v>
      </c>
      <c r="I65181">
        <v>2</v>
      </c>
      <c r="J65181">
        <v>207527</v>
      </c>
      <c r="K65181">
        <v>1</v>
      </c>
      <c r="L65181">
        <v>0</v>
      </c>
    </row>
    <row r="65182" spans="2:12">
      <c r="B65182">
        <v>65179</v>
      </c>
      <c r="C65182">
        <v>3</v>
      </c>
      <c r="D65182">
        <v>156155702</v>
      </c>
      <c r="E65182">
        <v>10</v>
      </c>
      <c r="F65182">
        <v>0</v>
      </c>
      <c r="H65182">
        <v>65179</v>
      </c>
      <c r="I65182">
        <v>2</v>
      </c>
      <c r="J65182">
        <v>207528</v>
      </c>
      <c r="K65182">
        <v>1</v>
      </c>
      <c r="L65182">
        <v>0</v>
      </c>
    </row>
    <row r="65183" spans="2:12">
      <c r="B65183">
        <v>65180</v>
      </c>
      <c r="C65183">
        <v>3</v>
      </c>
      <c r="D65183">
        <v>156155703</v>
      </c>
      <c r="E65183">
        <v>23</v>
      </c>
      <c r="F65183">
        <v>0</v>
      </c>
      <c r="H65183">
        <v>65180</v>
      </c>
      <c r="I65183">
        <v>2</v>
      </c>
      <c r="J65183">
        <v>207564</v>
      </c>
      <c r="K65183">
        <v>1</v>
      </c>
      <c r="L65183">
        <v>0</v>
      </c>
    </row>
    <row r="65184" spans="2:12">
      <c r="B65184">
        <v>65181</v>
      </c>
      <c r="C65184">
        <v>3</v>
      </c>
      <c r="D65184">
        <v>156155704</v>
      </c>
      <c r="E65184">
        <v>13</v>
      </c>
      <c r="F65184">
        <v>0</v>
      </c>
      <c r="H65184">
        <v>65181</v>
      </c>
      <c r="I65184">
        <v>2</v>
      </c>
      <c r="J65184">
        <v>207565</v>
      </c>
      <c r="K65184">
        <v>1</v>
      </c>
      <c r="L65184">
        <v>0</v>
      </c>
    </row>
    <row r="65185" spans="2:12">
      <c r="B65185">
        <v>65182</v>
      </c>
      <c r="C65185">
        <v>3</v>
      </c>
      <c r="D65185">
        <v>156196833</v>
      </c>
      <c r="E65185">
        <v>8</v>
      </c>
      <c r="F65185">
        <v>0</v>
      </c>
      <c r="H65185">
        <v>65182</v>
      </c>
      <c r="I65185">
        <v>2</v>
      </c>
      <c r="J65185">
        <v>207596</v>
      </c>
      <c r="K65185">
        <v>1</v>
      </c>
      <c r="L65185">
        <v>0</v>
      </c>
    </row>
    <row r="65186" spans="2:12">
      <c r="B65186">
        <v>65183</v>
      </c>
      <c r="C65186">
        <v>3</v>
      </c>
      <c r="D65186">
        <v>156196835</v>
      </c>
      <c r="E65186">
        <v>8</v>
      </c>
      <c r="F65186">
        <v>0</v>
      </c>
      <c r="H65186">
        <v>65183</v>
      </c>
      <c r="I65186">
        <v>2</v>
      </c>
      <c r="J65186">
        <v>207597</v>
      </c>
      <c r="K65186">
        <v>1</v>
      </c>
      <c r="L65186">
        <v>0</v>
      </c>
    </row>
    <row r="65187" spans="2:12">
      <c r="B65187">
        <v>65184</v>
      </c>
      <c r="C65187">
        <v>3</v>
      </c>
      <c r="D65187">
        <v>156204886</v>
      </c>
      <c r="E65187">
        <v>7</v>
      </c>
      <c r="F65187">
        <v>0</v>
      </c>
      <c r="H65187">
        <v>65184</v>
      </c>
      <c r="I65187">
        <v>2</v>
      </c>
      <c r="J65187">
        <v>215366</v>
      </c>
      <c r="K65187">
        <v>6</v>
      </c>
      <c r="L65187">
        <v>0</v>
      </c>
    </row>
    <row r="65188" spans="2:12">
      <c r="B65188">
        <v>65185</v>
      </c>
      <c r="C65188">
        <v>3</v>
      </c>
      <c r="D65188">
        <v>156204888</v>
      </c>
      <c r="E65188">
        <v>7</v>
      </c>
      <c r="F65188">
        <v>0</v>
      </c>
      <c r="H65188">
        <v>65185</v>
      </c>
      <c r="I65188">
        <v>2</v>
      </c>
      <c r="J65188">
        <v>215369</v>
      </c>
      <c r="K65188">
        <v>6</v>
      </c>
      <c r="L65188">
        <v>0</v>
      </c>
    </row>
    <row r="65189" spans="2:12">
      <c r="B65189">
        <v>65186</v>
      </c>
      <c r="C65189">
        <v>3</v>
      </c>
      <c r="D65189">
        <v>156214351</v>
      </c>
      <c r="E65189">
        <v>3</v>
      </c>
      <c r="F65189">
        <v>0</v>
      </c>
      <c r="H65189">
        <v>65186</v>
      </c>
      <c r="I65189">
        <v>2</v>
      </c>
      <c r="J65189">
        <v>223485</v>
      </c>
      <c r="K65189">
        <v>0</v>
      </c>
      <c r="L65189">
        <v>17</v>
      </c>
    </row>
    <row r="65190" spans="2:12">
      <c r="B65190">
        <v>65187</v>
      </c>
      <c r="C65190">
        <v>3</v>
      </c>
      <c r="D65190">
        <v>156214353</v>
      </c>
      <c r="E65190">
        <v>3</v>
      </c>
      <c r="F65190">
        <v>0</v>
      </c>
      <c r="H65190">
        <v>65187</v>
      </c>
      <c r="I65190">
        <v>2</v>
      </c>
      <c r="J65190">
        <v>223486</v>
      </c>
      <c r="K65190">
        <v>0</v>
      </c>
      <c r="L65190">
        <v>17</v>
      </c>
    </row>
    <row r="65191" spans="2:12">
      <c r="B65191">
        <v>65188</v>
      </c>
      <c r="C65191">
        <v>3</v>
      </c>
      <c r="D65191">
        <v>156305907</v>
      </c>
      <c r="E65191">
        <v>0</v>
      </c>
      <c r="F65191">
        <v>6</v>
      </c>
      <c r="H65191">
        <v>65188</v>
      </c>
      <c r="I65191">
        <v>2</v>
      </c>
      <c r="J65191">
        <v>285621</v>
      </c>
      <c r="K65191">
        <v>9</v>
      </c>
      <c r="L65191">
        <v>0</v>
      </c>
    </row>
    <row r="65192" spans="2:12">
      <c r="B65192">
        <v>65189</v>
      </c>
      <c r="C65192">
        <v>3</v>
      </c>
      <c r="D65192">
        <v>156305908</v>
      </c>
      <c r="E65192">
        <v>0</v>
      </c>
      <c r="F65192">
        <v>6</v>
      </c>
      <c r="H65192">
        <v>65189</v>
      </c>
      <c r="I65192">
        <v>2</v>
      </c>
      <c r="J65192">
        <v>285624</v>
      </c>
      <c r="K65192">
        <v>9</v>
      </c>
      <c r="L65192">
        <v>0</v>
      </c>
    </row>
    <row r="65193" spans="2:12">
      <c r="B65193">
        <v>65190</v>
      </c>
      <c r="C65193">
        <v>3</v>
      </c>
      <c r="D65193">
        <v>156354316</v>
      </c>
      <c r="E65193">
        <v>0</v>
      </c>
      <c r="F65193">
        <v>24</v>
      </c>
      <c r="H65193">
        <v>65190</v>
      </c>
      <c r="I65193">
        <v>2</v>
      </c>
      <c r="J65193">
        <v>299403</v>
      </c>
      <c r="K65193">
        <v>14</v>
      </c>
      <c r="L65193">
        <v>0</v>
      </c>
    </row>
    <row r="65194" spans="2:12">
      <c r="B65194">
        <v>65191</v>
      </c>
      <c r="C65194">
        <v>3</v>
      </c>
      <c r="D65194">
        <v>156354317</v>
      </c>
      <c r="E65194">
        <v>0</v>
      </c>
      <c r="F65194">
        <v>24</v>
      </c>
      <c r="H65194">
        <v>65191</v>
      </c>
      <c r="I65194">
        <v>2</v>
      </c>
      <c r="J65194">
        <v>299405</v>
      </c>
      <c r="K65194">
        <v>14</v>
      </c>
      <c r="L65194">
        <v>0</v>
      </c>
    </row>
    <row r="65195" spans="2:12">
      <c r="B65195">
        <v>65192</v>
      </c>
      <c r="C65195">
        <v>3</v>
      </c>
      <c r="D65195">
        <v>156367978</v>
      </c>
      <c r="E65195">
        <v>14</v>
      </c>
      <c r="F65195">
        <v>0</v>
      </c>
      <c r="H65195">
        <v>65192</v>
      </c>
      <c r="I65195">
        <v>2</v>
      </c>
      <c r="J65195">
        <v>434773</v>
      </c>
      <c r="K65195">
        <v>5</v>
      </c>
      <c r="L65195">
        <v>0</v>
      </c>
    </row>
    <row r="65196" spans="2:12">
      <c r="B65196">
        <v>65193</v>
      </c>
      <c r="C65196">
        <v>3</v>
      </c>
      <c r="D65196">
        <v>156367979</v>
      </c>
      <c r="E65196">
        <v>14</v>
      </c>
      <c r="F65196">
        <v>0</v>
      </c>
      <c r="H65196">
        <v>65193</v>
      </c>
      <c r="I65196">
        <v>2</v>
      </c>
      <c r="J65196">
        <v>434774</v>
      </c>
      <c r="K65196">
        <v>5</v>
      </c>
      <c r="L65196">
        <v>0</v>
      </c>
    </row>
    <row r="65197" spans="2:12">
      <c r="B65197">
        <v>65194</v>
      </c>
      <c r="C65197">
        <v>3</v>
      </c>
      <c r="D65197">
        <v>156392825</v>
      </c>
      <c r="E65197">
        <v>0</v>
      </c>
      <c r="F65197">
        <v>5</v>
      </c>
      <c r="H65197">
        <v>65194</v>
      </c>
      <c r="I65197">
        <v>2</v>
      </c>
      <c r="J65197">
        <v>603161</v>
      </c>
      <c r="K65197">
        <v>0</v>
      </c>
      <c r="L65197">
        <v>23</v>
      </c>
    </row>
    <row r="65198" spans="2:12">
      <c r="B65198">
        <v>65195</v>
      </c>
      <c r="C65198">
        <v>3</v>
      </c>
      <c r="D65198">
        <v>156392828</v>
      </c>
      <c r="E65198">
        <v>0</v>
      </c>
      <c r="F65198">
        <v>5</v>
      </c>
      <c r="H65198">
        <v>65195</v>
      </c>
      <c r="I65198">
        <v>2</v>
      </c>
      <c r="J65198">
        <v>603162</v>
      </c>
      <c r="K65198">
        <v>0</v>
      </c>
      <c r="L65198">
        <v>23</v>
      </c>
    </row>
    <row r="65199" spans="2:12">
      <c r="B65199">
        <v>65196</v>
      </c>
      <c r="C65199">
        <v>3</v>
      </c>
      <c r="D65199">
        <v>156540486</v>
      </c>
      <c r="E65199">
        <v>11</v>
      </c>
      <c r="F65199">
        <v>0</v>
      </c>
      <c r="H65199">
        <v>65196</v>
      </c>
      <c r="I65199">
        <v>2</v>
      </c>
      <c r="J65199">
        <v>846672</v>
      </c>
      <c r="K65199">
        <v>0</v>
      </c>
      <c r="L65199">
        <v>1</v>
      </c>
    </row>
    <row r="65200" spans="2:12">
      <c r="B65200">
        <v>65197</v>
      </c>
      <c r="C65200">
        <v>3</v>
      </c>
      <c r="D65200">
        <v>156540487</v>
      </c>
      <c r="E65200">
        <v>11</v>
      </c>
      <c r="F65200">
        <v>0</v>
      </c>
      <c r="H65200">
        <v>65197</v>
      </c>
      <c r="I65200">
        <v>2</v>
      </c>
      <c r="J65200">
        <v>846674</v>
      </c>
      <c r="K65200">
        <v>0</v>
      </c>
      <c r="L65200">
        <v>1</v>
      </c>
    </row>
    <row r="65201" spans="2:12">
      <c r="B65201">
        <v>65198</v>
      </c>
      <c r="C65201">
        <v>3</v>
      </c>
      <c r="D65201">
        <v>156591673</v>
      </c>
      <c r="E65201">
        <v>5</v>
      </c>
      <c r="F65201">
        <v>0</v>
      </c>
      <c r="H65201">
        <v>65198</v>
      </c>
      <c r="I65201">
        <v>2</v>
      </c>
      <c r="J65201">
        <v>846762</v>
      </c>
      <c r="K65201">
        <v>0</v>
      </c>
      <c r="L65201">
        <v>9</v>
      </c>
    </row>
    <row r="65202" spans="2:12">
      <c r="B65202">
        <v>65199</v>
      </c>
      <c r="C65202">
        <v>3</v>
      </c>
      <c r="D65202">
        <v>156591675</v>
      </c>
      <c r="E65202">
        <v>5</v>
      </c>
      <c r="F65202">
        <v>0</v>
      </c>
      <c r="H65202">
        <v>65199</v>
      </c>
      <c r="I65202">
        <v>2</v>
      </c>
      <c r="J65202">
        <v>846764</v>
      </c>
      <c r="K65202">
        <v>0</v>
      </c>
      <c r="L65202">
        <v>9</v>
      </c>
    </row>
    <row r="65203" spans="2:12">
      <c r="B65203">
        <v>65200</v>
      </c>
      <c r="C65203">
        <v>3</v>
      </c>
      <c r="D65203">
        <v>156597567</v>
      </c>
      <c r="E65203">
        <v>8</v>
      </c>
      <c r="F65203">
        <v>0</v>
      </c>
      <c r="H65203">
        <v>65200</v>
      </c>
      <c r="I65203">
        <v>2</v>
      </c>
      <c r="J65203">
        <v>961558</v>
      </c>
      <c r="K65203">
        <v>6</v>
      </c>
      <c r="L65203">
        <v>0</v>
      </c>
    </row>
    <row r="65204" spans="2:12">
      <c r="B65204">
        <v>65201</v>
      </c>
      <c r="C65204">
        <v>3</v>
      </c>
      <c r="D65204">
        <v>156597569</v>
      </c>
      <c r="E65204">
        <v>8</v>
      </c>
      <c r="F65204">
        <v>0</v>
      </c>
      <c r="H65204">
        <v>65201</v>
      </c>
      <c r="I65204">
        <v>2</v>
      </c>
      <c r="J65204">
        <v>961559</v>
      </c>
      <c r="K65204">
        <v>6</v>
      </c>
      <c r="L65204">
        <v>0</v>
      </c>
    </row>
    <row r="65205" spans="2:12">
      <c r="B65205">
        <v>65202</v>
      </c>
      <c r="C65205">
        <v>3</v>
      </c>
      <c r="D65205">
        <v>156676303</v>
      </c>
      <c r="E65205">
        <v>0</v>
      </c>
      <c r="F65205">
        <v>14</v>
      </c>
      <c r="H65205">
        <v>65202</v>
      </c>
      <c r="I65205">
        <v>2</v>
      </c>
      <c r="J65205">
        <v>970445</v>
      </c>
      <c r="K65205">
        <v>20</v>
      </c>
      <c r="L65205">
        <v>0</v>
      </c>
    </row>
    <row r="65206" spans="2:12">
      <c r="B65206">
        <v>65203</v>
      </c>
      <c r="C65206">
        <v>3</v>
      </c>
      <c r="D65206">
        <v>156676304</v>
      </c>
      <c r="E65206">
        <v>0</v>
      </c>
      <c r="F65206">
        <v>14</v>
      </c>
      <c r="H65206">
        <v>65203</v>
      </c>
      <c r="I65206">
        <v>2</v>
      </c>
      <c r="J65206">
        <v>970447</v>
      </c>
      <c r="K65206">
        <v>20</v>
      </c>
      <c r="L65206">
        <v>0</v>
      </c>
    </row>
    <row r="65207" spans="2:12">
      <c r="B65207">
        <v>65204</v>
      </c>
      <c r="C65207">
        <v>3</v>
      </c>
      <c r="D65207">
        <v>156876267</v>
      </c>
      <c r="E65207">
        <v>0</v>
      </c>
      <c r="F65207">
        <v>7</v>
      </c>
      <c r="H65207">
        <v>65204</v>
      </c>
      <c r="I65207">
        <v>2</v>
      </c>
      <c r="J65207">
        <v>1015981</v>
      </c>
      <c r="K65207">
        <v>21</v>
      </c>
      <c r="L65207">
        <v>0</v>
      </c>
    </row>
    <row r="65208" spans="2:12">
      <c r="B65208">
        <v>65205</v>
      </c>
      <c r="C65208">
        <v>3</v>
      </c>
      <c r="D65208">
        <v>156876269</v>
      </c>
      <c r="E65208">
        <v>0</v>
      </c>
      <c r="F65208">
        <v>7</v>
      </c>
      <c r="H65208">
        <v>65205</v>
      </c>
      <c r="I65208">
        <v>2</v>
      </c>
      <c r="J65208">
        <v>1015982</v>
      </c>
      <c r="K65208">
        <v>21</v>
      </c>
      <c r="L65208">
        <v>0</v>
      </c>
    </row>
    <row r="65209" spans="2:12">
      <c r="B65209">
        <v>65206</v>
      </c>
      <c r="C65209">
        <v>3</v>
      </c>
      <c r="D65209">
        <v>156988917</v>
      </c>
      <c r="E65209">
        <v>12</v>
      </c>
      <c r="F65209">
        <v>0</v>
      </c>
      <c r="H65209">
        <v>65206</v>
      </c>
      <c r="I65209">
        <v>2</v>
      </c>
      <c r="J65209">
        <v>1081260</v>
      </c>
      <c r="K65209">
        <v>12</v>
      </c>
      <c r="L65209">
        <v>0</v>
      </c>
    </row>
    <row r="65210" spans="2:12">
      <c r="B65210">
        <v>65207</v>
      </c>
      <c r="C65210">
        <v>3</v>
      </c>
      <c r="D65210">
        <v>156988918</v>
      </c>
      <c r="E65210">
        <v>12</v>
      </c>
      <c r="F65210">
        <v>0</v>
      </c>
      <c r="H65210">
        <v>65207</v>
      </c>
      <c r="I65210">
        <v>2</v>
      </c>
      <c r="J65210">
        <v>1081261</v>
      </c>
      <c r="K65210">
        <v>12</v>
      </c>
      <c r="L65210">
        <v>0</v>
      </c>
    </row>
    <row r="65211" spans="2:12">
      <c r="B65211">
        <v>65208</v>
      </c>
      <c r="C65211">
        <v>3</v>
      </c>
      <c r="D65211">
        <v>156998071</v>
      </c>
      <c r="E65211">
        <v>3</v>
      </c>
      <c r="F65211">
        <v>0</v>
      </c>
      <c r="H65211">
        <v>65208</v>
      </c>
      <c r="I65211">
        <v>2</v>
      </c>
      <c r="J65211">
        <v>1113780</v>
      </c>
      <c r="K65211">
        <v>11</v>
      </c>
      <c r="L65211">
        <v>0</v>
      </c>
    </row>
    <row r="65212" spans="2:12">
      <c r="B65212">
        <v>65209</v>
      </c>
      <c r="C65212">
        <v>3</v>
      </c>
      <c r="D65212">
        <v>156998073</v>
      </c>
      <c r="E65212">
        <v>3</v>
      </c>
      <c r="F65212">
        <v>0</v>
      </c>
      <c r="H65212">
        <v>65209</v>
      </c>
      <c r="I65212">
        <v>2</v>
      </c>
      <c r="J65212">
        <v>1113781</v>
      </c>
      <c r="K65212">
        <v>11</v>
      </c>
      <c r="L65212">
        <v>0</v>
      </c>
    </row>
    <row r="65213" spans="2:12">
      <c r="B65213">
        <v>65210</v>
      </c>
      <c r="C65213">
        <v>3</v>
      </c>
      <c r="D65213">
        <v>157040435</v>
      </c>
      <c r="E65213">
        <v>14</v>
      </c>
      <c r="F65213">
        <v>0</v>
      </c>
      <c r="H65213">
        <v>65210</v>
      </c>
      <c r="I65213">
        <v>2</v>
      </c>
      <c r="J65213">
        <v>1162003</v>
      </c>
      <c r="K65213">
        <v>18</v>
      </c>
      <c r="L65213">
        <v>0</v>
      </c>
    </row>
    <row r="65214" spans="2:12">
      <c r="B65214">
        <v>65211</v>
      </c>
      <c r="C65214">
        <v>3</v>
      </c>
      <c r="D65214">
        <v>157040436</v>
      </c>
      <c r="E65214">
        <v>56</v>
      </c>
      <c r="F65214">
        <v>0</v>
      </c>
      <c r="H65214">
        <v>65211</v>
      </c>
      <c r="I65214">
        <v>2</v>
      </c>
      <c r="J65214">
        <v>1162004</v>
      </c>
      <c r="K65214">
        <v>18</v>
      </c>
      <c r="L65214">
        <v>0</v>
      </c>
    </row>
    <row r="65215" spans="2:12">
      <c r="B65215">
        <v>65212</v>
      </c>
      <c r="C65215">
        <v>3</v>
      </c>
      <c r="D65215">
        <v>157040437</v>
      </c>
      <c r="E65215">
        <v>42</v>
      </c>
      <c r="F65215">
        <v>0</v>
      </c>
      <c r="H65215">
        <v>65212</v>
      </c>
      <c r="I65215">
        <v>2</v>
      </c>
      <c r="J65215">
        <v>1211756</v>
      </c>
      <c r="K65215">
        <v>0</v>
      </c>
      <c r="L65215">
        <v>25</v>
      </c>
    </row>
    <row r="65216" spans="2:12">
      <c r="B65216">
        <v>65213</v>
      </c>
      <c r="C65216">
        <v>3</v>
      </c>
      <c r="D65216">
        <v>157067977</v>
      </c>
      <c r="E65216">
        <v>0</v>
      </c>
      <c r="F65216">
        <v>33</v>
      </c>
      <c r="H65216">
        <v>65213</v>
      </c>
      <c r="I65216">
        <v>2</v>
      </c>
      <c r="J65216">
        <v>1211757</v>
      </c>
      <c r="K65216">
        <v>0</v>
      </c>
      <c r="L65216">
        <v>25</v>
      </c>
    </row>
    <row r="65217" spans="2:12">
      <c r="B65217">
        <v>65214</v>
      </c>
      <c r="C65217">
        <v>3</v>
      </c>
      <c r="D65217">
        <v>157067978</v>
      </c>
      <c r="E65217">
        <v>0</v>
      </c>
      <c r="F65217">
        <v>33</v>
      </c>
      <c r="H65217">
        <v>65214</v>
      </c>
      <c r="I65217">
        <v>2</v>
      </c>
      <c r="J65217">
        <v>1302900</v>
      </c>
      <c r="K65217">
        <v>17</v>
      </c>
      <c r="L65217">
        <v>0</v>
      </c>
    </row>
    <row r="65218" spans="2:12">
      <c r="B65218">
        <v>65215</v>
      </c>
      <c r="C65218">
        <v>3</v>
      </c>
      <c r="D65218">
        <v>157154609</v>
      </c>
      <c r="E65218">
        <v>1</v>
      </c>
      <c r="F65218">
        <v>0</v>
      </c>
      <c r="H65218">
        <v>65215</v>
      </c>
      <c r="I65218">
        <v>2</v>
      </c>
      <c r="J65218">
        <v>1302901</v>
      </c>
      <c r="K65218">
        <v>17</v>
      </c>
      <c r="L65218">
        <v>0</v>
      </c>
    </row>
    <row r="65219" spans="2:12">
      <c r="B65219">
        <v>65216</v>
      </c>
      <c r="C65219">
        <v>3</v>
      </c>
      <c r="D65219">
        <v>157154610</v>
      </c>
      <c r="E65219">
        <v>1</v>
      </c>
      <c r="F65219">
        <v>0</v>
      </c>
      <c r="H65219">
        <v>65216</v>
      </c>
      <c r="I65219">
        <v>2</v>
      </c>
      <c r="J65219">
        <v>1487015</v>
      </c>
      <c r="K65219">
        <v>24</v>
      </c>
      <c r="L65219">
        <v>0</v>
      </c>
    </row>
    <row r="65220" spans="2:12">
      <c r="B65220">
        <v>65217</v>
      </c>
      <c r="C65220">
        <v>3</v>
      </c>
      <c r="D65220">
        <v>157189182</v>
      </c>
      <c r="E65220">
        <v>6</v>
      </c>
      <c r="F65220">
        <v>0</v>
      </c>
      <c r="H65220">
        <v>65217</v>
      </c>
      <c r="I65220">
        <v>2</v>
      </c>
      <c r="J65220">
        <v>1487017</v>
      </c>
      <c r="K65220">
        <v>24</v>
      </c>
      <c r="L65220">
        <v>0</v>
      </c>
    </row>
    <row r="65221" spans="2:12">
      <c r="B65221">
        <v>65218</v>
      </c>
      <c r="C65221">
        <v>3</v>
      </c>
      <c r="D65221">
        <v>157189183</v>
      </c>
      <c r="E65221">
        <v>6</v>
      </c>
      <c r="F65221">
        <v>0</v>
      </c>
      <c r="H65221">
        <v>65218</v>
      </c>
      <c r="I65221">
        <v>2</v>
      </c>
      <c r="J65221">
        <v>1530136</v>
      </c>
      <c r="K65221">
        <v>1</v>
      </c>
      <c r="L65221">
        <v>0</v>
      </c>
    </row>
    <row r="65222" spans="2:12">
      <c r="B65222">
        <v>65219</v>
      </c>
      <c r="C65222">
        <v>3</v>
      </c>
      <c r="D65222">
        <v>157368861</v>
      </c>
      <c r="E65222">
        <v>10</v>
      </c>
      <c r="F65222">
        <v>0</v>
      </c>
      <c r="H65222">
        <v>65219</v>
      </c>
      <c r="I65222">
        <v>2</v>
      </c>
      <c r="J65222">
        <v>1530137</v>
      </c>
      <c r="K65222">
        <v>1</v>
      </c>
      <c r="L65222">
        <v>0</v>
      </c>
    </row>
    <row r="65223" spans="2:12">
      <c r="B65223">
        <v>65220</v>
      </c>
      <c r="C65223">
        <v>3</v>
      </c>
      <c r="D65223">
        <v>157368864</v>
      </c>
      <c r="E65223">
        <v>10</v>
      </c>
      <c r="F65223">
        <v>0</v>
      </c>
      <c r="H65223">
        <v>65220</v>
      </c>
      <c r="I65223">
        <v>2</v>
      </c>
      <c r="J65223">
        <v>1532921</v>
      </c>
      <c r="K65223">
        <v>1</v>
      </c>
      <c r="L65223">
        <v>0</v>
      </c>
    </row>
    <row r="65224" spans="2:12">
      <c r="B65224">
        <v>65221</v>
      </c>
      <c r="C65224">
        <v>3</v>
      </c>
      <c r="D65224">
        <v>157520800</v>
      </c>
      <c r="E65224">
        <v>0</v>
      </c>
      <c r="F65224">
        <v>22</v>
      </c>
      <c r="H65224">
        <v>65221</v>
      </c>
      <c r="I65224">
        <v>2</v>
      </c>
      <c r="J65224">
        <v>1532922</v>
      </c>
      <c r="K65224">
        <v>1</v>
      </c>
      <c r="L65224">
        <v>0</v>
      </c>
    </row>
    <row r="65225" spans="2:12">
      <c r="B65225">
        <v>65222</v>
      </c>
      <c r="C65225">
        <v>3</v>
      </c>
      <c r="D65225">
        <v>157520801</v>
      </c>
      <c r="E65225">
        <v>0</v>
      </c>
      <c r="F65225">
        <v>22</v>
      </c>
      <c r="H65225">
        <v>65222</v>
      </c>
      <c r="I65225">
        <v>2</v>
      </c>
      <c r="J65225">
        <v>1548635</v>
      </c>
      <c r="K65225">
        <v>19</v>
      </c>
      <c r="L65225">
        <v>0</v>
      </c>
    </row>
    <row r="65226" spans="2:12">
      <c r="B65226">
        <v>65223</v>
      </c>
      <c r="C65226">
        <v>3</v>
      </c>
      <c r="D65226">
        <v>157534272</v>
      </c>
      <c r="E65226">
        <v>8</v>
      </c>
      <c r="F65226">
        <v>0</v>
      </c>
      <c r="H65226">
        <v>65223</v>
      </c>
      <c r="I65226">
        <v>2</v>
      </c>
      <c r="J65226">
        <v>1548636</v>
      </c>
      <c r="K65226">
        <v>19</v>
      </c>
      <c r="L65226">
        <v>0</v>
      </c>
    </row>
    <row r="65227" spans="2:12">
      <c r="B65227">
        <v>65224</v>
      </c>
      <c r="C65227">
        <v>3</v>
      </c>
      <c r="D65227">
        <v>157534274</v>
      </c>
      <c r="E65227">
        <v>8</v>
      </c>
      <c r="F65227">
        <v>0</v>
      </c>
      <c r="H65227">
        <v>65224</v>
      </c>
      <c r="I65227">
        <v>2</v>
      </c>
      <c r="J65227">
        <v>1555602</v>
      </c>
      <c r="K65227">
        <v>33</v>
      </c>
      <c r="L65227">
        <v>0</v>
      </c>
    </row>
    <row r="65228" spans="2:12">
      <c r="B65228">
        <v>65225</v>
      </c>
      <c r="C65228">
        <v>3</v>
      </c>
      <c r="D65228">
        <v>157615988</v>
      </c>
      <c r="E65228">
        <v>0</v>
      </c>
      <c r="F65228">
        <v>37</v>
      </c>
      <c r="H65228">
        <v>65225</v>
      </c>
      <c r="I65228">
        <v>2</v>
      </c>
      <c r="J65228">
        <v>1555603</v>
      </c>
      <c r="K65228">
        <v>33</v>
      </c>
      <c r="L65228">
        <v>0</v>
      </c>
    </row>
    <row r="65229" spans="2:12">
      <c r="B65229">
        <v>65226</v>
      </c>
      <c r="C65229">
        <v>3</v>
      </c>
      <c r="D65229">
        <v>157615989</v>
      </c>
      <c r="E65229">
        <v>0</v>
      </c>
      <c r="F65229">
        <v>37</v>
      </c>
      <c r="H65229">
        <v>65226</v>
      </c>
      <c r="I65229">
        <v>2</v>
      </c>
      <c r="J65229">
        <v>1555842</v>
      </c>
      <c r="K65229">
        <v>7</v>
      </c>
      <c r="L65229">
        <v>0</v>
      </c>
    </row>
    <row r="65230" spans="2:12">
      <c r="B65230">
        <v>65227</v>
      </c>
      <c r="C65230">
        <v>3</v>
      </c>
      <c r="D65230">
        <v>157630989</v>
      </c>
      <c r="E65230">
        <v>6</v>
      </c>
      <c r="F65230">
        <v>0</v>
      </c>
      <c r="H65230">
        <v>65227</v>
      </c>
      <c r="I65230">
        <v>2</v>
      </c>
      <c r="J65230">
        <v>1555843</v>
      </c>
      <c r="K65230">
        <v>7</v>
      </c>
      <c r="L65230">
        <v>0</v>
      </c>
    </row>
    <row r="65231" spans="2:12">
      <c r="B65231">
        <v>65228</v>
      </c>
      <c r="C65231">
        <v>3</v>
      </c>
      <c r="D65231">
        <v>157630990</v>
      </c>
      <c r="E65231">
        <v>6</v>
      </c>
      <c r="F65231">
        <v>0</v>
      </c>
      <c r="H65231">
        <v>65228</v>
      </c>
      <c r="I65231">
        <v>2</v>
      </c>
      <c r="J65231">
        <v>1687639</v>
      </c>
      <c r="K65231">
        <v>14</v>
      </c>
      <c r="L65231">
        <v>0</v>
      </c>
    </row>
    <row r="65232" spans="2:12">
      <c r="B65232">
        <v>65229</v>
      </c>
      <c r="C65232">
        <v>3</v>
      </c>
      <c r="D65232">
        <v>157694973</v>
      </c>
      <c r="E65232">
        <v>0</v>
      </c>
      <c r="F65232">
        <v>8</v>
      </c>
      <c r="H65232">
        <v>65229</v>
      </c>
      <c r="I65232">
        <v>2</v>
      </c>
      <c r="J65232">
        <v>1687640</v>
      </c>
      <c r="K65232">
        <v>14</v>
      </c>
      <c r="L65232">
        <v>0</v>
      </c>
    </row>
    <row r="65233" spans="2:12">
      <c r="B65233">
        <v>65230</v>
      </c>
      <c r="C65233">
        <v>3</v>
      </c>
      <c r="D65233">
        <v>157694976</v>
      </c>
      <c r="E65233">
        <v>0</v>
      </c>
      <c r="F65233">
        <v>8</v>
      </c>
      <c r="H65233">
        <v>65230</v>
      </c>
      <c r="I65233">
        <v>2</v>
      </c>
      <c r="J65233">
        <v>1706644</v>
      </c>
      <c r="K65233">
        <v>0</v>
      </c>
      <c r="L65233">
        <v>1</v>
      </c>
    </row>
    <row r="65234" spans="2:12">
      <c r="B65234">
        <v>65231</v>
      </c>
      <c r="C65234">
        <v>3</v>
      </c>
      <c r="D65234">
        <v>157851478</v>
      </c>
      <c r="E65234">
        <v>13</v>
      </c>
      <c r="F65234">
        <v>0</v>
      </c>
      <c r="H65234">
        <v>65231</v>
      </c>
      <c r="I65234">
        <v>2</v>
      </c>
      <c r="J65234">
        <v>1706647</v>
      </c>
      <c r="K65234">
        <v>0</v>
      </c>
      <c r="L65234">
        <v>1</v>
      </c>
    </row>
    <row r="65235" spans="2:12">
      <c r="B65235">
        <v>65232</v>
      </c>
      <c r="C65235">
        <v>3</v>
      </c>
      <c r="D65235">
        <v>157851480</v>
      </c>
      <c r="E65235">
        <v>13</v>
      </c>
      <c r="F65235">
        <v>0</v>
      </c>
      <c r="H65235">
        <v>65232</v>
      </c>
      <c r="I65235">
        <v>2</v>
      </c>
      <c r="J65235">
        <v>1707034</v>
      </c>
      <c r="K65235">
        <v>0</v>
      </c>
      <c r="L65235">
        <v>1</v>
      </c>
    </row>
    <row r="65236" spans="2:12">
      <c r="B65236">
        <v>65233</v>
      </c>
      <c r="C65236">
        <v>3</v>
      </c>
      <c r="D65236">
        <v>158002321</v>
      </c>
      <c r="E65236">
        <v>19</v>
      </c>
      <c r="F65236">
        <v>0</v>
      </c>
      <c r="H65236">
        <v>65233</v>
      </c>
      <c r="I65236">
        <v>2</v>
      </c>
      <c r="J65236">
        <v>1707037</v>
      </c>
      <c r="K65236">
        <v>0</v>
      </c>
      <c r="L65236">
        <v>1</v>
      </c>
    </row>
    <row r="65237" spans="2:12">
      <c r="B65237">
        <v>65234</v>
      </c>
      <c r="C65237">
        <v>3</v>
      </c>
      <c r="D65237">
        <v>158002322</v>
      </c>
      <c r="E65237">
        <v>19</v>
      </c>
      <c r="F65237">
        <v>0</v>
      </c>
      <c r="H65237">
        <v>65234</v>
      </c>
      <c r="I65237">
        <v>2</v>
      </c>
      <c r="J65237">
        <v>1736012</v>
      </c>
      <c r="K65237">
        <v>0</v>
      </c>
      <c r="L65237">
        <v>11</v>
      </c>
    </row>
    <row r="65238" spans="2:12">
      <c r="B65238">
        <v>65235</v>
      </c>
      <c r="C65238">
        <v>3</v>
      </c>
      <c r="D65238">
        <v>158169820</v>
      </c>
      <c r="E65238">
        <v>8</v>
      </c>
      <c r="F65238">
        <v>0</v>
      </c>
      <c r="H65238">
        <v>65235</v>
      </c>
      <c r="I65238">
        <v>2</v>
      </c>
      <c r="J65238">
        <v>1736013</v>
      </c>
      <c r="K65238">
        <v>0</v>
      </c>
      <c r="L65238">
        <v>11</v>
      </c>
    </row>
    <row r="65239" spans="2:12">
      <c r="B65239">
        <v>65236</v>
      </c>
      <c r="C65239">
        <v>3</v>
      </c>
      <c r="D65239">
        <v>158169822</v>
      </c>
      <c r="E65239">
        <v>8</v>
      </c>
      <c r="F65239">
        <v>0</v>
      </c>
      <c r="H65239">
        <v>65236</v>
      </c>
      <c r="I65239">
        <v>2</v>
      </c>
      <c r="J65239">
        <v>1738799</v>
      </c>
      <c r="K65239">
        <v>3</v>
      </c>
      <c r="L65239">
        <v>0</v>
      </c>
    </row>
    <row r="65240" spans="2:12">
      <c r="B65240">
        <v>65237</v>
      </c>
      <c r="C65240">
        <v>3</v>
      </c>
      <c r="D65240">
        <v>158171011</v>
      </c>
      <c r="E65240">
        <v>0</v>
      </c>
      <c r="F65240">
        <v>37</v>
      </c>
      <c r="H65240">
        <v>65237</v>
      </c>
      <c r="I65240">
        <v>2</v>
      </c>
      <c r="J65240">
        <v>1738801</v>
      </c>
      <c r="K65240">
        <v>3</v>
      </c>
      <c r="L65240">
        <v>0</v>
      </c>
    </row>
    <row r="65241" spans="2:12">
      <c r="B65241">
        <v>65238</v>
      </c>
      <c r="C65241">
        <v>3</v>
      </c>
      <c r="D65241">
        <v>158171012</v>
      </c>
      <c r="E65241">
        <v>0</v>
      </c>
      <c r="F65241">
        <v>37</v>
      </c>
      <c r="H65241">
        <v>65238</v>
      </c>
      <c r="I65241">
        <v>2</v>
      </c>
      <c r="J65241">
        <v>1750582</v>
      </c>
      <c r="K65241">
        <v>0</v>
      </c>
      <c r="L65241">
        <v>1</v>
      </c>
    </row>
    <row r="65242" spans="2:12">
      <c r="B65242">
        <v>65239</v>
      </c>
      <c r="C65242">
        <v>3</v>
      </c>
      <c r="D65242">
        <v>158227667</v>
      </c>
      <c r="E65242">
        <v>4</v>
      </c>
      <c r="F65242">
        <v>0</v>
      </c>
      <c r="H65242">
        <v>65239</v>
      </c>
      <c r="I65242">
        <v>2</v>
      </c>
      <c r="J65242">
        <v>1750583</v>
      </c>
      <c r="K65242">
        <v>0</v>
      </c>
      <c r="L65242">
        <v>1</v>
      </c>
    </row>
    <row r="65243" spans="2:12">
      <c r="B65243">
        <v>65240</v>
      </c>
      <c r="C65243">
        <v>3</v>
      </c>
      <c r="D65243">
        <v>158227668</v>
      </c>
      <c r="E65243">
        <v>4</v>
      </c>
      <c r="F65243">
        <v>0</v>
      </c>
      <c r="H65243">
        <v>65240</v>
      </c>
      <c r="I65243">
        <v>2</v>
      </c>
      <c r="J65243">
        <v>1750624</v>
      </c>
      <c r="K65243">
        <v>0</v>
      </c>
      <c r="L65243">
        <v>1</v>
      </c>
    </row>
    <row r="65244" spans="2:12">
      <c r="B65244">
        <v>65241</v>
      </c>
      <c r="C65244">
        <v>3</v>
      </c>
      <c r="D65244">
        <v>158315251</v>
      </c>
      <c r="E65244">
        <v>0</v>
      </c>
      <c r="F65244">
        <v>34</v>
      </c>
      <c r="H65244">
        <v>65241</v>
      </c>
      <c r="I65244">
        <v>2</v>
      </c>
      <c r="J65244">
        <v>1750626</v>
      </c>
      <c r="K65244">
        <v>0</v>
      </c>
      <c r="L65244">
        <v>1</v>
      </c>
    </row>
    <row r="65245" spans="2:12">
      <c r="B65245">
        <v>65242</v>
      </c>
      <c r="C65245">
        <v>3</v>
      </c>
      <c r="D65245">
        <v>158315252</v>
      </c>
      <c r="E65245">
        <v>0</v>
      </c>
      <c r="F65245">
        <v>34</v>
      </c>
      <c r="H65245">
        <v>65242</v>
      </c>
      <c r="I65245">
        <v>2</v>
      </c>
      <c r="J65245">
        <v>1750638</v>
      </c>
      <c r="K65245">
        <v>1</v>
      </c>
      <c r="L65245">
        <v>0</v>
      </c>
    </row>
    <row r="65246" spans="2:12">
      <c r="B65246">
        <v>65243</v>
      </c>
      <c r="C65246">
        <v>3</v>
      </c>
      <c r="D65246">
        <v>158321601</v>
      </c>
      <c r="E65246">
        <v>0</v>
      </c>
      <c r="F65246">
        <v>22</v>
      </c>
      <c r="H65246">
        <v>65243</v>
      </c>
      <c r="I65246">
        <v>2</v>
      </c>
      <c r="J65246">
        <v>1750639</v>
      </c>
      <c r="K65246">
        <v>1</v>
      </c>
      <c r="L65246">
        <v>0</v>
      </c>
    </row>
    <row r="65247" spans="2:12">
      <c r="B65247">
        <v>65244</v>
      </c>
      <c r="C65247">
        <v>3</v>
      </c>
      <c r="D65247">
        <v>158321602</v>
      </c>
      <c r="E65247">
        <v>0</v>
      </c>
      <c r="F65247">
        <v>22</v>
      </c>
      <c r="H65247">
        <v>65244</v>
      </c>
      <c r="I65247">
        <v>2</v>
      </c>
      <c r="J65247">
        <v>1750746</v>
      </c>
      <c r="K65247">
        <v>1</v>
      </c>
      <c r="L65247">
        <v>0</v>
      </c>
    </row>
    <row r="65248" spans="2:12">
      <c r="B65248">
        <v>65245</v>
      </c>
      <c r="C65248">
        <v>3</v>
      </c>
      <c r="D65248">
        <v>158552814</v>
      </c>
      <c r="E65248">
        <v>12</v>
      </c>
      <c r="F65248">
        <v>0</v>
      </c>
      <c r="H65248">
        <v>65245</v>
      </c>
      <c r="I65248">
        <v>2</v>
      </c>
      <c r="J65248">
        <v>1750747</v>
      </c>
      <c r="K65248">
        <v>1</v>
      </c>
      <c r="L65248">
        <v>0</v>
      </c>
    </row>
    <row r="65249" spans="2:12">
      <c r="B65249">
        <v>65246</v>
      </c>
      <c r="C65249">
        <v>3</v>
      </c>
      <c r="D65249">
        <v>158552815</v>
      </c>
      <c r="E65249">
        <v>12</v>
      </c>
      <c r="F65249">
        <v>0</v>
      </c>
      <c r="H65249">
        <v>65246</v>
      </c>
      <c r="I65249">
        <v>2</v>
      </c>
      <c r="J65249">
        <v>1780498</v>
      </c>
      <c r="K65249">
        <v>1</v>
      </c>
      <c r="L65249">
        <v>0</v>
      </c>
    </row>
    <row r="65250" spans="2:12">
      <c r="B65250">
        <v>65247</v>
      </c>
      <c r="C65250">
        <v>3</v>
      </c>
      <c r="D65250">
        <v>158611434</v>
      </c>
      <c r="E65250">
        <v>3</v>
      </c>
      <c r="F65250">
        <v>0</v>
      </c>
      <c r="H65250">
        <v>65247</v>
      </c>
      <c r="I65250">
        <v>2</v>
      </c>
      <c r="J65250">
        <v>1780499</v>
      </c>
      <c r="K65250">
        <v>1</v>
      </c>
      <c r="L65250">
        <v>0</v>
      </c>
    </row>
    <row r="65251" spans="2:12">
      <c r="B65251">
        <v>65248</v>
      </c>
      <c r="C65251">
        <v>3</v>
      </c>
      <c r="D65251">
        <v>158611435</v>
      </c>
      <c r="E65251">
        <v>3</v>
      </c>
      <c r="F65251">
        <v>0</v>
      </c>
      <c r="H65251">
        <v>65248</v>
      </c>
      <c r="I65251">
        <v>2</v>
      </c>
      <c r="J65251">
        <v>1850213</v>
      </c>
      <c r="K65251">
        <v>0</v>
      </c>
      <c r="L65251">
        <v>1</v>
      </c>
    </row>
    <row r="65252" spans="2:12">
      <c r="B65252">
        <v>65249</v>
      </c>
      <c r="C65252">
        <v>3</v>
      </c>
      <c r="D65252">
        <v>158827911</v>
      </c>
      <c r="E65252">
        <v>1</v>
      </c>
      <c r="F65252">
        <v>0</v>
      </c>
      <c r="H65252">
        <v>65249</v>
      </c>
      <c r="I65252">
        <v>2</v>
      </c>
      <c r="J65252">
        <v>1850214</v>
      </c>
      <c r="K65252">
        <v>0</v>
      </c>
      <c r="L65252">
        <v>1</v>
      </c>
    </row>
    <row r="65253" spans="2:12">
      <c r="B65253">
        <v>65250</v>
      </c>
      <c r="C65253">
        <v>3</v>
      </c>
      <c r="D65253">
        <v>158827912</v>
      </c>
      <c r="E65253">
        <v>1</v>
      </c>
      <c r="F65253">
        <v>0</v>
      </c>
      <c r="H65253">
        <v>65250</v>
      </c>
      <c r="I65253">
        <v>2</v>
      </c>
      <c r="J65253">
        <v>2142694</v>
      </c>
      <c r="K65253">
        <v>2</v>
      </c>
      <c r="L65253">
        <v>0</v>
      </c>
    </row>
    <row r="65254" spans="2:12">
      <c r="B65254">
        <v>65251</v>
      </c>
      <c r="C65254">
        <v>3</v>
      </c>
      <c r="D65254">
        <v>158827941</v>
      </c>
      <c r="E65254">
        <v>1</v>
      </c>
      <c r="F65254">
        <v>0</v>
      </c>
      <c r="H65254">
        <v>65251</v>
      </c>
      <c r="I65254">
        <v>2</v>
      </c>
      <c r="J65254">
        <v>2142695</v>
      </c>
      <c r="K65254">
        <v>2</v>
      </c>
      <c r="L65254">
        <v>0</v>
      </c>
    </row>
    <row r="65255" spans="2:12">
      <c r="B65255">
        <v>65252</v>
      </c>
      <c r="C65255">
        <v>3</v>
      </c>
      <c r="D65255">
        <v>158827942</v>
      </c>
      <c r="E65255">
        <v>1</v>
      </c>
      <c r="F65255">
        <v>0</v>
      </c>
      <c r="H65255">
        <v>65252</v>
      </c>
      <c r="I65255">
        <v>2</v>
      </c>
      <c r="J65255">
        <v>2183833</v>
      </c>
      <c r="K65255">
        <v>5</v>
      </c>
      <c r="L65255">
        <v>0</v>
      </c>
    </row>
    <row r="65256" spans="2:12">
      <c r="B65256">
        <v>65253</v>
      </c>
      <c r="C65256">
        <v>3</v>
      </c>
      <c r="D65256">
        <v>159022468</v>
      </c>
      <c r="E65256">
        <v>0</v>
      </c>
      <c r="F65256">
        <v>20</v>
      </c>
      <c r="H65256">
        <v>65253</v>
      </c>
      <c r="I65256">
        <v>2</v>
      </c>
      <c r="J65256">
        <v>2183834</v>
      </c>
      <c r="K65256">
        <v>5</v>
      </c>
      <c r="L65256">
        <v>0</v>
      </c>
    </row>
    <row r="65257" spans="2:12">
      <c r="B65257">
        <v>65254</v>
      </c>
      <c r="C65257">
        <v>3</v>
      </c>
      <c r="D65257">
        <v>159022469</v>
      </c>
      <c r="E65257">
        <v>0</v>
      </c>
      <c r="F65257">
        <v>20</v>
      </c>
      <c r="H65257">
        <v>65254</v>
      </c>
      <c r="I65257">
        <v>2</v>
      </c>
      <c r="J65257">
        <v>2183950</v>
      </c>
      <c r="K65257">
        <v>1</v>
      </c>
      <c r="L65257">
        <v>0</v>
      </c>
    </row>
    <row r="65258" spans="2:12">
      <c r="B65258">
        <v>65255</v>
      </c>
      <c r="C65258">
        <v>3</v>
      </c>
      <c r="D65258">
        <v>159027097</v>
      </c>
      <c r="E65258">
        <v>0</v>
      </c>
      <c r="F65258">
        <v>18</v>
      </c>
      <c r="H65258">
        <v>65255</v>
      </c>
      <c r="I65258">
        <v>2</v>
      </c>
      <c r="J65258">
        <v>2183951</v>
      </c>
      <c r="K65258">
        <v>1</v>
      </c>
      <c r="L65258">
        <v>0</v>
      </c>
    </row>
    <row r="65259" spans="2:12">
      <c r="B65259">
        <v>65256</v>
      </c>
      <c r="C65259">
        <v>3</v>
      </c>
      <c r="D65259">
        <v>159027098</v>
      </c>
      <c r="E65259">
        <v>0</v>
      </c>
      <c r="F65259">
        <v>18</v>
      </c>
      <c r="H65259">
        <v>65256</v>
      </c>
      <c r="I65259">
        <v>2</v>
      </c>
      <c r="J65259">
        <v>2277066</v>
      </c>
      <c r="K65259">
        <v>9</v>
      </c>
      <c r="L65259">
        <v>0</v>
      </c>
    </row>
    <row r="65260" spans="2:12">
      <c r="B65260">
        <v>65257</v>
      </c>
      <c r="C65260">
        <v>3</v>
      </c>
      <c r="D65260">
        <v>159131305</v>
      </c>
      <c r="E65260">
        <v>6</v>
      </c>
      <c r="F65260">
        <v>0</v>
      </c>
      <c r="H65260">
        <v>65257</v>
      </c>
      <c r="I65260">
        <v>2</v>
      </c>
      <c r="J65260">
        <v>2277068</v>
      </c>
      <c r="K65260">
        <v>9</v>
      </c>
      <c r="L65260">
        <v>0</v>
      </c>
    </row>
    <row r="65261" spans="2:12">
      <c r="B65261">
        <v>65258</v>
      </c>
      <c r="C65261">
        <v>3</v>
      </c>
      <c r="D65261">
        <v>159131306</v>
      </c>
      <c r="E65261">
        <v>6</v>
      </c>
      <c r="F65261">
        <v>0</v>
      </c>
      <c r="H65261">
        <v>65258</v>
      </c>
      <c r="I65261">
        <v>2</v>
      </c>
      <c r="J65261">
        <v>2331014</v>
      </c>
      <c r="K65261">
        <v>10</v>
      </c>
      <c r="L65261">
        <v>0</v>
      </c>
    </row>
    <row r="65262" spans="2:12">
      <c r="B65262">
        <v>65259</v>
      </c>
      <c r="C65262">
        <v>3</v>
      </c>
      <c r="D65262">
        <v>159142647</v>
      </c>
      <c r="E65262">
        <v>4</v>
      </c>
      <c r="F65262">
        <v>0</v>
      </c>
      <c r="H65262">
        <v>65259</v>
      </c>
      <c r="I65262">
        <v>2</v>
      </c>
      <c r="J65262">
        <v>2331015</v>
      </c>
      <c r="K65262">
        <v>10</v>
      </c>
      <c r="L65262">
        <v>0</v>
      </c>
    </row>
    <row r="65263" spans="2:12">
      <c r="B65263">
        <v>65260</v>
      </c>
      <c r="C65263">
        <v>3</v>
      </c>
      <c r="D65263">
        <v>159142648</v>
      </c>
      <c r="E65263">
        <v>4</v>
      </c>
      <c r="F65263">
        <v>0</v>
      </c>
      <c r="H65263">
        <v>65260</v>
      </c>
      <c r="I65263">
        <v>2</v>
      </c>
      <c r="J65263">
        <v>2331125</v>
      </c>
      <c r="K65263">
        <v>1</v>
      </c>
      <c r="L65263">
        <v>0</v>
      </c>
    </row>
    <row r="65264" spans="2:12">
      <c r="B65264">
        <v>65261</v>
      </c>
      <c r="C65264">
        <v>3</v>
      </c>
      <c r="D65264">
        <v>159286658</v>
      </c>
      <c r="E65264">
        <v>12</v>
      </c>
      <c r="F65264">
        <v>0</v>
      </c>
      <c r="H65264">
        <v>65261</v>
      </c>
      <c r="I65264">
        <v>2</v>
      </c>
      <c r="J65264">
        <v>2331126</v>
      </c>
      <c r="K65264">
        <v>1</v>
      </c>
      <c r="L65264">
        <v>0</v>
      </c>
    </row>
    <row r="65265" spans="2:12">
      <c r="B65265">
        <v>65262</v>
      </c>
      <c r="C65265">
        <v>3</v>
      </c>
      <c r="D65265">
        <v>159286659</v>
      </c>
      <c r="E65265">
        <v>12</v>
      </c>
      <c r="F65265">
        <v>0</v>
      </c>
      <c r="H65265">
        <v>65262</v>
      </c>
      <c r="I65265">
        <v>2</v>
      </c>
      <c r="J65265">
        <v>2566654</v>
      </c>
      <c r="K65265">
        <v>0</v>
      </c>
      <c r="L65265">
        <v>3</v>
      </c>
    </row>
    <row r="65266" spans="2:12">
      <c r="B65266">
        <v>65263</v>
      </c>
      <c r="C65266">
        <v>3</v>
      </c>
      <c r="D65266">
        <v>159304515</v>
      </c>
      <c r="E65266">
        <v>5</v>
      </c>
      <c r="F65266">
        <v>0</v>
      </c>
      <c r="H65266">
        <v>65263</v>
      </c>
      <c r="I65266">
        <v>2</v>
      </c>
      <c r="J65266">
        <v>2566656</v>
      </c>
      <c r="K65266">
        <v>0</v>
      </c>
      <c r="L65266">
        <v>3</v>
      </c>
    </row>
    <row r="65267" spans="2:12">
      <c r="B65267">
        <v>65264</v>
      </c>
      <c r="C65267">
        <v>3</v>
      </c>
      <c r="D65267">
        <v>159304516</v>
      </c>
      <c r="E65267">
        <v>5</v>
      </c>
      <c r="F65267">
        <v>0</v>
      </c>
      <c r="H65267">
        <v>65264</v>
      </c>
      <c r="I65267">
        <v>2</v>
      </c>
      <c r="J65267">
        <v>2581068</v>
      </c>
      <c r="K65267">
        <v>7</v>
      </c>
      <c r="L65267">
        <v>0</v>
      </c>
    </row>
    <row r="65268" spans="2:12">
      <c r="B65268">
        <v>65265</v>
      </c>
      <c r="C65268">
        <v>3</v>
      </c>
      <c r="D65268">
        <v>159408227</v>
      </c>
      <c r="E65268">
        <v>8</v>
      </c>
      <c r="F65268">
        <v>0</v>
      </c>
      <c r="H65268">
        <v>65265</v>
      </c>
      <c r="I65268">
        <v>2</v>
      </c>
      <c r="J65268">
        <v>2581069</v>
      </c>
      <c r="K65268">
        <v>7</v>
      </c>
      <c r="L65268">
        <v>0</v>
      </c>
    </row>
    <row r="65269" spans="2:12">
      <c r="B65269">
        <v>65266</v>
      </c>
      <c r="C65269">
        <v>3</v>
      </c>
      <c r="D65269">
        <v>159408228</v>
      </c>
      <c r="E65269">
        <v>8</v>
      </c>
      <c r="F65269">
        <v>0</v>
      </c>
      <c r="H65269">
        <v>65266</v>
      </c>
      <c r="I65269">
        <v>2</v>
      </c>
      <c r="J65269">
        <v>2648770</v>
      </c>
      <c r="K65269">
        <v>0</v>
      </c>
      <c r="L65269">
        <v>1</v>
      </c>
    </row>
    <row r="65270" spans="2:12">
      <c r="B65270">
        <v>65267</v>
      </c>
      <c r="C65270">
        <v>3</v>
      </c>
      <c r="D65270">
        <v>159585504</v>
      </c>
      <c r="E65270">
        <v>7</v>
      </c>
      <c r="F65270">
        <v>0</v>
      </c>
      <c r="H65270">
        <v>65267</v>
      </c>
      <c r="I65270">
        <v>2</v>
      </c>
      <c r="J65270">
        <v>2648772</v>
      </c>
      <c r="K65270">
        <v>0</v>
      </c>
      <c r="L65270">
        <v>1</v>
      </c>
    </row>
    <row r="65271" spans="2:12">
      <c r="B65271">
        <v>65268</v>
      </c>
      <c r="C65271">
        <v>3</v>
      </c>
      <c r="D65271">
        <v>159585505</v>
      </c>
      <c r="E65271">
        <v>7</v>
      </c>
      <c r="F65271">
        <v>0</v>
      </c>
      <c r="H65271">
        <v>65268</v>
      </c>
      <c r="I65271">
        <v>2</v>
      </c>
      <c r="J65271">
        <v>2662235</v>
      </c>
      <c r="K65271">
        <v>6</v>
      </c>
      <c r="L65271">
        <v>0</v>
      </c>
    </row>
    <row r="65272" spans="2:12">
      <c r="B65272">
        <v>65269</v>
      </c>
      <c r="C65272">
        <v>3</v>
      </c>
      <c r="D65272">
        <v>159629295</v>
      </c>
      <c r="E65272">
        <v>4</v>
      </c>
      <c r="F65272">
        <v>0</v>
      </c>
      <c r="H65272">
        <v>65269</v>
      </c>
      <c r="I65272">
        <v>2</v>
      </c>
      <c r="J65272">
        <v>2662236</v>
      </c>
      <c r="K65272">
        <v>6</v>
      </c>
      <c r="L65272">
        <v>0</v>
      </c>
    </row>
    <row r="65273" spans="2:12">
      <c r="B65273">
        <v>65270</v>
      </c>
      <c r="C65273">
        <v>3</v>
      </c>
      <c r="D65273">
        <v>159629296</v>
      </c>
      <c r="E65273">
        <v>4</v>
      </c>
      <c r="F65273">
        <v>0</v>
      </c>
      <c r="H65273">
        <v>65270</v>
      </c>
      <c r="I65273">
        <v>2</v>
      </c>
      <c r="J65273">
        <v>2721008</v>
      </c>
      <c r="K65273">
        <v>0</v>
      </c>
      <c r="L65273">
        <v>1</v>
      </c>
    </row>
    <row r="65274" spans="2:12">
      <c r="B65274">
        <v>65271</v>
      </c>
      <c r="C65274">
        <v>3</v>
      </c>
      <c r="D65274">
        <v>159698724</v>
      </c>
      <c r="E65274">
        <v>8</v>
      </c>
      <c r="F65274">
        <v>0</v>
      </c>
      <c r="H65274">
        <v>65271</v>
      </c>
      <c r="I65274">
        <v>2</v>
      </c>
      <c r="J65274">
        <v>2721009</v>
      </c>
      <c r="K65274">
        <v>0</v>
      </c>
      <c r="L65274">
        <v>1</v>
      </c>
    </row>
    <row r="65275" spans="2:12">
      <c r="B65275">
        <v>65272</v>
      </c>
      <c r="C65275">
        <v>3</v>
      </c>
      <c r="D65275">
        <v>159698725</v>
      </c>
      <c r="E65275">
        <v>8</v>
      </c>
      <c r="F65275">
        <v>0</v>
      </c>
      <c r="H65275">
        <v>65272</v>
      </c>
      <c r="I65275">
        <v>2</v>
      </c>
      <c r="J65275">
        <v>2781161</v>
      </c>
      <c r="K65275">
        <v>6</v>
      </c>
      <c r="L65275">
        <v>0</v>
      </c>
    </row>
    <row r="65276" spans="2:12">
      <c r="B65276">
        <v>65273</v>
      </c>
      <c r="C65276">
        <v>3</v>
      </c>
      <c r="D65276">
        <v>159717842</v>
      </c>
      <c r="E65276">
        <v>9</v>
      </c>
      <c r="F65276">
        <v>0</v>
      </c>
      <c r="H65276">
        <v>65273</v>
      </c>
      <c r="I65276">
        <v>2</v>
      </c>
      <c r="J65276">
        <v>2781162</v>
      </c>
      <c r="K65276">
        <v>6</v>
      </c>
      <c r="L65276">
        <v>0</v>
      </c>
    </row>
    <row r="65277" spans="2:12">
      <c r="B65277">
        <v>65274</v>
      </c>
      <c r="C65277">
        <v>3</v>
      </c>
      <c r="D65277">
        <v>159717843</v>
      </c>
      <c r="E65277">
        <v>9</v>
      </c>
      <c r="F65277">
        <v>0</v>
      </c>
      <c r="H65277">
        <v>65274</v>
      </c>
      <c r="I65277">
        <v>2</v>
      </c>
      <c r="J65277">
        <v>2781305</v>
      </c>
      <c r="K65277">
        <v>1</v>
      </c>
      <c r="L65277">
        <v>0</v>
      </c>
    </row>
    <row r="65278" spans="2:12">
      <c r="B65278">
        <v>65275</v>
      </c>
      <c r="C65278">
        <v>3</v>
      </c>
      <c r="D65278">
        <v>159798687</v>
      </c>
      <c r="E65278">
        <v>7</v>
      </c>
      <c r="F65278">
        <v>0</v>
      </c>
      <c r="H65278">
        <v>65275</v>
      </c>
      <c r="I65278">
        <v>2</v>
      </c>
      <c r="J65278">
        <v>2781306</v>
      </c>
      <c r="K65278">
        <v>1</v>
      </c>
      <c r="L65278">
        <v>0</v>
      </c>
    </row>
    <row r="65279" spans="2:12">
      <c r="B65279">
        <v>65276</v>
      </c>
      <c r="C65279">
        <v>3</v>
      </c>
      <c r="D65279">
        <v>159798688</v>
      </c>
      <c r="E65279">
        <v>7</v>
      </c>
      <c r="F65279">
        <v>0</v>
      </c>
      <c r="H65279">
        <v>65276</v>
      </c>
      <c r="I65279">
        <v>2</v>
      </c>
      <c r="J65279">
        <v>2897559</v>
      </c>
      <c r="K65279">
        <v>14</v>
      </c>
      <c r="L65279">
        <v>0</v>
      </c>
    </row>
    <row r="65280" spans="2:12">
      <c r="B65280">
        <v>65277</v>
      </c>
      <c r="C65280">
        <v>3</v>
      </c>
      <c r="D65280">
        <v>159923863</v>
      </c>
      <c r="E65280">
        <v>10</v>
      </c>
      <c r="F65280">
        <v>0</v>
      </c>
      <c r="H65280">
        <v>65277</v>
      </c>
      <c r="I65280">
        <v>2</v>
      </c>
      <c r="J65280">
        <v>2897561</v>
      </c>
      <c r="K65280">
        <v>14</v>
      </c>
      <c r="L65280">
        <v>0</v>
      </c>
    </row>
    <row r="65281" spans="2:12">
      <c r="B65281">
        <v>65278</v>
      </c>
      <c r="C65281">
        <v>3</v>
      </c>
      <c r="D65281">
        <v>159923864</v>
      </c>
      <c r="E65281">
        <v>10</v>
      </c>
      <c r="F65281">
        <v>0</v>
      </c>
      <c r="H65281">
        <v>65278</v>
      </c>
      <c r="I65281">
        <v>2</v>
      </c>
      <c r="J65281">
        <v>2951493</v>
      </c>
      <c r="K65281">
        <v>18</v>
      </c>
      <c r="L65281">
        <v>0</v>
      </c>
    </row>
    <row r="65282" spans="2:12">
      <c r="B65282">
        <v>65279</v>
      </c>
      <c r="C65282">
        <v>3</v>
      </c>
      <c r="D65282">
        <v>159982505</v>
      </c>
      <c r="E65282">
        <v>0</v>
      </c>
      <c r="F65282">
        <v>15</v>
      </c>
      <c r="H65282">
        <v>65279</v>
      </c>
      <c r="I65282">
        <v>2</v>
      </c>
      <c r="J65282">
        <v>2951494</v>
      </c>
      <c r="K65282">
        <v>18</v>
      </c>
      <c r="L65282">
        <v>0</v>
      </c>
    </row>
    <row r="65283" spans="2:12">
      <c r="B65283">
        <v>65280</v>
      </c>
      <c r="C65283">
        <v>3</v>
      </c>
      <c r="D65283">
        <v>159982506</v>
      </c>
      <c r="E65283">
        <v>0</v>
      </c>
      <c r="F65283">
        <v>15</v>
      </c>
      <c r="H65283">
        <v>65280</v>
      </c>
      <c r="I65283">
        <v>2</v>
      </c>
      <c r="J65283">
        <v>3068372</v>
      </c>
      <c r="K65283">
        <v>8</v>
      </c>
      <c r="L65283">
        <v>0</v>
      </c>
    </row>
    <row r="65284" spans="2:12">
      <c r="B65284">
        <v>65281</v>
      </c>
      <c r="C65284">
        <v>3</v>
      </c>
      <c r="D65284">
        <v>160239509</v>
      </c>
      <c r="E65284">
        <v>4</v>
      </c>
      <c r="F65284">
        <v>0</v>
      </c>
      <c r="H65284">
        <v>65281</v>
      </c>
      <c r="I65284">
        <v>2</v>
      </c>
      <c r="J65284">
        <v>3068375</v>
      </c>
      <c r="K65284">
        <v>8</v>
      </c>
      <c r="L65284">
        <v>0</v>
      </c>
    </row>
    <row r="65285" spans="2:12">
      <c r="B65285">
        <v>65282</v>
      </c>
      <c r="C65285">
        <v>3</v>
      </c>
      <c r="D65285">
        <v>160239510</v>
      </c>
      <c r="E65285">
        <v>4</v>
      </c>
      <c r="F65285">
        <v>0</v>
      </c>
      <c r="H65285">
        <v>65282</v>
      </c>
      <c r="I65285">
        <v>2</v>
      </c>
      <c r="J65285">
        <v>3110775</v>
      </c>
      <c r="K65285">
        <v>2</v>
      </c>
      <c r="L65285">
        <v>0</v>
      </c>
    </row>
    <row r="65286" spans="2:12">
      <c r="B65286">
        <v>65283</v>
      </c>
      <c r="C65286">
        <v>3</v>
      </c>
      <c r="D65286">
        <v>160523550</v>
      </c>
      <c r="E65286">
        <v>2</v>
      </c>
      <c r="F65286">
        <v>0</v>
      </c>
      <c r="H65286">
        <v>65283</v>
      </c>
      <c r="I65286">
        <v>2</v>
      </c>
      <c r="J65286">
        <v>3110776</v>
      </c>
      <c r="K65286">
        <v>2</v>
      </c>
      <c r="L65286">
        <v>0</v>
      </c>
    </row>
    <row r="65287" spans="2:12">
      <c r="B65287">
        <v>65284</v>
      </c>
      <c r="C65287">
        <v>3</v>
      </c>
      <c r="D65287">
        <v>160523551</v>
      </c>
      <c r="E65287">
        <v>2</v>
      </c>
      <c r="F65287">
        <v>0</v>
      </c>
      <c r="H65287">
        <v>65284</v>
      </c>
      <c r="I65287">
        <v>2</v>
      </c>
      <c r="J65287">
        <v>3151523</v>
      </c>
      <c r="K65287">
        <v>13</v>
      </c>
      <c r="L65287">
        <v>0</v>
      </c>
    </row>
    <row r="65288" spans="2:12">
      <c r="B65288">
        <v>65285</v>
      </c>
      <c r="C65288">
        <v>3</v>
      </c>
      <c r="D65288">
        <v>160523553</v>
      </c>
      <c r="E65288">
        <v>1</v>
      </c>
      <c r="F65288">
        <v>0</v>
      </c>
      <c r="H65288">
        <v>65285</v>
      </c>
      <c r="I65288">
        <v>2</v>
      </c>
      <c r="J65288">
        <v>3151524</v>
      </c>
      <c r="K65288">
        <v>13</v>
      </c>
      <c r="L65288">
        <v>0</v>
      </c>
    </row>
    <row r="65289" spans="2:12">
      <c r="B65289">
        <v>65286</v>
      </c>
      <c r="C65289">
        <v>3</v>
      </c>
      <c r="D65289">
        <v>160523554</v>
      </c>
      <c r="E65289">
        <v>2</v>
      </c>
      <c r="F65289">
        <v>0</v>
      </c>
      <c r="H65289">
        <v>65286</v>
      </c>
      <c r="I65289">
        <v>2</v>
      </c>
      <c r="J65289">
        <v>3180531</v>
      </c>
      <c r="K65289">
        <v>2</v>
      </c>
      <c r="L65289">
        <v>0</v>
      </c>
    </row>
    <row r="65290" spans="2:12">
      <c r="B65290">
        <v>65287</v>
      </c>
      <c r="C65290">
        <v>3</v>
      </c>
      <c r="D65290">
        <v>160523555</v>
      </c>
      <c r="E65290">
        <v>1</v>
      </c>
      <c r="F65290">
        <v>0</v>
      </c>
      <c r="H65290">
        <v>65287</v>
      </c>
      <c r="I65290">
        <v>2</v>
      </c>
      <c r="J65290">
        <v>3180532</v>
      </c>
      <c r="K65290">
        <v>2</v>
      </c>
      <c r="L65290">
        <v>0</v>
      </c>
    </row>
    <row r="65291" spans="2:12">
      <c r="B65291">
        <v>65288</v>
      </c>
      <c r="C65291">
        <v>3</v>
      </c>
      <c r="D65291">
        <v>160594773</v>
      </c>
      <c r="E65291">
        <v>0</v>
      </c>
      <c r="F65291">
        <v>11</v>
      </c>
      <c r="H65291">
        <v>65288</v>
      </c>
      <c r="I65291">
        <v>2</v>
      </c>
      <c r="J65291">
        <v>3180931</v>
      </c>
      <c r="K65291">
        <v>1</v>
      </c>
      <c r="L65291">
        <v>0</v>
      </c>
    </row>
    <row r="65292" spans="2:12">
      <c r="B65292">
        <v>65289</v>
      </c>
      <c r="C65292">
        <v>3</v>
      </c>
      <c r="D65292">
        <v>160594774</v>
      </c>
      <c r="E65292">
        <v>0</v>
      </c>
      <c r="F65292">
        <v>11</v>
      </c>
      <c r="H65292">
        <v>65289</v>
      </c>
      <c r="I65292">
        <v>2</v>
      </c>
      <c r="J65292">
        <v>3180932</v>
      </c>
      <c r="K65292">
        <v>1</v>
      </c>
      <c r="L65292">
        <v>0</v>
      </c>
    </row>
    <row r="65293" spans="2:12">
      <c r="B65293">
        <v>65290</v>
      </c>
      <c r="C65293">
        <v>3</v>
      </c>
      <c r="D65293">
        <v>160763886</v>
      </c>
      <c r="E65293">
        <v>9</v>
      </c>
      <c r="F65293">
        <v>0</v>
      </c>
      <c r="H65293">
        <v>65290</v>
      </c>
      <c r="I65293">
        <v>2</v>
      </c>
      <c r="J65293">
        <v>3181015</v>
      </c>
      <c r="K65293">
        <v>7</v>
      </c>
      <c r="L65293">
        <v>0</v>
      </c>
    </row>
    <row r="65294" spans="2:12">
      <c r="B65294">
        <v>65291</v>
      </c>
      <c r="C65294">
        <v>3</v>
      </c>
      <c r="D65294">
        <v>160763887</v>
      </c>
      <c r="E65294">
        <v>37</v>
      </c>
      <c r="F65294">
        <v>0</v>
      </c>
      <c r="H65294">
        <v>65291</v>
      </c>
      <c r="I65294">
        <v>2</v>
      </c>
      <c r="J65294">
        <v>3181016</v>
      </c>
      <c r="K65294">
        <v>7</v>
      </c>
      <c r="L65294">
        <v>0</v>
      </c>
    </row>
    <row r="65295" spans="2:12">
      <c r="B65295">
        <v>65292</v>
      </c>
      <c r="C65295">
        <v>3</v>
      </c>
      <c r="D65295">
        <v>160763888</v>
      </c>
      <c r="E65295">
        <v>28</v>
      </c>
      <c r="F65295">
        <v>0</v>
      </c>
      <c r="H65295">
        <v>65292</v>
      </c>
      <c r="I65295">
        <v>2</v>
      </c>
      <c r="J65295">
        <v>3181115</v>
      </c>
      <c r="K65295">
        <v>7</v>
      </c>
      <c r="L65295">
        <v>0</v>
      </c>
    </row>
    <row r="65296" spans="2:12">
      <c r="B65296">
        <v>65293</v>
      </c>
      <c r="C65296">
        <v>3</v>
      </c>
      <c r="D65296">
        <v>160890693</v>
      </c>
      <c r="E65296">
        <v>9</v>
      </c>
      <c r="F65296">
        <v>0</v>
      </c>
      <c r="H65296">
        <v>65293</v>
      </c>
      <c r="I65296">
        <v>2</v>
      </c>
      <c r="J65296">
        <v>3181116</v>
      </c>
      <c r="K65296">
        <v>7</v>
      </c>
      <c r="L65296">
        <v>0</v>
      </c>
    </row>
    <row r="65297" spans="2:12">
      <c r="B65297">
        <v>65294</v>
      </c>
      <c r="C65297">
        <v>3</v>
      </c>
      <c r="D65297">
        <v>160890694</v>
      </c>
      <c r="E65297">
        <v>9</v>
      </c>
      <c r="F65297">
        <v>0</v>
      </c>
      <c r="H65297">
        <v>65294</v>
      </c>
      <c r="I65297">
        <v>2</v>
      </c>
      <c r="J65297">
        <v>3215694</v>
      </c>
      <c r="K65297">
        <v>1</v>
      </c>
      <c r="L65297">
        <v>0</v>
      </c>
    </row>
    <row r="65298" spans="2:12">
      <c r="B65298">
        <v>65295</v>
      </c>
      <c r="C65298">
        <v>3</v>
      </c>
      <c r="D65298">
        <v>161091755</v>
      </c>
      <c r="E65298">
        <v>0</v>
      </c>
      <c r="F65298">
        <v>8</v>
      </c>
      <c r="H65298">
        <v>65295</v>
      </c>
      <c r="I65298">
        <v>2</v>
      </c>
      <c r="J65298">
        <v>3215695</v>
      </c>
      <c r="K65298">
        <v>1</v>
      </c>
      <c r="L65298">
        <v>0</v>
      </c>
    </row>
    <row r="65299" spans="2:12">
      <c r="B65299">
        <v>65296</v>
      </c>
      <c r="C65299">
        <v>3</v>
      </c>
      <c r="D65299">
        <v>161091756</v>
      </c>
      <c r="E65299">
        <v>0</v>
      </c>
      <c r="F65299">
        <v>8</v>
      </c>
      <c r="H65299">
        <v>65296</v>
      </c>
      <c r="I65299">
        <v>2</v>
      </c>
      <c r="J65299">
        <v>3338962</v>
      </c>
      <c r="K65299">
        <v>0</v>
      </c>
      <c r="L65299">
        <v>31</v>
      </c>
    </row>
    <row r="65300" spans="2:12">
      <c r="B65300">
        <v>65297</v>
      </c>
      <c r="C65300">
        <v>3</v>
      </c>
      <c r="D65300">
        <v>161124046</v>
      </c>
      <c r="E65300">
        <v>0</v>
      </c>
      <c r="F65300">
        <v>21</v>
      </c>
      <c r="H65300">
        <v>65297</v>
      </c>
      <c r="I65300">
        <v>2</v>
      </c>
      <c r="J65300">
        <v>3338963</v>
      </c>
      <c r="K65300">
        <v>0</v>
      </c>
      <c r="L65300">
        <v>31</v>
      </c>
    </row>
    <row r="65301" spans="2:12">
      <c r="B65301">
        <v>65298</v>
      </c>
      <c r="C65301">
        <v>3</v>
      </c>
      <c r="D65301">
        <v>161124047</v>
      </c>
      <c r="E65301">
        <v>0</v>
      </c>
      <c r="F65301">
        <v>21</v>
      </c>
      <c r="H65301">
        <v>65298</v>
      </c>
      <c r="I65301">
        <v>2</v>
      </c>
      <c r="J65301">
        <v>3514832</v>
      </c>
      <c r="K65301">
        <v>23</v>
      </c>
      <c r="L65301">
        <v>0</v>
      </c>
    </row>
    <row r="65302" spans="2:12">
      <c r="B65302">
        <v>65299</v>
      </c>
      <c r="C65302">
        <v>3</v>
      </c>
      <c r="D65302">
        <v>161203404</v>
      </c>
      <c r="E65302">
        <v>7</v>
      </c>
      <c r="F65302">
        <v>0</v>
      </c>
      <c r="H65302">
        <v>65299</v>
      </c>
      <c r="I65302">
        <v>2</v>
      </c>
      <c r="J65302">
        <v>3514835</v>
      </c>
      <c r="K65302">
        <v>23</v>
      </c>
      <c r="L65302">
        <v>0</v>
      </c>
    </row>
    <row r="65303" spans="2:12">
      <c r="B65303">
        <v>65300</v>
      </c>
      <c r="C65303">
        <v>3</v>
      </c>
      <c r="D65303">
        <v>161203406</v>
      </c>
      <c r="E65303">
        <v>7</v>
      </c>
      <c r="F65303">
        <v>0</v>
      </c>
      <c r="H65303">
        <v>65300</v>
      </c>
      <c r="I65303">
        <v>2</v>
      </c>
      <c r="J65303">
        <v>3605096</v>
      </c>
      <c r="K65303">
        <v>10</v>
      </c>
      <c r="L65303">
        <v>0</v>
      </c>
    </row>
    <row r="65304" spans="2:12">
      <c r="B65304">
        <v>65301</v>
      </c>
      <c r="C65304">
        <v>3</v>
      </c>
      <c r="D65304">
        <v>161211162</v>
      </c>
      <c r="E65304">
        <v>1</v>
      </c>
      <c r="F65304">
        <v>0</v>
      </c>
      <c r="H65304">
        <v>65301</v>
      </c>
      <c r="I65304">
        <v>2</v>
      </c>
      <c r="J65304">
        <v>3605099</v>
      </c>
      <c r="K65304">
        <v>10</v>
      </c>
      <c r="L65304">
        <v>0</v>
      </c>
    </row>
    <row r="65305" spans="2:12">
      <c r="B65305">
        <v>65302</v>
      </c>
      <c r="C65305">
        <v>3</v>
      </c>
      <c r="D65305">
        <v>161211165</v>
      </c>
      <c r="E65305">
        <v>1</v>
      </c>
      <c r="F65305">
        <v>0</v>
      </c>
      <c r="H65305">
        <v>65302</v>
      </c>
      <c r="I65305">
        <v>2</v>
      </c>
      <c r="J65305">
        <v>3608502</v>
      </c>
      <c r="K65305">
        <v>14</v>
      </c>
      <c r="L65305">
        <v>0</v>
      </c>
    </row>
    <row r="65306" spans="2:12">
      <c r="B65306">
        <v>65303</v>
      </c>
      <c r="C65306">
        <v>3</v>
      </c>
      <c r="D65306">
        <v>161286257</v>
      </c>
      <c r="E65306">
        <v>4</v>
      </c>
      <c r="F65306">
        <v>0</v>
      </c>
      <c r="H65306">
        <v>65303</v>
      </c>
      <c r="I65306">
        <v>2</v>
      </c>
      <c r="J65306">
        <v>3608503</v>
      </c>
      <c r="K65306">
        <v>14</v>
      </c>
      <c r="L65306">
        <v>0</v>
      </c>
    </row>
    <row r="65307" spans="2:12">
      <c r="B65307">
        <v>65304</v>
      </c>
      <c r="C65307">
        <v>3</v>
      </c>
      <c r="D65307">
        <v>161286260</v>
      </c>
      <c r="E65307">
        <v>4</v>
      </c>
      <c r="F65307">
        <v>0</v>
      </c>
      <c r="H65307">
        <v>65304</v>
      </c>
      <c r="I65307">
        <v>2</v>
      </c>
      <c r="J65307">
        <v>3680125</v>
      </c>
      <c r="K65307">
        <v>7</v>
      </c>
      <c r="L65307">
        <v>0</v>
      </c>
    </row>
    <row r="65308" spans="2:12">
      <c r="B65308">
        <v>65305</v>
      </c>
      <c r="C65308">
        <v>3</v>
      </c>
      <c r="D65308">
        <v>161286398</v>
      </c>
      <c r="E65308">
        <v>1</v>
      </c>
      <c r="F65308">
        <v>0</v>
      </c>
      <c r="H65308">
        <v>65305</v>
      </c>
      <c r="I65308">
        <v>2</v>
      </c>
      <c r="J65308">
        <v>3680126</v>
      </c>
      <c r="K65308">
        <v>7</v>
      </c>
      <c r="L65308">
        <v>0</v>
      </c>
    </row>
    <row r="65309" spans="2:12">
      <c r="B65309">
        <v>65306</v>
      </c>
      <c r="C65309">
        <v>3</v>
      </c>
      <c r="D65309">
        <v>161286399</v>
      </c>
      <c r="E65309">
        <v>1</v>
      </c>
      <c r="F65309">
        <v>0</v>
      </c>
      <c r="H65309">
        <v>65306</v>
      </c>
      <c r="I65309">
        <v>2</v>
      </c>
      <c r="J65309">
        <v>3725741</v>
      </c>
      <c r="K65309">
        <v>0</v>
      </c>
      <c r="L65309">
        <v>9</v>
      </c>
    </row>
    <row r="65310" spans="2:12">
      <c r="B65310">
        <v>65307</v>
      </c>
      <c r="C65310">
        <v>3</v>
      </c>
      <c r="D65310">
        <v>161309969</v>
      </c>
      <c r="E65310">
        <v>2</v>
      </c>
      <c r="F65310">
        <v>0</v>
      </c>
      <c r="H65310">
        <v>65307</v>
      </c>
      <c r="I65310">
        <v>2</v>
      </c>
      <c r="J65310">
        <v>3725742</v>
      </c>
      <c r="K65310">
        <v>0</v>
      </c>
      <c r="L65310">
        <v>9</v>
      </c>
    </row>
    <row r="65311" spans="2:12">
      <c r="B65311">
        <v>65308</v>
      </c>
      <c r="C65311">
        <v>3</v>
      </c>
      <c r="D65311">
        <v>161309970</v>
      </c>
      <c r="E65311">
        <v>2</v>
      </c>
      <c r="F65311">
        <v>0</v>
      </c>
      <c r="H65311">
        <v>65308</v>
      </c>
      <c r="I65311">
        <v>2</v>
      </c>
      <c r="J65311">
        <v>3840550</v>
      </c>
      <c r="K65311">
        <v>7</v>
      </c>
      <c r="L65311">
        <v>0</v>
      </c>
    </row>
    <row r="65312" spans="2:12">
      <c r="B65312">
        <v>65309</v>
      </c>
      <c r="C65312">
        <v>3</v>
      </c>
      <c r="D65312">
        <v>161320915</v>
      </c>
      <c r="E65312">
        <v>1</v>
      </c>
      <c r="F65312">
        <v>0</v>
      </c>
      <c r="H65312">
        <v>65309</v>
      </c>
      <c r="I65312">
        <v>2</v>
      </c>
      <c r="J65312">
        <v>3840551</v>
      </c>
      <c r="K65312">
        <v>7</v>
      </c>
      <c r="L65312">
        <v>0</v>
      </c>
    </row>
    <row r="65313" spans="2:12">
      <c r="B65313">
        <v>65310</v>
      </c>
      <c r="C65313">
        <v>3</v>
      </c>
      <c r="D65313">
        <v>161320916</v>
      </c>
      <c r="E65313">
        <v>1</v>
      </c>
      <c r="F65313">
        <v>0</v>
      </c>
      <c r="H65313">
        <v>65310</v>
      </c>
      <c r="I65313">
        <v>2</v>
      </c>
      <c r="J65313">
        <v>3845178</v>
      </c>
      <c r="K65313">
        <v>0</v>
      </c>
      <c r="L65313">
        <v>3</v>
      </c>
    </row>
    <row r="65314" spans="2:12">
      <c r="B65314">
        <v>65311</v>
      </c>
      <c r="C65314">
        <v>3</v>
      </c>
      <c r="D65314">
        <v>161437189</v>
      </c>
      <c r="E65314">
        <v>6</v>
      </c>
      <c r="F65314">
        <v>0</v>
      </c>
      <c r="H65314">
        <v>65311</v>
      </c>
      <c r="I65314">
        <v>2</v>
      </c>
      <c r="J65314">
        <v>3845179</v>
      </c>
      <c r="K65314">
        <v>0</v>
      </c>
      <c r="L65314">
        <v>3</v>
      </c>
    </row>
    <row r="65315" spans="2:12">
      <c r="B65315">
        <v>65312</v>
      </c>
      <c r="C65315">
        <v>3</v>
      </c>
      <c r="D65315">
        <v>161437190</v>
      </c>
      <c r="E65315">
        <v>6</v>
      </c>
      <c r="F65315">
        <v>0</v>
      </c>
      <c r="H65315">
        <v>65312</v>
      </c>
      <c r="I65315">
        <v>2</v>
      </c>
      <c r="J65315">
        <v>3853665</v>
      </c>
      <c r="K65315">
        <v>7</v>
      </c>
      <c r="L65315">
        <v>0</v>
      </c>
    </row>
    <row r="65316" spans="2:12">
      <c r="B65316">
        <v>65313</v>
      </c>
      <c r="C65316">
        <v>3</v>
      </c>
      <c r="D65316">
        <v>161516651</v>
      </c>
      <c r="E65316">
        <v>2</v>
      </c>
      <c r="F65316">
        <v>0</v>
      </c>
      <c r="H65316">
        <v>65313</v>
      </c>
      <c r="I65316">
        <v>2</v>
      </c>
      <c r="J65316">
        <v>3853666</v>
      </c>
      <c r="K65316">
        <v>7</v>
      </c>
      <c r="L65316">
        <v>0</v>
      </c>
    </row>
    <row r="65317" spans="2:12">
      <c r="B65317">
        <v>65314</v>
      </c>
      <c r="C65317">
        <v>3</v>
      </c>
      <c r="D65317">
        <v>161516652</v>
      </c>
      <c r="E65317">
        <v>2</v>
      </c>
      <c r="F65317">
        <v>0</v>
      </c>
      <c r="H65317">
        <v>65314</v>
      </c>
      <c r="I65317">
        <v>2</v>
      </c>
      <c r="J65317">
        <v>3943662</v>
      </c>
      <c r="K65317">
        <v>0</v>
      </c>
      <c r="L65317">
        <v>12</v>
      </c>
    </row>
    <row r="65318" spans="2:12">
      <c r="B65318">
        <v>65315</v>
      </c>
      <c r="C65318">
        <v>3</v>
      </c>
      <c r="D65318">
        <v>161726815</v>
      </c>
      <c r="E65318">
        <v>11</v>
      </c>
      <c r="F65318">
        <v>0</v>
      </c>
      <c r="H65318">
        <v>65315</v>
      </c>
      <c r="I65318">
        <v>2</v>
      </c>
      <c r="J65318">
        <v>3943664</v>
      </c>
      <c r="K65318">
        <v>0</v>
      </c>
      <c r="L65318">
        <v>12</v>
      </c>
    </row>
    <row r="65319" spans="2:12">
      <c r="B65319">
        <v>65316</v>
      </c>
      <c r="C65319">
        <v>3</v>
      </c>
      <c r="D65319">
        <v>161726816</v>
      </c>
      <c r="E65319">
        <v>11</v>
      </c>
      <c r="F65319">
        <v>0</v>
      </c>
      <c r="H65319">
        <v>65316</v>
      </c>
      <c r="I65319">
        <v>2</v>
      </c>
      <c r="J65319">
        <v>3952508</v>
      </c>
      <c r="K65319">
        <v>0</v>
      </c>
      <c r="L65319">
        <v>5</v>
      </c>
    </row>
    <row r="65320" spans="2:12">
      <c r="B65320">
        <v>65317</v>
      </c>
      <c r="C65320">
        <v>3</v>
      </c>
      <c r="D65320">
        <v>161784702</v>
      </c>
      <c r="E65320">
        <v>0</v>
      </c>
      <c r="F65320">
        <v>35</v>
      </c>
      <c r="H65320">
        <v>65317</v>
      </c>
      <c r="I65320">
        <v>2</v>
      </c>
      <c r="J65320">
        <v>3952509</v>
      </c>
      <c r="K65320">
        <v>0</v>
      </c>
      <c r="L65320">
        <v>5</v>
      </c>
    </row>
    <row r="65321" spans="2:12">
      <c r="B65321">
        <v>65318</v>
      </c>
      <c r="C65321">
        <v>3</v>
      </c>
      <c r="D65321">
        <v>161784703</v>
      </c>
      <c r="E65321">
        <v>0</v>
      </c>
      <c r="F65321">
        <v>35</v>
      </c>
      <c r="H65321">
        <v>65318</v>
      </c>
      <c r="I65321">
        <v>2</v>
      </c>
      <c r="J65321">
        <v>3994927</v>
      </c>
      <c r="K65321">
        <v>5</v>
      </c>
      <c r="L65321">
        <v>0</v>
      </c>
    </row>
    <row r="65322" spans="2:12">
      <c r="B65322">
        <v>65319</v>
      </c>
      <c r="C65322">
        <v>3</v>
      </c>
      <c r="D65322">
        <v>161942384</v>
      </c>
      <c r="E65322">
        <v>5</v>
      </c>
      <c r="F65322">
        <v>0</v>
      </c>
      <c r="H65322">
        <v>65319</v>
      </c>
      <c r="I65322">
        <v>2</v>
      </c>
      <c r="J65322">
        <v>3994928</v>
      </c>
      <c r="K65322">
        <v>5</v>
      </c>
      <c r="L65322">
        <v>0</v>
      </c>
    </row>
    <row r="65323" spans="2:12">
      <c r="B65323">
        <v>65320</v>
      </c>
      <c r="C65323">
        <v>3</v>
      </c>
      <c r="D65323">
        <v>161942385</v>
      </c>
      <c r="E65323">
        <v>5</v>
      </c>
      <c r="F65323">
        <v>0</v>
      </c>
      <c r="H65323">
        <v>65320</v>
      </c>
      <c r="I65323">
        <v>2</v>
      </c>
      <c r="J65323">
        <v>4000993</v>
      </c>
      <c r="K65323">
        <v>0</v>
      </c>
      <c r="L65323">
        <v>15</v>
      </c>
    </row>
    <row r="65324" spans="2:12">
      <c r="B65324">
        <v>65321</v>
      </c>
      <c r="C65324">
        <v>3</v>
      </c>
      <c r="D65324">
        <v>162127293</v>
      </c>
      <c r="E65324">
        <v>0</v>
      </c>
      <c r="F65324">
        <v>11</v>
      </c>
      <c r="H65324">
        <v>65321</v>
      </c>
      <c r="I65324">
        <v>2</v>
      </c>
      <c r="J65324">
        <v>4000994</v>
      </c>
      <c r="K65324">
        <v>0</v>
      </c>
      <c r="L65324">
        <v>15</v>
      </c>
    </row>
    <row r="65325" spans="2:12">
      <c r="B65325">
        <v>65322</v>
      </c>
      <c r="C65325">
        <v>3</v>
      </c>
      <c r="D65325">
        <v>162127294</v>
      </c>
      <c r="E65325">
        <v>0</v>
      </c>
      <c r="F65325">
        <v>11</v>
      </c>
      <c r="H65325">
        <v>65322</v>
      </c>
      <c r="I65325">
        <v>2</v>
      </c>
      <c r="J65325">
        <v>4212386</v>
      </c>
      <c r="K65325">
        <v>0</v>
      </c>
      <c r="L65325">
        <v>22</v>
      </c>
    </row>
    <row r="65326" spans="2:12">
      <c r="B65326">
        <v>65323</v>
      </c>
      <c r="C65326">
        <v>3</v>
      </c>
      <c r="D65326">
        <v>162141500</v>
      </c>
      <c r="E65326">
        <v>4</v>
      </c>
      <c r="F65326">
        <v>0</v>
      </c>
      <c r="H65326">
        <v>65323</v>
      </c>
      <c r="I65326">
        <v>2</v>
      </c>
      <c r="J65326">
        <v>4212387</v>
      </c>
      <c r="K65326">
        <v>0</v>
      </c>
      <c r="L65326">
        <v>22</v>
      </c>
    </row>
    <row r="65327" spans="2:12">
      <c r="B65327">
        <v>65324</v>
      </c>
      <c r="C65327">
        <v>3</v>
      </c>
      <c r="D65327">
        <v>162141501</v>
      </c>
      <c r="E65327">
        <v>4</v>
      </c>
      <c r="F65327">
        <v>0</v>
      </c>
      <c r="H65327">
        <v>65324</v>
      </c>
      <c r="I65327">
        <v>2</v>
      </c>
      <c r="J65327">
        <v>4244719</v>
      </c>
      <c r="K65327">
        <v>2</v>
      </c>
      <c r="L65327">
        <v>0</v>
      </c>
    </row>
    <row r="65328" spans="2:12">
      <c r="B65328">
        <v>65325</v>
      </c>
      <c r="C65328">
        <v>3</v>
      </c>
      <c r="D65328">
        <v>162142876</v>
      </c>
      <c r="E65328">
        <v>13</v>
      </c>
      <c r="F65328">
        <v>0</v>
      </c>
      <c r="H65328">
        <v>65325</v>
      </c>
      <c r="I65328">
        <v>2</v>
      </c>
      <c r="J65328">
        <v>4244720</v>
      </c>
      <c r="K65328">
        <v>2</v>
      </c>
      <c r="L65328">
        <v>0</v>
      </c>
    </row>
    <row r="65329" spans="2:12">
      <c r="B65329">
        <v>65326</v>
      </c>
      <c r="C65329">
        <v>3</v>
      </c>
      <c r="D65329">
        <v>162142877</v>
      </c>
      <c r="E65329">
        <v>13</v>
      </c>
      <c r="F65329">
        <v>0</v>
      </c>
      <c r="H65329">
        <v>65326</v>
      </c>
      <c r="I65329">
        <v>2</v>
      </c>
      <c r="J65329">
        <v>4409099</v>
      </c>
      <c r="K65329">
        <v>2</v>
      </c>
      <c r="L65329">
        <v>0</v>
      </c>
    </row>
    <row r="65330" spans="2:12">
      <c r="B65330">
        <v>65327</v>
      </c>
      <c r="C65330">
        <v>3</v>
      </c>
      <c r="D65330">
        <v>162380276</v>
      </c>
      <c r="E65330">
        <v>4</v>
      </c>
      <c r="F65330">
        <v>0</v>
      </c>
      <c r="H65330">
        <v>65327</v>
      </c>
      <c r="I65330">
        <v>2</v>
      </c>
      <c r="J65330">
        <v>4409100</v>
      </c>
      <c r="K65330">
        <v>2</v>
      </c>
      <c r="L65330">
        <v>0</v>
      </c>
    </row>
    <row r="65331" spans="2:12">
      <c r="B65331">
        <v>65328</v>
      </c>
      <c r="C65331">
        <v>3</v>
      </c>
      <c r="D65331">
        <v>162380277</v>
      </c>
      <c r="E65331">
        <v>4</v>
      </c>
      <c r="F65331">
        <v>0</v>
      </c>
      <c r="H65331">
        <v>65328</v>
      </c>
      <c r="I65331">
        <v>2</v>
      </c>
      <c r="J65331">
        <v>4452260</v>
      </c>
      <c r="K65331">
        <v>0</v>
      </c>
      <c r="L65331">
        <v>1</v>
      </c>
    </row>
    <row r="65332" spans="2:12">
      <c r="B65332">
        <v>65329</v>
      </c>
      <c r="C65332">
        <v>3</v>
      </c>
      <c r="D65332">
        <v>162422842</v>
      </c>
      <c r="E65332">
        <v>12</v>
      </c>
      <c r="F65332">
        <v>0</v>
      </c>
      <c r="H65332">
        <v>65329</v>
      </c>
      <c r="I65332">
        <v>2</v>
      </c>
      <c r="J65332">
        <v>4452261</v>
      </c>
      <c r="K65332">
        <v>0</v>
      </c>
      <c r="L65332">
        <v>1</v>
      </c>
    </row>
    <row r="65333" spans="2:12">
      <c r="B65333">
        <v>65330</v>
      </c>
      <c r="C65333">
        <v>3</v>
      </c>
      <c r="D65333">
        <v>162422843</v>
      </c>
      <c r="E65333">
        <v>12</v>
      </c>
      <c r="F65333">
        <v>0</v>
      </c>
      <c r="H65333">
        <v>65330</v>
      </c>
      <c r="I65333">
        <v>2</v>
      </c>
      <c r="J65333">
        <v>4470347</v>
      </c>
      <c r="K65333">
        <v>4</v>
      </c>
      <c r="L65333">
        <v>0</v>
      </c>
    </row>
    <row r="65334" spans="2:12">
      <c r="B65334">
        <v>65331</v>
      </c>
      <c r="C65334">
        <v>3</v>
      </c>
      <c r="D65334">
        <v>162481453</v>
      </c>
      <c r="E65334">
        <v>2</v>
      </c>
      <c r="F65334">
        <v>0</v>
      </c>
      <c r="H65334">
        <v>65331</v>
      </c>
      <c r="I65334">
        <v>2</v>
      </c>
      <c r="J65334">
        <v>4470348</v>
      </c>
      <c r="K65334">
        <v>4</v>
      </c>
      <c r="L65334">
        <v>0</v>
      </c>
    </row>
    <row r="65335" spans="2:12">
      <c r="B65335">
        <v>65332</v>
      </c>
      <c r="C65335">
        <v>3</v>
      </c>
      <c r="D65335">
        <v>162481454</v>
      </c>
      <c r="E65335">
        <v>2</v>
      </c>
      <c r="F65335">
        <v>0</v>
      </c>
      <c r="H65335">
        <v>65332</v>
      </c>
      <c r="I65335">
        <v>2</v>
      </c>
      <c r="J65335">
        <v>4470366</v>
      </c>
      <c r="K65335">
        <v>0</v>
      </c>
      <c r="L65335">
        <v>2</v>
      </c>
    </row>
    <row r="65336" spans="2:12">
      <c r="B65336">
        <v>65333</v>
      </c>
      <c r="C65336">
        <v>3</v>
      </c>
      <c r="D65336">
        <v>162511499</v>
      </c>
      <c r="E65336">
        <v>6</v>
      </c>
      <c r="F65336">
        <v>0</v>
      </c>
      <c r="H65336">
        <v>65333</v>
      </c>
      <c r="I65336">
        <v>2</v>
      </c>
      <c r="J65336">
        <v>4470367</v>
      </c>
      <c r="K65336">
        <v>0</v>
      </c>
      <c r="L65336">
        <v>2</v>
      </c>
    </row>
    <row r="65337" spans="2:12">
      <c r="B65337">
        <v>65334</v>
      </c>
      <c r="C65337">
        <v>3</v>
      </c>
      <c r="D65337">
        <v>162511500</v>
      </c>
      <c r="E65337">
        <v>6</v>
      </c>
      <c r="F65337">
        <v>0</v>
      </c>
      <c r="H65337">
        <v>65334</v>
      </c>
      <c r="I65337">
        <v>2</v>
      </c>
      <c r="J65337">
        <v>4562920</v>
      </c>
      <c r="K65337">
        <v>1</v>
      </c>
      <c r="L65337">
        <v>0</v>
      </c>
    </row>
    <row r="65338" spans="2:12">
      <c r="B65338">
        <v>65335</v>
      </c>
      <c r="C65338">
        <v>3</v>
      </c>
      <c r="D65338">
        <v>162589959</v>
      </c>
      <c r="E65338">
        <v>4</v>
      </c>
      <c r="F65338">
        <v>0</v>
      </c>
      <c r="H65338">
        <v>65335</v>
      </c>
      <c r="I65338">
        <v>2</v>
      </c>
      <c r="J65338">
        <v>4562921</v>
      </c>
      <c r="K65338">
        <v>1</v>
      </c>
      <c r="L65338">
        <v>0</v>
      </c>
    </row>
    <row r="65339" spans="2:12">
      <c r="B65339">
        <v>65336</v>
      </c>
      <c r="C65339">
        <v>3</v>
      </c>
      <c r="D65339">
        <v>162589961</v>
      </c>
      <c r="E65339">
        <v>4</v>
      </c>
      <c r="F65339">
        <v>0</v>
      </c>
      <c r="H65339">
        <v>65336</v>
      </c>
      <c r="I65339">
        <v>2</v>
      </c>
      <c r="J65339">
        <v>4752338</v>
      </c>
      <c r="K65339">
        <v>4</v>
      </c>
      <c r="L65339">
        <v>0</v>
      </c>
    </row>
    <row r="65340" spans="2:12">
      <c r="B65340">
        <v>65337</v>
      </c>
      <c r="C65340">
        <v>3</v>
      </c>
      <c r="D65340">
        <v>162627492</v>
      </c>
      <c r="E65340">
        <v>2</v>
      </c>
      <c r="F65340">
        <v>0</v>
      </c>
      <c r="H65340">
        <v>65337</v>
      </c>
      <c r="I65340">
        <v>2</v>
      </c>
      <c r="J65340">
        <v>4752341</v>
      </c>
      <c r="K65340">
        <v>4</v>
      </c>
      <c r="L65340">
        <v>0</v>
      </c>
    </row>
    <row r="65341" spans="2:12">
      <c r="B65341">
        <v>65338</v>
      </c>
      <c r="C65341">
        <v>3</v>
      </c>
      <c r="D65341">
        <v>162627493</v>
      </c>
      <c r="E65341">
        <v>2</v>
      </c>
      <c r="F65341">
        <v>0</v>
      </c>
      <c r="H65341">
        <v>65338</v>
      </c>
      <c r="I65341">
        <v>2</v>
      </c>
      <c r="J65341">
        <v>4779537</v>
      </c>
      <c r="K65341">
        <v>3</v>
      </c>
      <c r="L65341">
        <v>0</v>
      </c>
    </row>
    <row r="65342" spans="2:12">
      <c r="B65342">
        <v>65339</v>
      </c>
      <c r="C65342">
        <v>3</v>
      </c>
      <c r="D65342">
        <v>162627637</v>
      </c>
      <c r="E65342">
        <v>6</v>
      </c>
      <c r="F65342">
        <v>0</v>
      </c>
      <c r="H65342">
        <v>65339</v>
      </c>
      <c r="I65342">
        <v>2</v>
      </c>
      <c r="J65342">
        <v>4779538</v>
      </c>
      <c r="K65342">
        <v>3</v>
      </c>
      <c r="L65342">
        <v>0</v>
      </c>
    </row>
    <row r="65343" spans="2:12">
      <c r="B65343">
        <v>65340</v>
      </c>
      <c r="C65343">
        <v>3</v>
      </c>
      <c r="D65343">
        <v>162627638</v>
      </c>
      <c r="E65343">
        <v>6</v>
      </c>
      <c r="F65343">
        <v>0</v>
      </c>
      <c r="H65343">
        <v>65340</v>
      </c>
      <c r="I65343">
        <v>2</v>
      </c>
      <c r="J65343">
        <v>4821414</v>
      </c>
      <c r="K65343">
        <v>9</v>
      </c>
      <c r="L65343">
        <v>0</v>
      </c>
    </row>
    <row r="65344" spans="2:12">
      <c r="B65344">
        <v>65341</v>
      </c>
      <c r="C65344">
        <v>3</v>
      </c>
      <c r="D65344">
        <v>162671800</v>
      </c>
      <c r="E65344">
        <v>11</v>
      </c>
      <c r="F65344">
        <v>0</v>
      </c>
      <c r="H65344">
        <v>65341</v>
      </c>
      <c r="I65344">
        <v>2</v>
      </c>
      <c r="J65344">
        <v>4821416</v>
      </c>
      <c r="K65344">
        <v>9</v>
      </c>
      <c r="L65344">
        <v>0</v>
      </c>
    </row>
    <row r="65345" spans="2:12">
      <c r="B65345">
        <v>65342</v>
      </c>
      <c r="C65345">
        <v>3</v>
      </c>
      <c r="D65345">
        <v>162671801</v>
      </c>
      <c r="E65345">
        <v>11</v>
      </c>
      <c r="F65345">
        <v>0</v>
      </c>
      <c r="H65345">
        <v>65342</v>
      </c>
      <c r="I65345">
        <v>2</v>
      </c>
      <c r="J65345">
        <v>4883224</v>
      </c>
      <c r="K65345">
        <v>1</v>
      </c>
      <c r="L65345">
        <v>0</v>
      </c>
    </row>
    <row r="65346" spans="2:12">
      <c r="B65346">
        <v>65343</v>
      </c>
      <c r="C65346">
        <v>3</v>
      </c>
      <c r="D65346">
        <v>162725458</v>
      </c>
      <c r="E65346">
        <v>0</v>
      </c>
      <c r="F65346">
        <v>9</v>
      </c>
      <c r="H65346">
        <v>65343</v>
      </c>
      <c r="I65346">
        <v>2</v>
      </c>
      <c r="J65346">
        <v>4883225</v>
      </c>
      <c r="K65346">
        <v>1</v>
      </c>
      <c r="L65346">
        <v>0</v>
      </c>
    </row>
    <row r="65347" spans="2:12">
      <c r="B65347">
        <v>65344</v>
      </c>
      <c r="C65347">
        <v>3</v>
      </c>
      <c r="D65347">
        <v>162725459</v>
      </c>
      <c r="E65347">
        <v>0</v>
      </c>
      <c r="F65347">
        <v>9</v>
      </c>
      <c r="H65347">
        <v>65344</v>
      </c>
      <c r="I65347">
        <v>2</v>
      </c>
      <c r="J65347">
        <v>4941435</v>
      </c>
      <c r="K65347">
        <v>12</v>
      </c>
      <c r="L65347">
        <v>0</v>
      </c>
    </row>
    <row r="65348" spans="2:12">
      <c r="B65348">
        <v>65345</v>
      </c>
      <c r="C65348">
        <v>3</v>
      </c>
      <c r="D65348">
        <v>162832636</v>
      </c>
      <c r="E65348">
        <v>3</v>
      </c>
      <c r="F65348">
        <v>0</v>
      </c>
      <c r="H65348">
        <v>65345</v>
      </c>
      <c r="I65348">
        <v>2</v>
      </c>
      <c r="J65348">
        <v>4941438</v>
      </c>
      <c r="K65348">
        <v>12</v>
      </c>
      <c r="L65348">
        <v>0</v>
      </c>
    </row>
    <row r="65349" spans="2:12">
      <c r="B65349">
        <v>65346</v>
      </c>
      <c r="C65349">
        <v>3</v>
      </c>
      <c r="D65349">
        <v>162832637</v>
      </c>
      <c r="E65349">
        <v>3</v>
      </c>
      <c r="F65349">
        <v>0</v>
      </c>
      <c r="H65349">
        <v>65346</v>
      </c>
      <c r="I65349">
        <v>2</v>
      </c>
      <c r="J65349">
        <v>5073600</v>
      </c>
      <c r="K65349">
        <v>0</v>
      </c>
      <c r="L65349">
        <v>4</v>
      </c>
    </row>
    <row r="65350" spans="2:12">
      <c r="B65350">
        <v>65347</v>
      </c>
      <c r="C65350">
        <v>3</v>
      </c>
      <c r="D65350">
        <v>162863444</v>
      </c>
      <c r="E65350">
        <v>8</v>
      </c>
      <c r="F65350">
        <v>0</v>
      </c>
      <c r="H65350">
        <v>65347</v>
      </c>
      <c r="I65350">
        <v>2</v>
      </c>
      <c r="J65350">
        <v>5073603</v>
      </c>
      <c r="K65350">
        <v>0</v>
      </c>
      <c r="L65350">
        <v>4</v>
      </c>
    </row>
    <row r="65351" spans="2:12">
      <c r="B65351">
        <v>65348</v>
      </c>
      <c r="C65351">
        <v>3</v>
      </c>
      <c r="D65351">
        <v>162863445</v>
      </c>
      <c r="E65351">
        <v>8</v>
      </c>
      <c r="F65351">
        <v>0</v>
      </c>
      <c r="H65351">
        <v>65348</v>
      </c>
      <c r="I65351">
        <v>2</v>
      </c>
      <c r="J65351">
        <v>5179113</v>
      </c>
      <c r="K65351">
        <v>25</v>
      </c>
      <c r="L65351">
        <v>0</v>
      </c>
    </row>
    <row r="65352" spans="2:12">
      <c r="B65352">
        <v>65349</v>
      </c>
      <c r="C65352">
        <v>3</v>
      </c>
      <c r="D65352">
        <v>162984899</v>
      </c>
      <c r="E65352">
        <v>5</v>
      </c>
      <c r="F65352">
        <v>0</v>
      </c>
      <c r="H65352">
        <v>65349</v>
      </c>
      <c r="I65352">
        <v>2</v>
      </c>
      <c r="J65352">
        <v>5179114</v>
      </c>
      <c r="K65352">
        <v>25</v>
      </c>
      <c r="L65352">
        <v>0</v>
      </c>
    </row>
    <row r="65353" spans="2:12">
      <c r="B65353">
        <v>65350</v>
      </c>
      <c r="C65353">
        <v>3</v>
      </c>
      <c r="D65353">
        <v>162984900</v>
      </c>
      <c r="E65353">
        <v>5</v>
      </c>
      <c r="F65353">
        <v>0</v>
      </c>
      <c r="H65353">
        <v>65350</v>
      </c>
      <c r="I65353">
        <v>2</v>
      </c>
      <c r="J65353">
        <v>5303179</v>
      </c>
      <c r="K65353">
        <v>28</v>
      </c>
      <c r="L65353">
        <v>0</v>
      </c>
    </row>
    <row r="65354" spans="2:12">
      <c r="B65354">
        <v>65351</v>
      </c>
      <c r="C65354">
        <v>3</v>
      </c>
      <c r="D65354">
        <v>163089734</v>
      </c>
      <c r="E65354">
        <v>7</v>
      </c>
      <c r="F65354">
        <v>0</v>
      </c>
      <c r="H65354">
        <v>65351</v>
      </c>
      <c r="I65354">
        <v>2</v>
      </c>
      <c r="J65354">
        <v>5303180</v>
      </c>
      <c r="K65354">
        <v>28</v>
      </c>
      <c r="L65354">
        <v>0</v>
      </c>
    </row>
    <row r="65355" spans="2:12">
      <c r="B65355">
        <v>65352</v>
      </c>
      <c r="C65355">
        <v>3</v>
      </c>
      <c r="D65355">
        <v>163089737</v>
      </c>
      <c r="E65355">
        <v>7</v>
      </c>
      <c r="F65355">
        <v>0</v>
      </c>
      <c r="H65355">
        <v>65352</v>
      </c>
      <c r="I65355">
        <v>2</v>
      </c>
      <c r="J65355">
        <v>5433013</v>
      </c>
      <c r="K65355">
        <v>0</v>
      </c>
      <c r="L65355">
        <v>16</v>
      </c>
    </row>
    <row r="65356" spans="2:12">
      <c r="B65356">
        <v>65353</v>
      </c>
      <c r="C65356">
        <v>3</v>
      </c>
      <c r="D65356">
        <v>163161041</v>
      </c>
      <c r="E65356">
        <v>6</v>
      </c>
      <c r="F65356">
        <v>0</v>
      </c>
      <c r="H65356">
        <v>65353</v>
      </c>
      <c r="I65356">
        <v>2</v>
      </c>
      <c r="J65356">
        <v>5433014</v>
      </c>
      <c r="K65356">
        <v>0</v>
      </c>
      <c r="L65356">
        <v>16</v>
      </c>
    </row>
    <row r="65357" spans="2:12">
      <c r="B65357">
        <v>65354</v>
      </c>
      <c r="C65357">
        <v>3</v>
      </c>
      <c r="D65357">
        <v>163161043</v>
      </c>
      <c r="E65357">
        <v>6</v>
      </c>
      <c r="F65357">
        <v>0</v>
      </c>
      <c r="H65357">
        <v>65354</v>
      </c>
      <c r="I65357">
        <v>2</v>
      </c>
      <c r="J65357">
        <v>5556732</v>
      </c>
      <c r="K65357">
        <v>1</v>
      </c>
      <c r="L65357">
        <v>0</v>
      </c>
    </row>
    <row r="65358" spans="2:12">
      <c r="B65358">
        <v>65355</v>
      </c>
      <c r="C65358">
        <v>3</v>
      </c>
      <c r="D65358">
        <v>163222282</v>
      </c>
      <c r="E65358">
        <v>5</v>
      </c>
      <c r="F65358">
        <v>0</v>
      </c>
      <c r="H65358">
        <v>65355</v>
      </c>
      <c r="I65358">
        <v>2</v>
      </c>
      <c r="J65358">
        <v>5556733</v>
      </c>
      <c r="K65358">
        <v>1</v>
      </c>
      <c r="L65358">
        <v>0</v>
      </c>
    </row>
    <row r="65359" spans="2:12">
      <c r="B65359">
        <v>65356</v>
      </c>
      <c r="C65359">
        <v>3</v>
      </c>
      <c r="D65359">
        <v>163222283</v>
      </c>
      <c r="E65359">
        <v>5</v>
      </c>
      <c r="F65359">
        <v>0</v>
      </c>
      <c r="H65359">
        <v>65356</v>
      </c>
      <c r="I65359">
        <v>2</v>
      </c>
      <c r="J65359">
        <v>5710822</v>
      </c>
      <c r="K65359">
        <v>1</v>
      </c>
      <c r="L65359">
        <v>0</v>
      </c>
    </row>
    <row r="65360" spans="2:12">
      <c r="B65360">
        <v>65357</v>
      </c>
      <c r="C65360">
        <v>3</v>
      </c>
      <c r="D65360">
        <v>163342593</v>
      </c>
      <c r="E65360">
        <v>0</v>
      </c>
      <c r="F65360">
        <v>10</v>
      </c>
      <c r="H65360">
        <v>65357</v>
      </c>
      <c r="I65360">
        <v>2</v>
      </c>
      <c r="J65360">
        <v>5710823</v>
      </c>
      <c r="K65360">
        <v>1</v>
      </c>
      <c r="L65360">
        <v>0</v>
      </c>
    </row>
    <row r="65361" spans="2:12">
      <c r="B65361">
        <v>65358</v>
      </c>
      <c r="C65361">
        <v>3</v>
      </c>
      <c r="D65361">
        <v>163342594</v>
      </c>
      <c r="E65361">
        <v>0</v>
      </c>
      <c r="F65361">
        <v>10</v>
      </c>
      <c r="H65361">
        <v>65358</v>
      </c>
      <c r="I65361">
        <v>2</v>
      </c>
      <c r="J65361">
        <v>5719839</v>
      </c>
      <c r="K65361">
        <v>6</v>
      </c>
      <c r="L65361">
        <v>0</v>
      </c>
    </row>
    <row r="65362" spans="2:12">
      <c r="B65362">
        <v>65359</v>
      </c>
      <c r="C65362">
        <v>3</v>
      </c>
      <c r="D65362">
        <v>163637685</v>
      </c>
      <c r="E65362">
        <v>9</v>
      </c>
      <c r="F65362">
        <v>0</v>
      </c>
      <c r="H65362">
        <v>65359</v>
      </c>
      <c r="I65362">
        <v>2</v>
      </c>
      <c r="J65362">
        <v>5719840</v>
      </c>
      <c r="K65362">
        <v>6</v>
      </c>
      <c r="L65362">
        <v>0</v>
      </c>
    </row>
    <row r="65363" spans="2:12">
      <c r="B65363">
        <v>65360</v>
      </c>
      <c r="C65363">
        <v>3</v>
      </c>
      <c r="D65363">
        <v>163637686</v>
      </c>
      <c r="E65363">
        <v>9</v>
      </c>
      <c r="F65363">
        <v>0</v>
      </c>
      <c r="H65363">
        <v>65360</v>
      </c>
      <c r="I65363">
        <v>2</v>
      </c>
      <c r="J65363">
        <v>5731453</v>
      </c>
      <c r="K65363">
        <v>14</v>
      </c>
      <c r="L65363">
        <v>0</v>
      </c>
    </row>
    <row r="65364" spans="2:12">
      <c r="B65364">
        <v>65361</v>
      </c>
      <c r="C65364">
        <v>3</v>
      </c>
      <c r="D65364">
        <v>163765998</v>
      </c>
      <c r="E65364">
        <v>0</v>
      </c>
      <c r="F65364">
        <v>16</v>
      </c>
      <c r="H65364">
        <v>65361</v>
      </c>
      <c r="I65364">
        <v>2</v>
      </c>
      <c r="J65364">
        <v>5731454</v>
      </c>
      <c r="K65364">
        <v>14</v>
      </c>
      <c r="L65364">
        <v>0</v>
      </c>
    </row>
    <row r="65365" spans="2:12">
      <c r="B65365">
        <v>65362</v>
      </c>
      <c r="C65365">
        <v>3</v>
      </c>
      <c r="D65365">
        <v>163765999</v>
      </c>
      <c r="E65365">
        <v>0</v>
      </c>
      <c r="F65365">
        <v>16</v>
      </c>
      <c r="H65365">
        <v>65362</v>
      </c>
      <c r="I65365">
        <v>2</v>
      </c>
      <c r="J65365">
        <v>5755349</v>
      </c>
      <c r="K65365">
        <v>0</v>
      </c>
      <c r="L65365">
        <v>25</v>
      </c>
    </row>
    <row r="65366" spans="2:12">
      <c r="B65366">
        <v>65363</v>
      </c>
      <c r="C65366">
        <v>3</v>
      </c>
      <c r="D65366">
        <v>163906284</v>
      </c>
      <c r="E65366">
        <v>3</v>
      </c>
      <c r="F65366">
        <v>0</v>
      </c>
      <c r="H65366">
        <v>65363</v>
      </c>
      <c r="I65366">
        <v>2</v>
      </c>
      <c r="J65366">
        <v>5755350</v>
      </c>
      <c r="K65366">
        <v>0</v>
      </c>
      <c r="L65366">
        <v>25</v>
      </c>
    </row>
    <row r="65367" spans="2:12">
      <c r="B65367">
        <v>65364</v>
      </c>
      <c r="C65367">
        <v>3</v>
      </c>
      <c r="D65367">
        <v>163906285</v>
      </c>
      <c r="E65367">
        <v>3</v>
      </c>
      <c r="F65367">
        <v>0</v>
      </c>
      <c r="H65367">
        <v>65364</v>
      </c>
      <c r="I65367">
        <v>2</v>
      </c>
      <c r="J65367">
        <v>5852372</v>
      </c>
      <c r="K65367">
        <v>8</v>
      </c>
      <c r="L65367">
        <v>0</v>
      </c>
    </row>
    <row r="65368" spans="2:12">
      <c r="B65368">
        <v>65365</v>
      </c>
      <c r="C65368">
        <v>3</v>
      </c>
      <c r="D65368">
        <v>163914332</v>
      </c>
      <c r="E65368">
        <v>4</v>
      </c>
      <c r="F65368">
        <v>0</v>
      </c>
      <c r="H65368">
        <v>65365</v>
      </c>
      <c r="I65368">
        <v>2</v>
      </c>
      <c r="J65368">
        <v>5852373</v>
      </c>
      <c r="K65368">
        <v>8</v>
      </c>
      <c r="L65368">
        <v>0</v>
      </c>
    </row>
    <row r="65369" spans="2:12">
      <c r="B65369">
        <v>65366</v>
      </c>
      <c r="C65369">
        <v>3</v>
      </c>
      <c r="D65369">
        <v>163914333</v>
      </c>
      <c r="E65369">
        <v>4</v>
      </c>
      <c r="F65369">
        <v>0</v>
      </c>
      <c r="H65369">
        <v>65366</v>
      </c>
      <c r="I65369">
        <v>2</v>
      </c>
      <c r="J65369">
        <v>6068019</v>
      </c>
      <c r="K65369">
        <v>0</v>
      </c>
      <c r="L65369">
        <v>9</v>
      </c>
    </row>
    <row r="65370" spans="2:12">
      <c r="B65370">
        <v>65367</v>
      </c>
      <c r="C65370">
        <v>3</v>
      </c>
      <c r="D65370">
        <v>163917441</v>
      </c>
      <c r="E65370">
        <v>10</v>
      </c>
      <c r="F65370">
        <v>0</v>
      </c>
      <c r="H65370">
        <v>65367</v>
      </c>
      <c r="I65370">
        <v>2</v>
      </c>
      <c r="J65370">
        <v>6068020</v>
      </c>
      <c r="K65370">
        <v>0</v>
      </c>
      <c r="L65370">
        <v>9</v>
      </c>
    </row>
    <row r="65371" spans="2:12">
      <c r="B65371">
        <v>65368</v>
      </c>
      <c r="C65371">
        <v>3</v>
      </c>
      <c r="D65371">
        <v>163917442</v>
      </c>
      <c r="E65371">
        <v>10</v>
      </c>
      <c r="F65371">
        <v>0</v>
      </c>
      <c r="H65371">
        <v>65368</v>
      </c>
      <c r="I65371">
        <v>2</v>
      </c>
      <c r="J65371">
        <v>6078113</v>
      </c>
      <c r="K65371">
        <v>0</v>
      </c>
      <c r="L65371">
        <v>12</v>
      </c>
    </row>
    <row r="65372" spans="2:12">
      <c r="B65372">
        <v>65369</v>
      </c>
      <c r="C65372">
        <v>3</v>
      </c>
      <c r="D65372">
        <v>163955911</v>
      </c>
      <c r="E65372">
        <v>0</v>
      </c>
      <c r="F65372">
        <v>1</v>
      </c>
      <c r="H65372">
        <v>65369</v>
      </c>
      <c r="I65372">
        <v>2</v>
      </c>
      <c r="J65372">
        <v>6078115</v>
      </c>
      <c r="K65372">
        <v>0</v>
      </c>
      <c r="L65372">
        <v>12</v>
      </c>
    </row>
    <row r="65373" spans="2:12">
      <c r="B65373">
        <v>65370</v>
      </c>
      <c r="C65373">
        <v>3</v>
      </c>
      <c r="D65373">
        <v>163955912</v>
      </c>
      <c r="E65373">
        <v>0</v>
      </c>
      <c r="F65373">
        <v>1</v>
      </c>
      <c r="H65373">
        <v>65370</v>
      </c>
      <c r="I65373">
        <v>2</v>
      </c>
      <c r="J65373">
        <v>6104695</v>
      </c>
      <c r="K65373">
        <v>0</v>
      </c>
      <c r="L65373">
        <v>18</v>
      </c>
    </row>
    <row r="65374" spans="2:12">
      <c r="B65374">
        <v>65371</v>
      </c>
      <c r="C65374">
        <v>3</v>
      </c>
      <c r="D65374">
        <v>164037500</v>
      </c>
      <c r="E65374">
        <v>0</v>
      </c>
      <c r="F65374">
        <v>18</v>
      </c>
      <c r="H65374">
        <v>65371</v>
      </c>
      <c r="I65374">
        <v>2</v>
      </c>
      <c r="J65374">
        <v>6104696</v>
      </c>
      <c r="K65374">
        <v>0</v>
      </c>
      <c r="L65374">
        <v>18</v>
      </c>
    </row>
    <row r="65375" spans="2:12">
      <c r="B65375">
        <v>65372</v>
      </c>
      <c r="C65375">
        <v>3</v>
      </c>
      <c r="D65375">
        <v>164037501</v>
      </c>
      <c r="E65375">
        <v>0</v>
      </c>
      <c r="F65375">
        <v>18</v>
      </c>
      <c r="H65375">
        <v>65372</v>
      </c>
      <c r="I65375">
        <v>2</v>
      </c>
      <c r="J65375">
        <v>6123588</v>
      </c>
      <c r="K65375">
        <v>10</v>
      </c>
      <c r="L65375">
        <v>0</v>
      </c>
    </row>
    <row r="65376" spans="2:12">
      <c r="B65376">
        <v>65373</v>
      </c>
      <c r="C65376">
        <v>3</v>
      </c>
      <c r="D65376">
        <v>164069497</v>
      </c>
      <c r="E65376">
        <v>12</v>
      </c>
      <c r="F65376">
        <v>0</v>
      </c>
      <c r="H65376">
        <v>65373</v>
      </c>
      <c r="I65376">
        <v>2</v>
      </c>
      <c r="J65376">
        <v>6123589</v>
      </c>
      <c r="K65376">
        <v>10</v>
      </c>
      <c r="L65376">
        <v>0</v>
      </c>
    </row>
    <row r="65377" spans="2:12">
      <c r="B65377">
        <v>65374</v>
      </c>
      <c r="C65377">
        <v>3</v>
      </c>
      <c r="D65377">
        <v>164069498</v>
      </c>
      <c r="E65377">
        <v>12</v>
      </c>
      <c r="F65377">
        <v>0</v>
      </c>
      <c r="H65377">
        <v>65374</v>
      </c>
      <c r="I65377">
        <v>2</v>
      </c>
      <c r="J65377">
        <v>6307550</v>
      </c>
      <c r="K65377">
        <v>1</v>
      </c>
      <c r="L65377">
        <v>0</v>
      </c>
    </row>
    <row r="65378" spans="2:12">
      <c r="B65378">
        <v>65375</v>
      </c>
      <c r="C65378">
        <v>3</v>
      </c>
      <c r="D65378">
        <v>164087755</v>
      </c>
      <c r="E65378">
        <v>11</v>
      </c>
      <c r="F65378">
        <v>0</v>
      </c>
      <c r="H65378">
        <v>65375</v>
      </c>
      <c r="I65378">
        <v>2</v>
      </c>
      <c r="J65378">
        <v>6307551</v>
      </c>
      <c r="K65378">
        <v>4</v>
      </c>
      <c r="L65378">
        <v>0</v>
      </c>
    </row>
    <row r="65379" spans="2:12">
      <c r="B65379">
        <v>65376</v>
      </c>
      <c r="C65379">
        <v>3</v>
      </c>
      <c r="D65379">
        <v>164087757</v>
      </c>
      <c r="E65379">
        <v>11</v>
      </c>
      <c r="F65379">
        <v>0</v>
      </c>
      <c r="H65379">
        <v>65376</v>
      </c>
      <c r="I65379">
        <v>2</v>
      </c>
      <c r="J65379">
        <v>6307553</v>
      </c>
      <c r="K65379">
        <v>5</v>
      </c>
      <c r="L65379">
        <v>0</v>
      </c>
    </row>
    <row r="65380" spans="2:12">
      <c r="B65380">
        <v>65377</v>
      </c>
      <c r="C65380">
        <v>3</v>
      </c>
      <c r="D65380">
        <v>164160408</v>
      </c>
      <c r="E65380">
        <v>29</v>
      </c>
      <c r="F65380">
        <v>0</v>
      </c>
      <c r="H65380">
        <v>65377</v>
      </c>
      <c r="I65380">
        <v>2</v>
      </c>
      <c r="J65380">
        <v>6616525</v>
      </c>
      <c r="K65380">
        <v>0</v>
      </c>
      <c r="L65380">
        <v>11</v>
      </c>
    </row>
    <row r="65381" spans="2:12">
      <c r="B65381">
        <v>65378</v>
      </c>
      <c r="C65381">
        <v>3</v>
      </c>
      <c r="D65381">
        <v>164160409</v>
      </c>
      <c r="E65381">
        <v>29</v>
      </c>
      <c r="F65381">
        <v>0</v>
      </c>
      <c r="H65381">
        <v>65378</v>
      </c>
      <c r="I65381">
        <v>2</v>
      </c>
      <c r="J65381">
        <v>6616526</v>
      </c>
      <c r="K65381">
        <v>0</v>
      </c>
      <c r="L65381">
        <v>11</v>
      </c>
    </row>
    <row r="65382" spans="2:12">
      <c r="B65382">
        <v>65379</v>
      </c>
      <c r="C65382">
        <v>3</v>
      </c>
      <c r="D65382">
        <v>164166698</v>
      </c>
      <c r="E65382">
        <v>0</v>
      </c>
      <c r="F65382">
        <v>7</v>
      </c>
      <c r="H65382">
        <v>65379</v>
      </c>
      <c r="I65382">
        <v>2</v>
      </c>
      <c r="J65382">
        <v>6662365</v>
      </c>
      <c r="K65382">
        <v>14</v>
      </c>
      <c r="L65382">
        <v>0</v>
      </c>
    </row>
    <row r="65383" spans="2:12">
      <c r="B65383">
        <v>65380</v>
      </c>
      <c r="C65383">
        <v>3</v>
      </c>
      <c r="D65383">
        <v>164166699</v>
      </c>
      <c r="E65383">
        <v>0</v>
      </c>
      <c r="F65383">
        <v>7</v>
      </c>
      <c r="H65383">
        <v>65380</v>
      </c>
      <c r="I65383">
        <v>2</v>
      </c>
      <c r="J65383">
        <v>6662366</v>
      </c>
      <c r="K65383">
        <v>14</v>
      </c>
      <c r="L65383">
        <v>0</v>
      </c>
    </row>
    <row r="65384" spans="2:12">
      <c r="B65384">
        <v>65381</v>
      </c>
      <c r="C65384">
        <v>3</v>
      </c>
      <c r="D65384">
        <v>164251203</v>
      </c>
      <c r="E65384">
        <v>0</v>
      </c>
      <c r="F65384">
        <v>10</v>
      </c>
      <c r="H65384">
        <v>65381</v>
      </c>
      <c r="I65384">
        <v>2</v>
      </c>
      <c r="J65384">
        <v>6765202</v>
      </c>
      <c r="K65384">
        <v>7</v>
      </c>
      <c r="L65384">
        <v>0</v>
      </c>
    </row>
    <row r="65385" spans="2:12">
      <c r="B65385">
        <v>65382</v>
      </c>
      <c r="C65385">
        <v>3</v>
      </c>
      <c r="D65385">
        <v>164251204</v>
      </c>
      <c r="E65385">
        <v>0</v>
      </c>
      <c r="F65385">
        <v>10</v>
      </c>
      <c r="H65385">
        <v>65382</v>
      </c>
      <c r="I65385">
        <v>2</v>
      </c>
      <c r="J65385">
        <v>6765204</v>
      </c>
      <c r="K65385">
        <v>7</v>
      </c>
      <c r="L65385">
        <v>0</v>
      </c>
    </row>
    <row r="65386" spans="2:12">
      <c r="B65386">
        <v>65383</v>
      </c>
      <c r="C65386">
        <v>3</v>
      </c>
      <c r="D65386">
        <v>164353215</v>
      </c>
      <c r="E65386">
        <v>10</v>
      </c>
      <c r="F65386">
        <v>0</v>
      </c>
      <c r="H65386">
        <v>65383</v>
      </c>
      <c r="I65386">
        <v>2</v>
      </c>
      <c r="J65386">
        <v>6839760</v>
      </c>
      <c r="K65386">
        <v>0</v>
      </c>
      <c r="L65386">
        <v>22</v>
      </c>
    </row>
    <row r="65387" spans="2:12">
      <c r="B65387">
        <v>65384</v>
      </c>
      <c r="C65387">
        <v>3</v>
      </c>
      <c r="D65387">
        <v>164353217</v>
      </c>
      <c r="E65387">
        <v>10</v>
      </c>
      <c r="F65387">
        <v>0</v>
      </c>
      <c r="H65387">
        <v>65384</v>
      </c>
      <c r="I65387">
        <v>2</v>
      </c>
      <c r="J65387">
        <v>6839761</v>
      </c>
      <c r="K65387">
        <v>0</v>
      </c>
      <c r="L65387">
        <v>22</v>
      </c>
    </row>
    <row r="65388" spans="2:12">
      <c r="B65388">
        <v>65385</v>
      </c>
      <c r="C65388">
        <v>3</v>
      </c>
      <c r="D65388">
        <v>164437671</v>
      </c>
      <c r="E65388">
        <v>2</v>
      </c>
      <c r="F65388">
        <v>0</v>
      </c>
      <c r="H65388">
        <v>65385</v>
      </c>
      <c r="I65388">
        <v>2</v>
      </c>
      <c r="J65388">
        <v>7097256</v>
      </c>
      <c r="K65388">
        <v>4</v>
      </c>
      <c r="L65388">
        <v>0</v>
      </c>
    </row>
    <row r="65389" spans="2:12">
      <c r="B65389">
        <v>65386</v>
      </c>
      <c r="C65389">
        <v>3</v>
      </c>
      <c r="D65389">
        <v>164437672</v>
      </c>
      <c r="E65389">
        <v>2</v>
      </c>
      <c r="F65389">
        <v>0</v>
      </c>
      <c r="H65389">
        <v>65386</v>
      </c>
      <c r="I65389">
        <v>2</v>
      </c>
      <c r="J65389">
        <v>7097258</v>
      </c>
      <c r="K65389">
        <v>4</v>
      </c>
      <c r="L65389">
        <v>0</v>
      </c>
    </row>
    <row r="65390" spans="2:12">
      <c r="B65390">
        <v>65387</v>
      </c>
      <c r="C65390">
        <v>3</v>
      </c>
      <c r="D65390">
        <v>164486019</v>
      </c>
      <c r="E65390">
        <v>0</v>
      </c>
      <c r="F65390">
        <v>12</v>
      </c>
      <c r="H65390">
        <v>65387</v>
      </c>
      <c r="I65390">
        <v>2</v>
      </c>
      <c r="J65390">
        <v>7488807</v>
      </c>
      <c r="K65390">
        <v>0</v>
      </c>
      <c r="L65390">
        <v>3</v>
      </c>
    </row>
    <row r="65391" spans="2:12">
      <c r="B65391">
        <v>65388</v>
      </c>
      <c r="C65391">
        <v>3</v>
      </c>
      <c r="D65391">
        <v>164486020</v>
      </c>
      <c r="E65391">
        <v>0</v>
      </c>
      <c r="F65391">
        <v>12</v>
      </c>
      <c r="H65391">
        <v>65388</v>
      </c>
      <c r="I65391">
        <v>2</v>
      </c>
      <c r="J65391">
        <v>7488808</v>
      </c>
      <c r="K65391">
        <v>0</v>
      </c>
      <c r="L65391">
        <v>3</v>
      </c>
    </row>
    <row r="65392" spans="2:12">
      <c r="B65392">
        <v>65389</v>
      </c>
      <c r="C65392">
        <v>3</v>
      </c>
      <c r="D65392">
        <v>164522002</v>
      </c>
      <c r="E65392">
        <v>1</v>
      </c>
      <c r="F65392">
        <v>0</v>
      </c>
      <c r="H65392">
        <v>65389</v>
      </c>
      <c r="I65392">
        <v>2</v>
      </c>
      <c r="J65392">
        <v>7489178</v>
      </c>
      <c r="K65392">
        <v>1</v>
      </c>
      <c r="L65392">
        <v>0</v>
      </c>
    </row>
    <row r="65393" spans="2:12">
      <c r="B65393">
        <v>65390</v>
      </c>
      <c r="C65393">
        <v>3</v>
      </c>
      <c r="D65393">
        <v>164522003</v>
      </c>
      <c r="E65393">
        <v>1</v>
      </c>
      <c r="F65393">
        <v>0</v>
      </c>
      <c r="H65393">
        <v>65390</v>
      </c>
      <c r="I65393">
        <v>2</v>
      </c>
      <c r="J65393">
        <v>7489179</v>
      </c>
      <c r="K65393">
        <v>1</v>
      </c>
      <c r="L65393">
        <v>0</v>
      </c>
    </row>
    <row r="65394" spans="2:12">
      <c r="B65394">
        <v>65391</v>
      </c>
      <c r="C65394">
        <v>3</v>
      </c>
      <c r="D65394">
        <v>164565311</v>
      </c>
      <c r="E65394">
        <v>4</v>
      </c>
      <c r="F65394">
        <v>0</v>
      </c>
      <c r="H65394">
        <v>65391</v>
      </c>
      <c r="I65394">
        <v>2</v>
      </c>
      <c r="J65394">
        <v>7489400</v>
      </c>
      <c r="K65394">
        <v>4</v>
      </c>
      <c r="L65394">
        <v>0</v>
      </c>
    </row>
    <row r="65395" spans="2:12">
      <c r="B65395">
        <v>65392</v>
      </c>
      <c r="C65395">
        <v>3</v>
      </c>
      <c r="D65395">
        <v>164565312</v>
      </c>
      <c r="E65395">
        <v>4</v>
      </c>
      <c r="F65395">
        <v>0</v>
      </c>
      <c r="H65395">
        <v>65392</v>
      </c>
      <c r="I65395">
        <v>2</v>
      </c>
      <c r="J65395">
        <v>7489402</v>
      </c>
      <c r="K65395">
        <v>4</v>
      </c>
      <c r="L65395">
        <v>0</v>
      </c>
    </row>
    <row r="65396" spans="2:12">
      <c r="B65396">
        <v>65393</v>
      </c>
      <c r="C65396">
        <v>3</v>
      </c>
      <c r="D65396">
        <v>164671004</v>
      </c>
      <c r="E65396">
        <v>8</v>
      </c>
      <c r="F65396">
        <v>0</v>
      </c>
      <c r="H65396">
        <v>65393</v>
      </c>
      <c r="I65396">
        <v>2</v>
      </c>
      <c r="J65396">
        <v>7588656</v>
      </c>
      <c r="K65396">
        <v>21</v>
      </c>
      <c r="L65396">
        <v>0</v>
      </c>
    </row>
    <row r="65397" spans="2:12">
      <c r="B65397">
        <v>65394</v>
      </c>
      <c r="C65397">
        <v>3</v>
      </c>
      <c r="D65397">
        <v>164671005</v>
      </c>
      <c r="E65397">
        <v>8</v>
      </c>
      <c r="F65397">
        <v>0</v>
      </c>
      <c r="H65397">
        <v>65394</v>
      </c>
      <c r="I65397">
        <v>2</v>
      </c>
      <c r="J65397">
        <v>7588657</v>
      </c>
      <c r="K65397">
        <v>21</v>
      </c>
      <c r="L65397">
        <v>0</v>
      </c>
    </row>
    <row r="65398" spans="2:12">
      <c r="B65398">
        <v>65395</v>
      </c>
      <c r="C65398">
        <v>3</v>
      </c>
      <c r="D65398">
        <v>164715773</v>
      </c>
      <c r="E65398">
        <v>29</v>
      </c>
      <c r="F65398">
        <v>0</v>
      </c>
      <c r="H65398">
        <v>65395</v>
      </c>
      <c r="I65398">
        <v>2</v>
      </c>
      <c r="J65398">
        <v>7589527</v>
      </c>
      <c r="K65398">
        <v>15</v>
      </c>
      <c r="L65398">
        <v>0</v>
      </c>
    </row>
    <row r="65399" spans="2:12">
      <c r="B65399">
        <v>65396</v>
      </c>
      <c r="C65399">
        <v>3</v>
      </c>
      <c r="D65399">
        <v>164715774</v>
      </c>
      <c r="E65399">
        <v>29</v>
      </c>
      <c r="F65399">
        <v>0</v>
      </c>
      <c r="H65399">
        <v>65396</v>
      </c>
      <c r="I65399">
        <v>2</v>
      </c>
      <c r="J65399">
        <v>7589528</v>
      </c>
      <c r="K65399">
        <v>15</v>
      </c>
      <c r="L65399">
        <v>0</v>
      </c>
    </row>
    <row r="65400" spans="2:12">
      <c r="B65400">
        <v>65397</v>
      </c>
      <c r="C65400">
        <v>3</v>
      </c>
      <c r="D65400">
        <v>164715912</v>
      </c>
      <c r="E65400">
        <v>1</v>
      </c>
      <c r="F65400">
        <v>0</v>
      </c>
      <c r="H65400">
        <v>65397</v>
      </c>
      <c r="I65400">
        <v>2</v>
      </c>
      <c r="J65400">
        <v>7790383</v>
      </c>
      <c r="K65400">
        <v>4</v>
      </c>
      <c r="L65400">
        <v>0</v>
      </c>
    </row>
    <row r="65401" spans="2:12">
      <c r="B65401">
        <v>65398</v>
      </c>
      <c r="C65401">
        <v>3</v>
      </c>
      <c r="D65401">
        <v>164715913</v>
      </c>
      <c r="E65401">
        <v>1</v>
      </c>
      <c r="F65401">
        <v>0</v>
      </c>
      <c r="H65401">
        <v>65398</v>
      </c>
      <c r="I65401">
        <v>2</v>
      </c>
      <c r="J65401">
        <v>7790384</v>
      </c>
      <c r="K65401">
        <v>4</v>
      </c>
      <c r="L65401">
        <v>0</v>
      </c>
    </row>
    <row r="65402" spans="2:12">
      <c r="B65402">
        <v>65399</v>
      </c>
      <c r="C65402">
        <v>3</v>
      </c>
      <c r="D65402">
        <v>164766545</v>
      </c>
      <c r="E65402">
        <v>3</v>
      </c>
      <c r="F65402">
        <v>0</v>
      </c>
      <c r="H65402">
        <v>65399</v>
      </c>
      <c r="I65402">
        <v>2</v>
      </c>
      <c r="J65402">
        <v>7870729</v>
      </c>
      <c r="K65402">
        <v>16</v>
      </c>
      <c r="L65402">
        <v>0</v>
      </c>
    </row>
    <row r="65403" spans="2:12">
      <c r="B65403">
        <v>65400</v>
      </c>
      <c r="C65403">
        <v>3</v>
      </c>
      <c r="D65403">
        <v>164766546</v>
      </c>
      <c r="E65403">
        <v>3</v>
      </c>
      <c r="F65403">
        <v>0</v>
      </c>
      <c r="H65403">
        <v>65400</v>
      </c>
      <c r="I65403">
        <v>2</v>
      </c>
      <c r="J65403">
        <v>7870730</v>
      </c>
      <c r="K65403">
        <v>16</v>
      </c>
      <c r="L65403">
        <v>0</v>
      </c>
    </row>
    <row r="65404" spans="2:12">
      <c r="B65404">
        <v>65401</v>
      </c>
      <c r="C65404">
        <v>3</v>
      </c>
      <c r="D65404">
        <v>164817518</v>
      </c>
      <c r="E65404">
        <v>5</v>
      </c>
      <c r="F65404">
        <v>0</v>
      </c>
      <c r="H65404">
        <v>65401</v>
      </c>
      <c r="I65404">
        <v>2</v>
      </c>
      <c r="J65404">
        <v>7875212</v>
      </c>
      <c r="K65404">
        <v>2</v>
      </c>
      <c r="L65404">
        <v>0</v>
      </c>
    </row>
    <row r="65405" spans="2:12">
      <c r="B65405">
        <v>65402</v>
      </c>
      <c r="C65405">
        <v>3</v>
      </c>
      <c r="D65405">
        <v>164817520</v>
      </c>
      <c r="E65405">
        <v>5</v>
      </c>
      <c r="F65405">
        <v>0</v>
      </c>
      <c r="H65405">
        <v>65402</v>
      </c>
      <c r="I65405">
        <v>2</v>
      </c>
      <c r="J65405">
        <v>7875213</v>
      </c>
      <c r="K65405">
        <v>2</v>
      </c>
      <c r="L65405">
        <v>0</v>
      </c>
    </row>
    <row r="65406" spans="2:12">
      <c r="B65406">
        <v>65403</v>
      </c>
      <c r="C65406">
        <v>3</v>
      </c>
      <c r="D65406">
        <v>164998856</v>
      </c>
      <c r="E65406">
        <v>12</v>
      </c>
      <c r="F65406">
        <v>0</v>
      </c>
      <c r="H65406">
        <v>65403</v>
      </c>
      <c r="I65406">
        <v>2</v>
      </c>
      <c r="J65406">
        <v>7901082</v>
      </c>
      <c r="K65406">
        <v>7</v>
      </c>
      <c r="L65406">
        <v>0</v>
      </c>
    </row>
    <row r="65407" spans="2:12">
      <c r="B65407">
        <v>65404</v>
      </c>
      <c r="C65407">
        <v>3</v>
      </c>
      <c r="D65407">
        <v>164998857</v>
      </c>
      <c r="E65407">
        <v>12</v>
      </c>
      <c r="F65407">
        <v>0</v>
      </c>
      <c r="H65407">
        <v>65404</v>
      </c>
      <c r="I65407">
        <v>2</v>
      </c>
      <c r="J65407">
        <v>7901083</v>
      </c>
      <c r="K65407">
        <v>7</v>
      </c>
      <c r="L65407">
        <v>0</v>
      </c>
    </row>
    <row r="65408" spans="2:12">
      <c r="B65408">
        <v>65405</v>
      </c>
      <c r="C65408">
        <v>3</v>
      </c>
      <c r="D65408">
        <v>165121186</v>
      </c>
      <c r="E65408">
        <v>9</v>
      </c>
      <c r="F65408">
        <v>0</v>
      </c>
      <c r="H65408">
        <v>65405</v>
      </c>
      <c r="I65408">
        <v>2</v>
      </c>
      <c r="J65408">
        <v>8013053</v>
      </c>
      <c r="K65408">
        <v>1</v>
      </c>
      <c r="L65408">
        <v>0</v>
      </c>
    </row>
    <row r="65409" spans="2:12">
      <c r="B65409">
        <v>65406</v>
      </c>
      <c r="C65409">
        <v>3</v>
      </c>
      <c r="D65409">
        <v>165121187</v>
      </c>
      <c r="E65409">
        <v>9</v>
      </c>
      <c r="F65409">
        <v>0</v>
      </c>
      <c r="H65409">
        <v>65406</v>
      </c>
      <c r="I65409">
        <v>2</v>
      </c>
      <c r="J65409">
        <v>8013055</v>
      </c>
      <c r="K65409">
        <v>1</v>
      </c>
      <c r="L65409">
        <v>0</v>
      </c>
    </row>
    <row r="65410" spans="2:12">
      <c r="B65410">
        <v>65407</v>
      </c>
      <c r="C65410">
        <v>3</v>
      </c>
      <c r="D65410">
        <v>165325942</v>
      </c>
      <c r="E65410">
        <v>0</v>
      </c>
      <c r="F65410">
        <v>22</v>
      </c>
      <c r="H65410">
        <v>65407</v>
      </c>
      <c r="I65410">
        <v>2</v>
      </c>
      <c r="J65410">
        <v>8013195</v>
      </c>
      <c r="K65410">
        <v>1</v>
      </c>
      <c r="L65410">
        <v>0</v>
      </c>
    </row>
    <row r="65411" spans="2:12">
      <c r="B65411">
        <v>65408</v>
      </c>
      <c r="C65411">
        <v>3</v>
      </c>
      <c r="D65411">
        <v>165325943</v>
      </c>
      <c r="E65411">
        <v>0</v>
      </c>
      <c r="F65411">
        <v>22</v>
      </c>
      <c r="H65411">
        <v>65408</v>
      </c>
      <c r="I65411">
        <v>2</v>
      </c>
      <c r="J65411">
        <v>8013196</v>
      </c>
      <c r="K65411">
        <v>1</v>
      </c>
      <c r="L65411">
        <v>0</v>
      </c>
    </row>
    <row r="65412" spans="2:12">
      <c r="B65412">
        <v>65409</v>
      </c>
      <c r="C65412">
        <v>3</v>
      </c>
      <c r="D65412">
        <v>165340749</v>
      </c>
      <c r="E65412">
        <v>0</v>
      </c>
      <c r="F65412">
        <v>11</v>
      </c>
      <c r="H65412">
        <v>65409</v>
      </c>
      <c r="I65412">
        <v>2</v>
      </c>
      <c r="J65412">
        <v>8043789</v>
      </c>
      <c r="K65412">
        <v>0</v>
      </c>
      <c r="L65412">
        <v>22</v>
      </c>
    </row>
    <row r="65413" spans="2:12">
      <c r="B65413">
        <v>65410</v>
      </c>
      <c r="C65413">
        <v>3</v>
      </c>
      <c r="D65413">
        <v>165340750</v>
      </c>
      <c r="E65413">
        <v>0</v>
      </c>
      <c r="F65413">
        <v>11</v>
      </c>
      <c r="H65413">
        <v>65410</v>
      </c>
      <c r="I65413">
        <v>2</v>
      </c>
      <c r="J65413">
        <v>8043790</v>
      </c>
      <c r="K65413">
        <v>0</v>
      </c>
      <c r="L65413">
        <v>22</v>
      </c>
    </row>
    <row r="65414" spans="2:12">
      <c r="B65414">
        <v>65411</v>
      </c>
      <c r="C65414">
        <v>3</v>
      </c>
      <c r="D65414">
        <v>165376156</v>
      </c>
      <c r="E65414">
        <v>0</v>
      </c>
      <c r="F65414">
        <v>27</v>
      </c>
      <c r="H65414">
        <v>65411</v>
      </c>
      <c r="I65414">
        <v>2</v>
      </c>
      <c r="J65414">
        <v>8060696</v>
      </c>
      <c r="K65414">
        <v>3</v>
      </c>
      <c r="L65414">
        <v>0</v>
      </c>
    </row>
    <row r="65415" spans="2:12">
      <c r="B65415">
        <v>65412</v>
      </c>
      <c r="C65415">
        <v>3</v>
      </c>
      <c r="D65415">
        <v>165376157</v>
      </c>
      <c r="E65415">
        <v>0</v>
      </c>
      <c r="F65415">
        <v>27</v>
      </c>
      <c r="H65415">
        <v>65412</v>
      </c>
      <c r="I65415">
        <v>2</v>
      </c>
      <c r="J65415">
        <v>8060699</v>
      </c>
      <c r="K65415">
        <v>3</v>
      </c>
      <c r="L65415">
        <v>0</v>
      </c>
    </row>
    <row r="65416" spans="2:12">
      <c r="B65416">
        <v>65413</v>
      </c>
      <c r="C65416">
        <v>3</v>
      </c>
      <c r="D65416">
        <v>165453434</v>
      </c>
      <c r="E65416">
        <v>6</v>
      </c>
      <c r="F65416">
        <v>0</v>
      </c>
      <c r="H65416">
        <v>65413</v>
      </c>
      <c r="I65416">
        <v>2</v>
      </c>
      <c r="J65416">
        <v>8163054</v>
      </c>
      <c r="K65416">
        <v>6</v>
      </c>
      <c r="L65416">
        <v>0</v>
      </c>
    </row>
    <row r="65417" spans="2:12">
      <c r="B65417">
        <v>65414</v>
      </c>
      <c r="C65417">
        <v>3</v>
      </c>
      <c r="D65417">
        <v>165453435</v>
      </c>
      <c r="E65417">
        <v>6</v>
      </c>
      <c r="F65417">
        <v>0</v>
      </c>
      <c r="H65417">
        <v>65414</v>
      </c>
      <c r="I65417">
        <v>2</v>
      </c>
      <c r="J65417">
        <v>8163056</v>
      </c>
      <c r="K65417">
        <v>6</v>
      </c>
      <c r="L65417">
        <v>0</v>
      </c>
    </row>
    <row r="65418" spans="2:12">
      <c r="B65418">
        <v>65415</v>
      </c>
      <c r="C65418">
        <v>3</v>
      </c>
      <c r="D65418">
        <v>165476802</v>
      </c>
      <c r="E65418">
        <v>13</v>
      </c>
      <c r="F65418">
        <v>0</v>
      </c>
      <c r="H65418">
        <v>65415</v>
      </c>
      <c r="I65418">
        <v>2</v>
      </c>
      <c r="J65418">
        <v>8163145</v>
      </c>
      <c r="K65418">
        <v>6</v>
      </c>
      <c r="L65418">
        <v>0</v>
      </c>
    </row>
    <row r="65419" spans="2:12">
      <c r="B65419">
        <v>65416</v>
      </c>
      <c r="C65419">
        <v>3</v>
      </c>
      <c r="D65419">
        <v>165476803</v>
      </c>
      <c r="E65419">
        <v>13</v>
      </c>
      <c r="F65419">
        <v>0</v>
      </c>
      <c r="H65419">
        <v>65416</v>
      </c>
      <c r="I65419">
        <v>2</v>
      </c>
      <c r="J65419">
        <v>8163146</v>
      </c>
      <c r="K65419">
        <v>6</v>
      </c>
      <c r="L65419">
        <v>0</v>
      </c>
    </row>
    <row r="65420" spans="2:12">
      <c r="B65420">
        <v>65417</v>
      </c>
      <c r="C65420">
        <v>3</v>
      </c>
      <c r="D65420">
        <v>165517792</v>
      </c>
      <c r="E65420">
        <v>10</v>
      </c>
      <c r="F65420">
        <v>0</v>
      </c>
      <c r="H65420">
        <v>65417</v>
      </c>
      <c r="I65420">
        <v>2</v>
      </c>
      <c r="J65420">
        <v>8262887</v>
      </c>
      <c r="K65420">
        <v>1</v>
      </c>
      <c r="L65420">
        <v>0</v>
      </c>
    </row>
    <row r="65421" spans="2:12">
      <c r="B65421">
        <v>65418</v>
      </c>
      <c r="C65421">
        <v>3</v>
      </c>
      <c r="D65421">
        <v>165517794</v>
      </c>
      <c r="E65421">
        <v>10</v>
      </c>
      <c r="F65421">
        <v>0</v>
      </c>
      <c r="H65421">
        <v>65418</v>
      </c>
      <c r="I65421">
        <v>2</v>
      </c>
      <c r="J65421">
        <v>8262888</v>
      </c>
      <c r="K65421">
        <v>1</v>
      </c>
      <c r="L65421">
        <v>0</v>
      </c>
    </row>
    <row r="65422" spans="2:12">
      <c r="B65422">
        <v>65419</v>
      </c>
      <c r="C65422">
        <v>3</v>
      </c>
      <c r="D65422">
        <v>165532546</v>
      </c>
      <c r="E65422">
        <v>11</v>
      </c>
      <c r="F65422">
        <v>0</v>
      </c>
      <c r="H65422">
        <v>65419</v>
      </c>
      <c r="I65422">
        <v>2</v>
      </c>
      <c r="J65422">
        <v>8381863</v>
      </c>
      <c r="K65422">
        <v>19</v>
      </c>
      <c r="L65422">
        <v>0</v>
      </c>
    </row>
    <row r="65423" spans="2:12">
      <c r="B65423">
        <v>65420</v>
      </c>
      <c r="C65423">
        <v>3</v>
      </c>
      <c r="D65423">
        <v>165532549</v>
      </c>
      <c r="E65423">
        <v>11</v>
      </c>
      <c r="F65423">
        <v>0</v>
      </c>
      <c r="H65423">
        <v>65420</v>
      </c>
      <c r="I65423">
        <v>2</v>
      </c>
      <c r="J65423">
        <v>8381864</v>
      </c>
      <c r="K65423">
        <v>19</v>
      </c>
      <c r="L65423">
        <v>0</v>
      </c>
    </row>
    <row r="65424" spans="2:12">
      <c r="B65424">
        <v>65421</v>
      </c>
      <c r="C65424">
        <v>3</v>
      </c>
      <c r="D65424">
        <v>165861311</v>
      </c>
      <c r="E65424">
        <v>0</v>
      </c>
      <c r="F65424">
        <v>1</v>
      </c>
      <c r="H65424">
        <v>65421</v>
      </c>
      <c r="I65424">
        <v>2</v>
      </c>
      <c r="J65424">
        <v>8390795</v>
      </c>
      <c r="K65424">
        <v>0</v>
      </c>
      <c r="L65424">
        <v>18</v>
      </c>
    </row>
    <row r="65425" spans="2:12">
      <c r="B65425">
        <v>65422</v>
      </c>
      <c r="C65425">
        <v>3</v>
      </c>
      <c r="D65425">
        <v>165861312</v>
      </c>
      <c r="E65425">
        <v>0</v>
      </c>
      <c r="F65425">
        <v>1</v>
      </c>
      <c r="H65425">
        <v>65422</v>
      </c>
      <c r="I65425">
        <v>2</v>
      </c>
      <c r="J65425">
        <v>8390796</v>
      </c>
      <c r="K65425">
        <v>0</v>
      </c>
      <c r="L65425">
        <v>18</v>
      </c>
    </row>
    <row r="65426" spans="2:12">
      <c r="B65426">
        <v>65423</v>
      </c>
      <c r="C65426">
        <v>3</v>
      </c>
      <c r="D65426">
        <v>166028575</v>
      </c>
      <c r="E65426">
        <v>1</v>
      </c>
      <c r="F65426">
        <v>0</v>
      </c>
      <c r="H65426">
        <v>65423</v>
      </c>
      <c r="I65426">
        <v>2</v>
      </c>
      <c r="J65426">
        <v>8422697</v>
      </c>
      <c r="K65426">
        <v>9</v>
      </c>
      <c r="L65426">
        <v>0</v>
      </c>
    </row>
    <row r="65427" spans="2:12">
      <c r="B65427">
        <v>65424</v>
      </c>
      <c r="C65427">
        <v>3</v>
      </c>
      <c r="D65427">
        <v>166028577</v>
      </c>
      <c r="E65427">
        <v>1</v>
      </c>
      <c r="F65427">
        <v>0</v>
      </c>
      <c r="H65427">
        <v>65424</v>
      </c>
      <c r="I65427">
        <v>2</v>
      </c>
      <c r="J65427">
        <v>8422698</v>
      </c>
      <c r="K65427">
        <v>9</v>
      </c>
      <c r="L65427">
        <v>0</v>
      </c>
    </row>
    <row r="65428" spans="2:12">
      <c r="B65428">
        <v>65425</v>
      </c>
      <c r="C65428">
        <v>3</v>
      </c>
      <c r="D65428">
        <v>166347374</v>
      </c>
      <c r="E65428">
        <v>6</v>
      </c>
      <c r="F65428">
        <v>0</v>
      </c>
      <c r="H65428">
        <v>65425</v>
      </c>
      <c r="I65428">
        <v>2</v>
      </c>
      <c r="J65428">
        <v>8436285</v>
      </c>
      <c r="K65428">
        <v>0</v>
      </c>
      <c r="L65428">
        <v>18</v>
      </c>
    </row>
    <row r="65429" spans="2:12">
      <c r="B65429">
        <v>65426</v>
      </c>
      <c r="C65429">
        <v>3</v>
      </c>
      <c r="D65429">
        <v>166347375</v>
      </c>
      <c r="E65429">
        <v>6</v>
      </c>
      <c r="F65429">
        <v>0</v>
      </c>
      <c r="H65429">
        <v>65426</v>
      </c>
      <c r="I65429">
        <v>2</v>
      </c>
      <c r="J65429">
        <v>8436286</v>
      </c>
      <c r="K65429">
        <v>0</v>
      </c>
      <c r="L65429">
        <v>18</v>
      </c>
    </row>
    <row r="65430" spans="2:12">
      <c r="B65430">
        <v>65427</v>
      </c>
      <c r="C65430">
        <v>3</v>
      </c>
      <c r="D65430">
        <v>166372276</v>
      </c>
      <c r="E65430">
        <v>0</v>
      </c>
      <c r="F65430">
        <v>19</v>
      </c>
      <c r="H65430">
        <v>65427</v>
      </c>
      <c r="I65430">
        <v>2</v>
      </c>
      <c r="J65430">
        <v>8443828</v>
      </c>
      <c r="K65430">
        <v>9</v>
      </c>
      <c r="L65430">
        <v>0</v>
      </c>
    </row>
    <row r="65431" spans="2:12">
      <c r="B65431">
        <v>65428</v>
      </c>
      <c r="C65431">
        <v>3</v>
      </c>
      <c r="D65431">
        <v>166372277</v>
      </c>
      <c r="E65431">
        <v>0</v>
      </c>
      <c r="F65431">
        <v>19</v>
      </c>
      <c r="H65431">
        <v>65428</v>
      </c>
      <c r="I65431">
        <v>2</v>
      </c>
      <c r="J65431">
        <v>8443829</v>
      </c>
      <c r="K65431">
        <v>9</v>
      </c>
      <c r="L65431">
        <v>0</v>
      </c>
    </row>
    <row r="65432" spans="2:12">
      <c r="B65432">
        <v>65429</v>
      </c>
      <c r="C65432">
        <v>3</v>
      </c>
      <c r="D65432">
        <v>166373732</v>
      </c>
      <c r="E65432">
        <v>7</v>
      </c>
      <c r="F65432">
        <v>0</v>
      </c>
      <c r="H65432">
        <v>65429</v>
      </c>
      <c r="I65432">
        <v>2</v>
      </c>
      <c r="J65432">
        <v>8487290</v>
      </c>
      <c r="K65432">
        <v>21</v>
      </c>
      <c r="L65432">
        <v>0</v>
      </c>
    </row>
    <row r="65433" spans="2:12">
      <c r="B65433">
        <v>65430</v>
      </c>
      <c r="C65433">
        <v>3</v>
      </c>
      <c r="D65433">
        <v>166373733</v>
      </c>
      <c r="E65433">
        <v>7</v>
      </c>
      <c r="F65433">
        <v>0</v>
      </c>
      <c r="H65433">
        <v>65430</v>
      </c>
      <c r="I65433">
        <v>2</v>
      </c>
      <c r="J65433">
        <v>8487291</v>
      </c>
      <c r="K65433">
        <v>21</v>
      </c>
      <c r="L65433">
        <v>0</v>
      </c>
    </row>
    <row r="65434" spans="2:12">
      <c r="B65434">
        <v>65431</v>
      </c>
      <c r="C65434">
        <v>3</v>
      </c>
      <c r="D65434">
        <v>166380635</v>
      </c>
      <c r="E65434">
        <v>14</v>
      </c>
      <c r="F65434">
        <v>0</v>
      </c>
      <c r="H65434">
        <v>65431</v>
      </c>
      <c r="I65434">
        <v>2</v>
      </c>
      <c r="J65434">
        <v>8527917</v>
      </c>
      <c r="K65434">
        <v>16</v>
      </c>
      <c r="L65434">
        <v>0</v>
      </c>
    </row>
    <row r="65435" spans="2:12">
      <c r="B65435">
        <v>65432</v>
      </c>
      <c r="C65435">
        <v>3</v>
      </c>
      <c r="D65435">
        <v>166380638</v>
      </c>
      <c r="E65435">
        <v>14</v>
      </c>
      <c r="F65435">
        <v>0</v>
      </c>
      <c r="H65435">
        <v>65432</v>
      </c>
      <c r="I65435">
        <v>2</v>
      </c>
      <c r="J65435">
        <v>8527918</v>
      </c>
      <c r="K65435">
        <v>16</v>
      </c>
      <c r="L65435">
        <v>0</v>
      </c>
    </row>
    <row r="65436" spans="2:12">
      <c r="B65436">
        <v>65433</v>
      </c>
      <c r="C65436">
        <v>3</v>
      </c>
      <c r="D65436">
        <v>166383577</v>
      </c>
      <c r="E65436">
        <v>2</v>
      </c>
      <c r="F65436">
        <v>0</v>
      </c>
      <c r="H65436">
        <v>65433</v>
      </c>
      <c r="I65436">
        <v>2</v>
      </c>
      <c r="J65436">
        <v>8530878</v>
      </c>
      <c r="K65436">
        <v>0</v>
      </c>
      <c r="L65436">
        <v>23</v>
      </c>
    </row>
    <row r="65437" spans="2:12">
      <c r="B65437">
        <v>65434</v>
      </c>
      <c r="C65437">
        <v>3</v>
      </c>
      <c r="D65437">
        <v>166383578</v>
      </c>
      <c r="E65437">
        <v>2</v>
      </c>
      <c r="F65437">
        <v>0</v>
      </c>
      <c r="H65437">
        <v>65434</v>
      </c>
      <c r="I65437">
        <v>2</v>
      </c>
      <c r="J65437">
        <v>8530879</v>
      </c>
      <c r="K65437">
        <v>0</v>
      </c>
      <c r="L65437">
        <v>23</v>
      </c>
    </row>
    <row r="65438" spans="2:12">
      <c r="B65438">
        <v>65435</v>
      </c>
      <c r="C65438">
        <v>3</v>
      </c>
      <c r="D65438">
        <v>166447615</v>
      </c>
      <c r="E65438">
        <v>10</v>
      </c>
      <c r="F65438">
        <v>0</v>
      </c>
      <c r="H65438">
        <v>65435</v>
      </c>
      <c r="I65438">
        <v>2</v>
      </c>
      <c r="J65438">
        <v>8629067</v>
      </c>
      <c r="K65438">
        <v>12</v>
      </c>
      <c r="L65438">
        <v>0</v>
      </c>
    </row>
    <row r="65439" spans="2:12">
      <c r="B65439">
        <v>65436</v>
      </c>
      <c r="C65439">
        <v>3</v>
      </c>
      <c r="D65439">
        <v>166447618</v>
      </c>
      <c r="E65439">
        <v>10</v>
      </c>
      <c r="F65439">
        <v>0</v>
      </c>
      <c r="H65439">
        <v>65436</v>
      </c>
      <c r="I65439">
        <v>2</v>
      </c>
      <c r="J65439">
        <v>8629068</v>
      </c>
      <c r="K65439">
        <v>12</v>
      </c>
      <c r="L65439">
        <v>0</v>
      </c>
    </row>
    <row r="65440" spans="2:12">
      <c r="B65440">
        <v>65437</v>
      </c>
      <c r="C65440">
        <v>3</v>
      </c>
      <c r="D65440">
        <v>166601231</v>
      </c>
      <c r="E65440">
        <v>9</v>
      </c>
      <c r="F65440">
        <v>0</v>
      </c>
      <c r="H65440">
        <v>65437</v>
      </c>
      <c r="I65440">
        <v>2</v>
      </c>
      <c r="J65440">
        <v>8681827</v>
      </c>
      <c r="K65440">
        <v>20</v>
      </c>
      <c r="L65440">
        <v>0</v>
      </c>
    </row>
    <row r="65441" spans="2:12">
      <c r="B65441">
        <v>65438</v>
      </c>
      <c r="C65441">
        <v>3</v>
      </c>
      <c r="D65441">
        <v>166601232</v>
      </c>
      <c r="E65441">
        <v>9</v>
      </c>
      <c r="F65441">
        <v>0</v>
      </c>
      <c r="H65441">
        <v>65438</v>
      </c>
      <c r="I65441">
        <v>2</v>
      </c>
      <c r="J65441">
        <v>8681828</v>
      </c>
      <c r="K65441">
        <v>20</v>
      </c>
      <c r="L65441">
        <v>0</v>
      </c>
    </row>
    <row r="65442" spans="2:12">
      <c r="B65442">
        <v>65439</v>
      </c>
      <c r="C65442">
        <v>3</v>
      </c>
      <c r="D65442">
        <v>166613895</v>
      </c>
      <c r="E65442">
        <v>8</v>
      </c>
      <c r="F65442">
        <v>0</v>
      </c>
      <c r="H65442">
        <v>65439</v>
      </c>
      <c r="I65442">
        <v>2</v>
      </c>
      <c r="J65442">
        <v>8886402</v>
      </c>
      <c r="K65442">
        <v>25</v>
      </c>
      <c r="L65442">
        <v>0</v>
      </c>
    </row>
    <row r="65443" spans="2:12">
      <c r="B65443">
        <v>65440</v>
      </c>
      <c r="C65443">
        <v>3</v>
      </c>
      <c r="D65443">
        <v>166613897</v>
      </c>
      <c r="E65443">
        <v>8</v>
      </c>
      <c r="F65443">
        <v>0</v>
      </c>
      <c r="H65443">
        <v>65440</v>
      </c>
      <c r="I65443">
        <v>2</v>
      </c>
      <c r="J65443">
        <v>8886403</v>
      </c>
      <c r="K65443">
        <v>25</v>
      </c>
      <c r="L65443">
        <v>0</v>
      </c>
    </row>
    <row r="65444" spans="2:12">
      <c r="B65444">
        <v>65441</v>
      </c>
      <c r="C65444">
        <v>3</v>
      </c>
      <c r="D65444">
        <v>166648237</v>
      </c>
      <c r="E65444">
        <v>1</v>
      </c>
      <c r="F65444">
        <v>0</v>
      </c>
      <c r="H65444">
        <v>65441</v>
      </c>
      <c r="I65444">
        <v>2</v>
      </c>
      <c r="J65444">
        <v>8936747</v>
      </c>
      <c r="K65444">
        <v>11</v>
      </c>
      <c r="L65444">
        <v>0</v>
      </c>
    </row>
    <row r="65445" spans="2:12">
      <c r="B65445">
        <v>65442</v>
      </c>
      <c r="C65445">
        <v>3</v>
      </c>
      <c r="D65445">
        <v>166648238</v>
      </c>
      <c r="E65445">
        <v>1</v>
      </c>
      <c r="F65445">
        <v>0</v>
      </c>
      <c r="H65445">
        <v>65442</v>
      </c>
      <c r="I65445">
        <v>2</v>
      </c>
      <c r="J65445">
        <v>8936749</v>
      </c>
      <c r="K65445">
        <v>11</v>
      </c>
      <c r="L65445">
        <v>0</v>
      </c>
    </row>
    <row r="65446" spans="2:12">
      <c r="B65446">
        <v>65443</v>
      </c>
      <c r="C65446">
        <v>3</v>
      </c>
      <c r="D65446">
        <v>166650273</v>
      </c>
      <c r="E65446">
        <v>10</v>
      </c>
      <c r="F65446">
        <v>0</v>
      </c>
      <c r="H65446">
        <v>65443</v>
      </c>
      <c r="I65446">
        <v>2</v>
      </c>
      <c r="J65446">
        <v>8972068</v>
      </c>
      <c r="K65446">
        <v>0</v>
      </c>
      <c r="L65446">
        <v>11</v>
      </c>
    </row>
    <row r="65447" spans="2:12">
      <c r="B65447">
        <v>65444</v>
      </c>
      <c r="C65447">
        <v>3</v>
      </c>
      <c r="D65447">
        <v>166650274</v>
      </c>
      <c r="E65447">
        <v>10</v>
      </c>
      <c r="F65447">
        <v>0</v>
      </c>
      <c r="H65447">
        <v>65444</v>
      </c>
      <c r="I65447">
        <v>2</v>
      </c>
      <c r="J65447">
        <v>8972069</v>
      </c>
      <c r="K65447">
        <v>0</v>
      </c>
      <c r="L65447">
        <v>11</v>
      </c>
    </row>
    <row r="65448" spans="2:12">
      <c r="B65448">
        <v>65445</v>
      </c>
      <c r="C65448">
        <v>3</v>
      </c>
      <c r="D65448">
        <v>166766791</v>
      </c>
      <c r="E65448">
        <v>11</v>
      </c>
      <c r="F65448">
        <v>0</v>
      </c>
      <c r="H65448">
        <v>65445</v>
      </c>
      <c r="I65448">
        <v>2</v>
      </c>
      <c r="J65448">
        <v>8981669</v>
      </c>
      <c r="K65448">
        <v>11</v>
      </c>
      <c r="L65448">
        <v>0</v>
      </c>
    </row>
    <row r="65449" spans="2:12">
      <c r="B65449">
        <v>65446</v>
      </c>
      <c r="C65449">
        <v>3</v>
      </c>
      <c r="D65449">
        <v>166766794</v>
      </c>
      <c r="E65449">
        <v>11</v>
      </c>
      <c r="F65449">
        <v>0</v>
      </c>
      <c r="H65449">
        <v>65446</v>
      </c>
      <c r="I65449">
        <v>2</v>
      </c>
      <c r="J65449">
        <v>8981670</v>
      </c>
      <c r="K65449">
        <v>11</v>
      </c>
      <c r="L65449">
        <v>0</v>
      </c>
    </row>
    <row r="65450" spans="2:12">
      <c r="B65450">
        <v>65447</v>
      </c>
      <c r="C65450">
        <v>3</v>
      </c>
      <c r="D65450">
        <v>166781389</v>
      </c>
      <c r="E65450">
        <v>20</v>
      </c>
      <c r="F65450">
        <v>0</v>
      </c>
      <c r="H65450">
        <v>65447</v>
      </c>
      <c r="I65450">
        <v>2</v>
      </c>
      <c r="J65450">
        <v>9125283</v>
      </c>
      <c r="K65450">
        <v>12</v>
      </c>
      <c r="L65450">
        <v>0</v>
      </c>
    </row>
    <row r="65451" spans="2:12">
      <c r="B65451">
        <v>65448</v>
      </c>
      <c r="C65451">
        <v>3</v>
      </c>
      <c r="D65451">
        <v>166781392</v>
      </c>
      <c r="E65451">
        <v>20</v>
      </c>
      <c r="F65451">
        <v>0</v>
      </c>
      <c r="H65451">
        <v>65448</v>
      </c>
      <c r="I65451">
        <v>2</v>
      </c>
      <c r="J65451">
        <v>9125284</v>
      </c>
      <c r="K65451">
        <v>12</v>
      </c>
      <c r="L65451">
        <v>0</v>
      </c>
    </row>
    <row r="65452" spans="2:12">
      <c r="B65452">
        <v>65449</v>
      </c>
      <c r="C65452">
        <v>3</v>
      </c>
      <c r="D65452">
        <v>166841847</v>
      </c>
      <c r="E65452">
        <v>0</v>
      </c>
      <c r="F65452">
        <v>16</v>
      </c>
      <c r="H65452">
        <v>65449</v>
      </c>
      <c r="I65452">
        <v>2</v>
      </c>
      <c r="J65452">
        <v>9187138</v>
      </c>
      <c r="K65452">
        <v>12</v>
      </c>
      <c r="L65452">
        <v>0</v>
      </c>
    </row>
    <row r="65453" spans="2:12">
      <c r="B65453">
        <v>65450</v>
      </c>
      <c r="C65453">
        <v>3</v>
      </c>
      <c r="D65453">
        <v>166841850</v>
      </c>
      <c r="E65453">
        <v>0</v>
      </c>
      <c r="F65453">
        <v>16</v>
      </c>
      <c r="H65453">
        <v>65450</v>
      </c>
      <c r="I65453">
        <v>2</v>
      </c>
      <c r="J65453">
        <v>9187141</v>
      </c>
      <c r="K65453">
        <v>12</v>
      </c>
      <c r="L65453">
        <v>0</v>
      </c>
    </row>
    <row r="65454" spans="2:12">
      <c r="B65454">
        <v>65451</v>
      </c>
      <c r="C65454">
        <v>3</v>
      </c>
      <c r="D65454">
        <v>166849787</v>
      </c>
      <c r="E65454">
        <v>1</v>
      </c>
      <c r="F65454">
        <v>0</v>
      </c>
      <c r="H65454">
        <v>65451</v>
      </c>
      <c r="I65454">
        <v>2</v>
      </c>
      <c r="J65454">
        <v>9449466</v>
      </c>
      <c r="K65454">
        <v>23</v>
      </c>
      <c r="L65454">
        <v>0</v>
      </c>
    </row>
    <row r="65455" spans="2:12">
      <c r="B65455">
        <v>65452</v>
      </c>
      <c r="C65455">
        <v>3</v>
      </c>
      <c r="D65455">
        <v>166849789</v>
      </c>
      <c r="E65455">
        <v>1</v>
      </c>
      <c r="F65455">
        <v>0</v>
      </c>
      <c r="H65455">
        <v>65452</v>
      </c>
      <c r="I65455">
        <v>2</v>
      </c>
      <c r="J65455">
        <v>9449467</v>
      </c>
      <c r="K65455">
        <v>23</v>
      </c>
      <c r="L65455">
        <v>0</v>
      </c>
    </row>
    <row r="65456" spans="2:12">
      <c r="B65456">
        <v>65453</v>
      </c>
      <c r="C65456">
        <v>3</v>
      </c>
      <c r="D65456">
        <v>166945661</v>
      </c>
      <c r="E65456">
        <v>6</v>
      </c>
      <c r="F65456">
        <v>0</v>
      </c>
      <c r="H65456">
        <v>65453</v>
      </c>
      <c r="I65456">
        <v>2</v>
      </c>
      <c r="J65456">
        <v>9564768</v>
      </c>
      <c r="K65456">
        <v>1</v>
      </c>
      <c r="L65456">
        <v>0</v>
      </c>
    </row>
    <row r="65457" spans="2:12">
      <c r="B65457">
        <v>65454</v>
      </c>
      <c r="C65457">
        <v>3</v>
      </c>
      <c r="D65457">
        <v>166945663</v>
      </c>
      <c r="E65457">
        <v>6</v>
      </c>
      <c r="F65457">
        <v>0</v>
      </c>
      <c r="H65457">
        <v>65454</v>
      </c>
      <c r="I65457">
        <v>2</v>
      </c>
      <c r="J65457">
        <v>9564769</v>
      </c>
      <c r="K65457">
        <v>1</v>
      </c>
      <c r="L65457">
        <v>0</v>
      </c>
    </row>
    <row r="65458" spans="2:12">
      <c r="B65458">
        <v>65455</v>
      </c>
      <c r="C65458">
        <v>3</v>
      </c>
      <c r="D65458">
        <v>167107523</v>
      </c>
      <c r="E65458">
        <v>9</v>
      </c>
      <c r="F65458">
        <v>0</v>
      </c>
      <c r="H65458">
        <v>65455</v>
      </c>
      <c r="I65458">
        <v>2</v>
      </c>
      <c r="J65458">
        <v>9597982</v>
      </c>
      <c r="K65458">
        <v>13</v>
      </c>
      <c r="L65458">
        <v>0</v>
      </c>
    </row>
    <row r="65459" spans="2:12">
      <c r="B65459">
        <v>65456</v>
      </c>
      <c r="C65459">
        <v>3</v>
      </c>
      <c r="D65459">
        <v>167107526</v>
      </c>
      <c r="E65459">
        <v>9</v>
      </c>
      <c r="F65459">
        <v>0</v>
      </c>
      <c r="H65459">
        <v>65456</v>
      </c>
      <c r="I65459">
        <v>2</v>
      </c>
      <c r="J65459">
        <v>9597983</v>
      </c>
      <c r="K65459">
        <v>3</v>
      </c>
      <c r="L65459">
        <v>0</v>
      </c>
    </row>
    <row r="65460" spans="2:12">
      <c r="B65460">
        <v>65457</v>
      </c>
      <c r="C65460">
        <v>3</v>
      </c>
      <c r="D65460">
        <v>167302785</v>
      </c>
      <c r="E65460">
        <v>4</v>
      </c>
      <c r="F65460">
        <v>0</v>
      </c>
      <c r="H65460">
        <v>65457</v>
      </c>
      <c r="I65460">
        <v>2</v>
      </c>
      <c r="J65460">
        <v>9597984</v>
      </c>
      <c r="K65460">
        <v>8</v>
      </c>
      <c r="L65460">
        <v>0</v>
      </c>
    </row>
    <row r="65461" spans="2:12">
      <c r="B65461">
        <v>65458</v>
      </c>
      <c r="C65461">
        <v>3</v>
      </c>
      <c r="D65461">
        <v>167302786</v>
      </c>
      <c r="E65461">
        <v>4</v>
      </c>
      <c r="F65461">
        <v>0</v>
      </c>
      <c r="H65461">
        <v>65458</v>
      </c>
      <c r="I65461">
        <v>2</v>
      </c>
      <c r="J65461">
        <v>9597985</v>
      </c>
      <c r="K65461">
        <v>2</v>
      </c>
      <c r="L65461">
        <v>0</v>
      </c>
    </row>
    <row r="65462" spans="2:12">
      <c r="B65462">
        <v>65459</v>
      </c>
      <c r="C65462">
        <v>3</v>
      </c>
      <c r="D65462">
        <v>167522573</v>
      </c>
      <c r="E65462">
        <v>0</v>
      </c>
      <c r="F65462">
        <v>18</v>
      </c>
      <c r="H65462">
        <v>65459</v>
      </c>
      <c r="I65462">
        <v>2</v>
      </c>
      <c r="J65462">
        <v>9632035</v>
      </c>
      <c r="K65462">
        <v>7</v>
      </c>
      <c r="L65462">
        <v>0</v>
      </c>
    </row>
    <row r="65463" spans="2:12">
      <c r="B65463">
        <v>65460</v>
      </c>
      <c r="C65463">
        <v>3</v>
      </c>
      <c r="D65463">
        <v>167522574</v>
      </c>
      <c r="E65463">
        <v>0</v>
      </c>
      <c r="F65463">
        <v>18</v>
      </c>
      <c r="H65463">
        <v>65460</v>
      </c>
      <c r="I65463">
        <v>2</v>
      </c>
      <c r="J65463">
        <v>9632036</v>
      </c>
      <c r="K65463">
        <v>7</v>
      </c>
      <c r="L65463">
        <v>0</v>
      </c>
    </row>
    <row r="65464" spans="2:12">
      <c r="B65464">
        <v>65461</v>
      </c>
      <c r="C65464">
        <v>3</v>
      </c>
      <c r="D65464">
        <v>167564400</v>
      </c>
      <c r="E65464">
        <v>4</v>
      </c>
      <c r="F65464">
        <v>0</v>
      </c>
      <c r="H65464">
        <v>65461</v>
      </c>
      <c r="I65464">
        <v>2</v>
      </c>
      <c r="J65464">
        <v>9662281</v>
      </c>
      <c r="K65464">
        <v>15</v>
      </c>
      <c r="L65464">
        <v>0</v>
      </c>
    </row>
    <row r="65465" spans="2:12">
      <c r="B65465">
        <v>65462</v>
      </c>
      <c r="C65465">
        <v>3</v>
      </c>
      <c r="D65465">
        <v>167564401</v>
      </c>
      <c r="E65465">
        <v>4</v>
      </c>
      <c r="F65465">
        <v>0</v>
      </c>
      <c r="H65465">
        <v>65462</v>
      </c>
      <c r="I65465">
        <v>2</v>
      </c>
      <c r="J65465">
        <v>9662283</v>
      </c>
      <c r="K65465">
        <v>15</v>
      </c>
      <c r="L65465">
        <v>0</v>
      </c>
    </row>
    <row r="65466" spans="2:12">
      <c r="B65466">
        <v>65463</v>
      </c>
      <c r="C65466">
        <v>3</v>
      </c>
      <c r="D65466">
        <v>167567023</v>
      </c>
      <c r="E65466">
        <v>0</v>
      </c>
      <c r="F65466">
        <v>17</v>
      </c>
      <c r="H65466">
        <v>65463</v>
      </c>
      <c r="I65466">
        <v>2</v>
      </c>
      <c r="J65466">
        <v>9683937</v>
      </c>
      <c r="K65466">
        <v>8</v>
      </c>
      <c r="L65466">
        <v>0</v>
      </c>
    </row>
    <row r="65467" spans="2:12">
      <c r="B65467">
        <v>65464</v>
      </c>
      <c r="C65467">
        <v>3</v>
      </c>
      <c r="D65467">
        <v>167567024</v>
      </c>
      <c r="E65467">
        <v>0</v>
      </c>
      <c r="F65467">
        <v>17</v>
      </c>
      <c r="H65467">
        <v>65464</v>
      </c>
      <c r="I65467">
        <v>2</v>
      </c>
      <c r="J65467">
        <v>9683938</v>
      </c>
      <c r="K65467">
        <v>8</v>
      </c>
      <c r="L65467">
        <v>0</v>
      </c>
    </row>
    <row r="65468" spans="2:12">
      <c r="B65468">
        <v>65465</v>
      </c>
      <c r="C65468">
        <v>3</v>
      </c>
      <c r="D65468">
        <v>167775347</v>
      </c>
      <c r="E65468">
        <v>5</v>
      </c>
      <c r="F65468">
        <v>0</v>
      </c>
      <c r="H65468">
        <v>65465</v>
      </c>
      <c r="I65468">
        <v>2</v>
      </c>
      <c r="J65468">
        <v>9684476</v>
      </c>
      <c r="K65468">
        <v>18</v>
      </c>
      <c r="L65468">
        <v>0</v>
      </c>
    </row>
    <row r="65469" spans="2:12">
      <c r="B65469">
        <v>65466</v>
      </c>
      <c r="C65469">
        <v>3</v>
      </c>
      <c r="D65469">
        <v>167775348</v>
      </c>
      <c r="E65469">
        <v>5</v>
      </c>
      <c r="F65469">
        <v>0</v>
      </c>
      <c r="H65469">
        <v>65466</v>
      </c>
      <c r="I65469">
        <v>2</v>
      </c>
      <c r="J65469">
        <v>9684478</v>
      </c>
      <c r="K65469">
        <v>18</v>
      </c>
      <c r="L65469">
        <v>0</v>
      </c>
    </row>
    <row r="65470" spans="2:12">
      <c r="B65470">
        <v>65467</v>
      </c>
      <c r="C65470">
        <v>3</v>
      </c>
      <c r="D65470">
        <v>167786437</v>
      </c>
      <c r="E65470">
        <v>48</v>
      </c>
      <c r="F65470">
        <v>0</v>
      </c>
      <c r="H65470">
        <v>65467</v>
      </c>
      <c r="I65470">
        <v>2</v>
      </c>
      <c r="J65470">
        <v>9830161</v>
      </c>
      <c r="K65470">
        <v>0</v>
      </c>
      <c r="L65470">
        <v>8</v>
      </c>
    </row>
    <row r="65471" spans="2:12">
      <c r="B65471">
        <v>65468</v>
      </c>
      <c r="C65471">
        <v>3</v>
      </c>
      <c r="D65471">
        <v>167786438</v>
      </c>
      <c r="E65471">
        <v>48</v>
      </c>
      <c r="F65471">
        <v>0</v>
      </c>
      <c r="H65471">
        <v>65468</v>
      </c>
      <c r="I65471">
        <v>2</v>
      </c>
      <c r="J65471">
        <v>9830163</v>
      </c>
      <c r="K65471">
        <v>0</v>
      </c>
      <c r="L65471">
        <v>8</v>
      </c>
    </row>
    <row r="65472" spans="2:12">
      <c r="B65472">
        <v>65469</v>
      </c>
      <c r="C65472">
        <v>3</v>
      </c>
      <c r="D65472">
        <v>167988014</v>
      </c>
      <c r="E65472">
        <v>1</v>
      </c>
      <c r="F65472">
        <v>0</v>
      </c>
      <c r="H65472">
        <v>65469</v>
      </c>
      <c r="I65472">
        <v>2</v>
      </c>
      <c r="J65472">
        <v>9844303</v>
      </c>
      <c r="K65472">
        <v>17</v>
      </c>
      <c r="L65472">
        <v>0</v>
      </c>
    </row>
    <row r="65473" spans="2:12">
      <c r="B65473">
        <v>65470</v>
      </c>
      <c r="C65473">
        <v>3</v>
      </c>
      <c r="D65473">
        <v>167988015</v>
      </c>
      <c r="E65473">
        <v>13</v>
      </c>
      <c r="F65473">
        <v>0</v>
      </c>
      <c r="H65473">
        <v>65470</v>
      </c>
      <c r="I65473">
        <v>2</v>
      </c>
      <c r="J65473">
        <v>9844306</v>
      </c>
      <c r="K65473">
        <v>17</v>
      </c>
      <c r="L65473">
        <v>0</v>
      </c>
    </row>
    <row r="65474" spans="2:12">
      <c r="B65474">
        <v>65471</v>
      </c>
      <c r="C65474">
        <v>3</v>
      </c>
      <c r="D65474">
        <v>167988017</v>
      </c>
      <c r="E65474">
        <v>14</v>
      </c>
      <c r="F65474">
        <v>0</v>
      </c>
      <c r="H65474">
        <v>65471</v>
      </c>
      <c r="I65474">
        <v>2</v>
      </c>
      <c r="J65474">
        <v>9866587</v>
      </c>
      <c r="K65474">
        <v>0</v>
      </c>
      <c r="L65474">
        <v>12</v>
      </c>
    </row>
    <row r="65475" spans="2:12">
      <c r="B65475">
        <v>65472</v>
      </c>
      <c r="C65475">
        <v>3</v>
      </c>
      <c r="D65475">
        <v>168201111</v>
      </c>
      <c r="E65475">
        <v>8</v>
      </c>
      <c r="F65475">
        <v>0</v>
      </c>
      <c r="H65475">
        <v>65472</v>
      </c>
      <c r="I65475">
        <v>2</v>
      </c>
      <c r="J65475">
        <v>9866588</v>
      </c>
      <c r="K65475">
        <v>0</v>
      </c>
      <c r="L65475">
        <v>12</v>
      </c>
    </row>
    <row r="65476" spans="2:12">
      <c r="B65476">
        <v>65473</v>
      </c>
      <c r="C65476">
        <v>3</v>
      </c>
      <c r="D65476">
        <v>168201112</v>
      </c>
      <c r="E65476">
        <v>8</v>
      </c>
      <c r="F65476">
        <v>0</v>
      </c>
      <c r="H65476">
        <v>65473</v>
      </c>
      <c r="I65476">
        <v>2</v>
      </c>
      <c r="J65476">
        <v>9929244</v>
      </c>
      <c r="K65476">
        <v>25</v>
      </c>
      <c r="L65476">
        <v>0</v>
      </c>
    </row>
    <row r="65477" spans="2:12">
      <c r="B65477">
        <v>65474</v>
      </c>
      <c r="C65477">
        <v>3</v>
      </c>
      <c r="D65477">
        <v>168203577</v>
      </c>
      <c r="E65477">
        <v>0</v>
      </c>
      <c r="F65477">
        <v>2</v>
      </c>
      <c r="H65477">
        <v>65474</v>
      </c>
      <c r="I65477">
        <v>2</v>
      </c>
      <c r="J65477">
        <v>9929245</v>
      </c>
      <c r="K65477">
        <v>25</v>
      </c>
      <c r="L65477">
        <v>0</v>
      </c>
    </row>
    <row r="65478" spans="2:12">
      <c r="B65478">
        <v>65475</v>
      </c>
      <c r="C65478">
        <v>3</v>
      </c>
      <c r="D65478">
        <v>168203578</v>
      </c>
      <c r="E65478">
        <v>0</v>
      </c>
      <c r="F65478">
        <v>2</v>
      </c>
      <c r="H65478">
        <v>65475</v>
      </c>
      <c r="I65478">
        <v>2</v>
      </c>
      <c r="J65478">
        <v>10013611</v>
      </c>
      <c r="K65478">
        <v>0</v>
      </c>
      <c r="L65478">
        <v>1</v>
      </c>
    </row>
    <row r="65479" spans="2:12">
      <c r="B65479">
        <v>65476</v>
      </c>
      <c r="C65479">
        <v>3</v>
      </c>
      <c r="D65479">
        <v>168436769</v>
      </c>
      <c r="E65479">
        <v>6</v>
      </c>
      <c r="F65479">
        <v>0</v>
      </c>
      <c r="H65479">
        <v>65476</v>
      </c>
      <c r="I65479">
        <v>2</v>
      </c>
      <c r="J65479">
        <v>10013612</v>
      </c>
      <c r="K65479">
        <v>0</v>
      </c>
      <c r="L65479">
        <v>1</v>
      </c>
    </row>
    <row r="65480" spans="2:12">
      <c r="B65480">
        <v>65477</v>
      </c>
      <c r="C65480">
        <v>3</v>
      </c>
      <c r="D65480">
        <v>168436770</v>
      </c>
      <c r="E65480">
        <v>6</v>
      </c>
      <c r="F65480">
        <v>0</v>
      </c>
      <c r="H65480">
        <v>65477</v>
      </c>
      <c r="I65480">
        <v>2</v>
      </c>
      <c r="J65480">
        <v>10108588</v>
      </c>
      <c r="K65480">
        <v>1</v>
      </c>
      <c r="L65480">
        <v>0</v>
      </c>
    </row>
    <row r="65481" spans="2:12">
      <c r="B65481">
        <v>65478</v>
      </c>
      <c r="C65481">
        <v>3</v>
      </c>
      <c r="D65481">
        <v>168469430</v>
      </c>
      <c r="E65481">
        <v>5</v>
      </c>
      <c r="F65481">
        <v>0</v>
      </c>
      <c r="H65481">
        <v>65478</v>
      </c>
      <c r="I65481">
        <v>2</v>
      </c>
      <c r="J65481">
        <v>10108589</v>
      </c>
      <c r="K65481">
        <v>460</v>
      </c>
      <c r="L65481">
        <v>0</v>
      </c>
    </row>
    <row r="65482" spans="2:12">
      <c r="B65482">
        <v>65479</v>
      </c>
      <c r="C65482">
        <v>3</v>
      </c>
      <c r="D65482">
        <v>168469431</v>
      </c>
      <c r="E65482">
        <v>5</v>
      </c>
      <c r="F65482">
        <v>0</v>
      </c>
      <c r="H65482">
        <v>65479</v>
      </c>
      <c r="I65482">
        <v>2</v>
      </c>
      <c r="J65482">
        <v>10108590</v>
      </c>
      <c r="K65482">
        <v>460</v>
      </c>
      <c r="L65482">
        <v>0</v>
      </c>
    </row>
    <row r="65483" spans="2:12">
      <c r="B65483">
        <v>65480</v>
      </c>
      <c r="C65483">
        <v>3</v>
      </c>
      <c r="D65483">
        <v>168555394</v>
      </c>
      <c r="E65483">
        <v>8</v>
      </c>
      <c r="F65483">
        <v>0</v>
      </c>
      <c r="H65483">
        <v>65480</v>
      </c>
      <c r="I65483">
        <v>2</v>
      </c>
      <c r="J65483">
        <v>10108591</v>
      </c>
      <c r="K65483">
        <v>1</v>
      </c>
      <c r="L65483">
        <v>0</v>
      </c>
    </row>
    <row r="65484" spans="2:12">
      <c r="B65484">
        <v>65481</v>
      </c>
      <c r="C65484">
        <v>3</v>
      </c>
      <c r="D65484">
        <v>168555395</v>
      </c>
      <c r="E65484">
        <v>8</v>
      </c>
      <c r="F65484">
        <v>0</v>
      </c>
      <c r="H65484">
        <v>65481</v>
      </c>
      <c r="I65484">
        <v>2</v>
      </c>
      <c r="J65484">
        <v>10108594</v>
      </c>
      <c r="K65484">
        <v>1</v>
      </c>
      <c r="L65484">
        <v>0</v>
      </c>
    </row>
    <row r="65485" spans="2:12">
      <c r="B65485">
        <v>65482</v>
      </c>
      <c r="C65485">
        <v>3</v>
      </c>
      <c r="D65485">
        <v>168572842</v>
      </c>
      <c r="E65485">
        <v>2</v>
      </c>
      <c r="F65485">
        <v>0</v>
      </c>
      <c r="H65485">
        <v>65482</v>
      </c>
      <c r="I65485">
        <v>2</v>
      </c>
      <c r="J65485">
        <v>10108595</v>
      </c>
      <c r="K65485">
        <v>1</v>
      </c>
      <c r="L65485">
        <v>0</v>
      </c>
    </row>
    <row r="65486" spans="2:12">
      <c r="B65486">
        <v>65483</v>
      </c>
      <c r="C65486">
        <v>3</v>
      </c>
      <c r="D65486">
        <v>168572843</v>
      </c>
      <c r="E65486">
        <v>2</v>
      </c>
      <c r="F65486">
        <v>0</v>
      </c>
      <c r="H65486">
        <v>65483</v>
      </c>
      <c r="I65486">
        <v>2</v>
      </c>
      <c r="J65486">
        <v>10108616</v>
      </c>
      <c r="K65486">
        <v>1</v>
      </c>
      <c r="L65486">
        <v>0</v>
      </c>
    </row>
    <row r="65487" spans="2:12">
      <c r="B65487">
        <v>65484</v>
      </c>
      <c r="C65487">
        <v>3</v>
      </c>
      <c r="D65487">
        <v>168692486</v>
      </c>
      <c r="E65487">
        <v>10</v>
      </c>
      <c r="F65487">
        <v>0</v>
      </c>
      <c r="H65487">
        <v>65484</v>
      </c>
      <c r="I65487">
        <v>2</v>
      </c>
      <c r="J65487">
        <v>10108617</v>
      </c>
      <c r="K65487">
        <v>1</v>
      </c>
      <c r="L65487">
        <v>0</v>
      </c>
    </row>
    <row r="65488" spans="2:12">
      <c r="B65488">
        <v>65485</v>
      </c>
      <c r="C65488">
        <v>3</v>
      </c>
      <c r="D65488">
        <v>168692488</v>
      </c>
      <c r="E65488">
        <v>10</v>
      </c>
      <c r="F65488">
        <v>0</v>
      </c>
      <c r="H65488">
        <v>65485</v>
      </c>
      <c r="I65488">
        <v>2</v>
      </c>
      <c r="J65488">
        <v>10108622</v>
      </c>
      <c r="K65488">
        <v>1</v>
      </c>
      <c r="L65488">
        <v>0</v>
      </c>
    </row>
    <row r="65489" spans="2:12">
      <c r="B65489">
        <v>65486</v>
      </c>
      <c r="C65489">
        <v>3</v>
      </c>
      <c r="D65489">
        <v>168739856</v>
      </c>
      <c r="E65489">
        <v>1</v>
      </c>
      <c r="F65489">
        <v>0</v>
      </c>
      <c r="H65489">
        <v>65486</v>
      </c>
      <c r="I65489">
        <v>2</v>
      </c>
      <c r="J65489">
        <v>10108623</v>
      </c>
      <c r="K65489">
        <v>1</v>
      </c>
      <c r="L65489">
        <v>0</v>
      </c>
    </row>
    <row r="65490" spans="2:12">
      <c r="B65490">
        <v>65487</v>
      </c>
      <c r="C65490">
        <v>3</v>
      </c>
      <c r="D65490">
        <v>168739858</v>
      </c>
      <c r="E65490">
        <v>1</v>
      </c>
      <c r="F65490">
        <v>0</v>
      </c>
      <c r="H65490">
        <v>65487</v>
      </c>
      <c r="I65490">
        <v>2</v>
      </c>
      <c r="J65490">
        <v>10119515</v>
      </c>
      <c r="K65490">
        <v>0</v>
      </c>
      <c r="L65490">
        <v>10</v>
      </c>
    </row>
    <row r="65491" spans="2:12">
      <c r="B65491">
        <v>65488</v>
      </c>
      <c r="C65491">
        <v>3</v>
      </c>
      <c r="D65491">
        <v>168797556</v>
      </c>
      <c r="E65491">
        <v>6</v>
      </c>
      <c r="F65491">
        <v>0</v>
      </c>
      <c r="H65491">
        <v>65488</v>
      </c>
      <c r="I65491">
        <v>2</v>
      </c>
      <c r="J65491">
        <v>10119516</v>
      </c>
      <c r="K65491">
        <v>0</v>
      </c>
      <c r="L65491">
        <v>10</v>
      </c>
    </row>
    <row r="65492" spans="2:12">
      <c r="B65492">
        <v>65489</v>
      </c>
      <c r="C65492">
        <v>3</v>
      </c>
      <c r="D65492">
        <v>168797557</v>
      </c>
      <c r="E65492">
        <v>6</v>
      </c>
      <c r="F65492">
        <v>0</v>
      </c>
      <c r="H65492">
        <v>65489</v>
      </c>
      <c r="I65492">
        <v>2</v>
      </c>
      <c r="J65492">
        <v>10192367</v>
      </c>
      <c r="K65492">
        <v>0</v>
      </c>
      <c r="L65492">
        <v>8</v>
      </c>
    </row>
    <row r="65493" spans="2:12">
      <c r="B65493">
        <v>65490</v>
      </c>
      <c r="C65493">
        <v>3</v>
      </c>
      <c r="D65493">
        <v>168805813</v>
      </c>
      <c r="E65493">
        <v>0</v>
      </c>
      <c r="F65493">
        <v>17</v>
      </c>
      <c r="H65493">
        <v>65490</v>
      </c>
      <c r="I65493">
        <v>2</v>
      </c>
      <c r="J65493">
        <v>10192368</v>
      </c>
      <c r="K65493">
        <v>0</v>
      </c>
      <c r="L65493">
        <v>8</v>
      </c>
    </row>
    <row r="65494" spans="2:12">
      <c r="B65494">
        <v>65491</v>
      </c>
      <c r="C65494">
        <v>3</v>
      </c>
      <c r="D65494">
        <v>168805816</v>
      </c>
      <c r="E65494">
        <v>0</v>
      </c>
      <c r="F65494">
        <v>17</v>
      </c>
      <c r="H65494">
        <v>65491</v>
      </c>
      <c r="I65494">
        <v>2</v>
      </c>
      <c r="J65494">
        <v>10282297</v>
      </c>
      <c r="K65494">
        <v>1</v>
      </c>
      <c r="L65494">
        <v>0</v>
      </c>
    </row>
    <row r="65495" spans="2:12">
      <c r="B65495">
        <v>65492</v>
      </c>
      <c r="C65495">
        <v>3</v>
      </c>
      <c r="D65495">
        <v>168917408</v>
      </c>
      <c r="E65495">
        <v>0</v>
      </c>
      <c r="F65495">
        <v>6</v>
      </c>
      <c r="H65495">
        <v>65492</v>
      </c>
      <c r="I65495">
        <v>2</v>
      </c>
      <c r="J65495">
        <v>10282300</v>
      </c>
      <c r="K65495">
        <v>1</v>
      </c>
      <c r="L65495">
        <v>0</v>
      </c>
    </row>
    <row r="65496" spans="2:12">
      <c r="B65496">
        <v>65493</v>
      </c>
      <c r="C65496">
        <v>3</v>
      </c>
      <c r="D65496">
        <v>168917409</v>
      </c>
      <c r="E65496">
        <v>0</v>
      </c>
      <c r="F65496">
        <v>6</v>
      </c>
      <c r="H65496">
        <v>65493</v>
      </c>
      <c r="I65496">
        <v>2</v>
      </c>
      <c r="J65496">
        <v>10330567</v>
      </c>
      <c r="K65496">
        <v>0</v>
      </c>
      <c r="L65496">
        <v>18</v>
      </c>
    </row>
    <row r="65497" spans="2:12">
      <c r="B65497">
        <v>65494</v>
      </c>
      <c r="C65497">
        <v>3</v>
      </c>
      <c r="D65497">
        <v>169045888</v>
      </c>
      <c r="E65497">
        <v>7</v>
      </c>
      <c r="F65497">
        <v>0</v>
      </c>
      <c r="H65497">
        <v>65494</v>
      </c>
      <c r="I65497">
        <v>2</v>
      </c>
      <c r="J65497">
        <v>10330568</v>
      </c>
      <c r="K65497">
        <v>0</v>
      </c>
      <c r="L65497">
        <v>18</v>
      </c>
    </row>
    <row r="65498" spans="2:12">
      <c r="B65498">
        <v>65495</v>
      </c>
      <c r="C65498">
        <v>3</v>
      </c>
      <c r="D65498">
        <v>169045889</v>
      </c>
      <c r="E65498">
        <v>7</v>
      </c>
      <c r="F65498">
        <v>0</v>
      </c>
      <c r="H65498">
        <v>65495</v>
      </c>
      <c r="I65498">
        <v>2</v>
      </c>
      <c r="J65498">
        <v>10399315</v>
      </c>
      <c r="K65498">
        <v>0</v>
      </c>
      <c r="L65498">
        <v>1</v>
      </c>
    </row>
    <row r="65499" spans="2:12">
      <c r="B65499">
        <v>65496</v>
      </c>
      <c r="C65499">
        <v>3</v>
      </c>
      <c r="D65499">
        <v>169056549</v>
      </c>
      <c r="E65499">
        <v>8</v>
      </c>
      <c r="F65499">
        <v>0</v>
      </c>
      <c r="H65499">
        <v>65496</v>
      </c>
      <c r="I65499">
        <v>2</v>
      </c>
      <c r="J65499">
        <v>10399316</v>
      </c>
      <c r="K65499">
        <v>0</v>
      </c>
      <c r="L65499">
        <v>1</v>
      </c>
    </row>
    <row r="65500" spans="2:12">
      <c r="B65500">
        <v>65497</v>
      </c>
      <c r="C65500">
        <v>3</v>
      </c>
      <c r="D65500">
        <v>169056550</v>
      </c>
      <c r="E65500">
        <v>8</v>
      </c>
      <c r="F65500">
        <v>0</v>
      </c>
      <c r="H65500">
        <v>65497</v>
      </c>
      <c r="I65500">
        <v>2</v>
      </c>
      <c r="J65500">
        <v>10399359</v>
      </c>
      <c r="K65500">
        <v>0</v>
      </c>
      <c r="L65500">
        <v>1</v>
      </c>
    </row>
    <row r="65501" spans="2:12">
      <c r="B65501">
        <v>65498</v>
      </c>
      <c r="C65501">
        <v>3</v>
      </c>
      <c r="D65501">
        <v>169246792</v>
      </c>
      <c r="E65501">
        <v>1</v>
      </c>
      <c r="F65501">
        <v>0</v>
      </c>
      <c r="H65501">
        <v>65498</v>
      </c>
      <c r="I65501">
        <v>2</v>
      </c>
      <c r="J65501">
        <v>10399362</v>
      </c>
      <c r="K65501">
        <v>0</v>
      </c>
      <c r="L65501">
        <v>1</v>
      </c>
    </row>
    <row r="65502" spans="2:12">
      <c r="B65502">
        <v>65499</v>
      </c>
      <c r="C65502">
        <v>3</v>
      </c>
      <c r="D65502">
        <v>169246793</v>
      </c>
      <c r="E65502">
        <v>1</v>
      </c>
      <c r="F65502">
        <v>0</v>
      </c>
      <c r="H65502">
        <v>65499</v>
      </c>
      <c r="I65502">
        <v>2</v>
      </c>
      <c r="J65502">
        <v>10517638</v>
      </c>
      <c r="K65502">
        <v>0</v>
      </c>
      <c r="L65502">
        <v>4</v>
      </c>
    </row>
    <row r="65503" spans="2:12">
      <c r="B65503">
        <v>65500</v>
      </c>
      <c r="C65503">
        <v>3</v>
      </c>
      <c r="D65503">
        <v>169427875</v>
      </c>
      <c r="E65503">
        <v>5</v>
      </c>
      <c r="F65503">
        <v>0</v>
      </c>
      <c r="H65503">
        <v>65500</v>
      </c>
      <c r="I65503">
        <v>2</v>
      </c>
      <c r="J65503">
        <v>10517640</v>
      </c>
      <c r="K65503">
        <v>0</v>
      </c>
      <c r="L65503">
        <v>4</v>
      </c>
    </row>
    <row r="65504" spans="2:12">
      <c r="B65504">
        <v>65501</v>
      </c>
      <c r="C65504">
        <v>3</v>
      </c>
      <c r="D65504">
        <v>169427878</v>
      </c>
      <c r="E65504">
        <v>5</v>
      </c>
      <c r="F65504">
        <v>0</v>
      </c>
      <c r="H65504">
        <v>65501</v>
      </c>
      <c r="I65504">
        <v>2</v>
      </c>
      <c r="J65504">
        <v>10558193</v>
      </c>
      <c r="K65504">
        <v>0</v>
      </c>
      <c r="L65504">
        <v>6</v>
      </c>
    </row>
    <row r="65505" spans="2:12">
      <c r="B65505">
        <v>65502</v>
      </c>
      <c r="C65505">
        <v>3</v>
      </c>
      <c r="D65505">
        <v>169569805</v>
      </c>
      <c r="E65505">
        <v>0</v>
      </c>
      <c r="F65505">
        <v>22</v>
      </c>
      <c r="H65505">
        <v>65502</v>
      </c>
      <c r="I65505">
        <v>2</v>
      </c>
      <c r="J65505">
        <v>10558194</v>
      </c>
      <c r="K65505">
        <v>0</v>
      </c>
      <c r="L65505">
        <v>6</v>
      </c>
    </row>
    <row r="65506" spans="2:12">
      <c r="B65506">
        <v>65503</v>
      </c>
      <c r="C65506">
        <v>3</v>
      </c>
      <c r="D65506">
        <v>169569806</v>
      </c>
      <c r="E65506">
        <v>0</v>
      </c>
      <c r="F65506">
        <v>22</v>
      </c>
      <c r="H65506">
        <v>65503</v>
      </c>
      <c r="I65506">
        <v>2</v>
      </c>
      <c r="J65506">
        <v>10627604</v>
      </c>
      <c r="K65506">
        <v>7</v>
      </c>
      <c r="L65506">
        <v>0</v>
      </c>
    </row>
    <row r="65507" spans="2:12">
      <c r="B65507">
        <v>65504</v>
      </c>
      <c r="C65507">
        <v>3</v>
      </c>
      <c r="D65507">
        <v>169746683</v>
      </c>
      <c r="E65507">
        <v>12</v>
      </c>
      <c r="F65507">
        <v>0</v>
      </c>
      <c r="H65507">
        <v>65504</v>
      </c>
      <c r="I65507">
        <v>2</v>
      </c>
      <c r="J65507">
        <v>10627605</v>
      </c>
      <c r="K65507">
        <v>7</v>
      </c>
      <c r="L65507">
        <v>0</v>
      </c>
    </row>
    <row r="65508" spans="2:12">
      <c r="B65508">
        <v>65505</v>
      </c>
      <c r="C65508">
        <v>3</v>
      </c>
      <c r="D65508">
        <v>169746685</v>
      </c>
      <c r="E65508">
        <v>12</v>
      </c>
      <c r="F65508">
        <v>0</v>
      </c>
      <c r="H65508">
        <v>65505</v>
      </c>
      <c r="I65508">
        <v>2</v>
      </c>
      <c r="J65508">
        <v>10676723</v>
      </c>
      <c r="K65508">
        <v>6</v>
      </c>
      <c r="L65508">
        <v>0</v>
      </c>
    </row>
    <row r="65509" spans="2:12">
      <c r="B65509">
        <v>65506</v>
      </c>
      <c r="C65509">
        <v>3</v>
      </c>
      <c r="D65509">
        <v>169748638</v>
      </c>
      <c r="E65509">
        <v>0</v>
      </c>
      <c r="F65509">
        <v>10</v>
      </c>
      <c r="H65509">
        <v>65506</v>
      </c>
      <c r="I65509">
        <v>2</v>
      </c>
      <c r="J65509">
        <v>10676724</v>
      </c>
      <c r="K65509">
        <v>6</v>
      </c>
      <c r="L65509">
        <v>0</v>
      </c>
    </row>
    <row r="65510" spans="2:12">
      <c r="B65510">
        <v>65507</v>
      </c>
      <c r="C65510">
        <v>3</v>
      </c>
      <c r="D65510">
        <v>169748639</v>
      </c>
      <c r="E65510">
        <v>0</v>
      </c>
      <c r="F65510">
        <v>10</v>
      </c>
      <c r="H65510">
        <v>65507</v>
      </c>
      <c r="I65510">
        <v>2</v>
      </c>
      <c r="J65510">
        <v>10698338</v>
      </c>
      <c r="K65510">
        <v>21</v>
      </c>
      <c r="L65510">
        <v>0</v>
      </c>
    </row>
    <row r="65511" spans="2:12">
      <c r="B65511">
        <v>65508</v>
      </c>
      <c r="C65511">
        <v>3</v>
      </c>
      <c r="D65511">
        <v>169776412</v>
      </c>
      <c r="E65511">
        <v>0</v>
      </c>
      <c r="F65511">
        <v>4</v>
      </c>
      <c r="H65511">
        <v>65508</v>
      </c>
      <c r="I65511">
        <v>2</v>
      </c>
      <c r="J65511">
        <v>10698339</v>
      </c>
      <c r="K65511">
        <v>21</v>
      </c>
      <c r="L65511">
        <v>0</v>
      </c>
    </row>
    <row r="65512" spans="2:12">
      <c r="B65512">
        <v>65509</v>
      </c>
      <c r="C65512">
        <v>3</v>
      </c>
      <c r="D65512">
        <v>169776413</v>
      </c>
      <c r="E65512">
        <v>0</v>
      </c>
      <c r="F65512">
        <v>4</v>
      </c>
      <c r="H65512">
        <v>65509</v>
      </c>
      <c r="I65512">
        <v>2</v>
      </c>
      <c r="J65512">
        <v>10719191</v>
      </c>
      <c r="K65512">
        <v>5</v>
      </c>
      <c r="L65512">
        <v>0</v>
      </c>
    </row>
    <row r="65513" spans="2:12">
      <c r="B65513">
        <v>65510</v>
      </c>
      <c r="C65513">
        <v>3</v>
      </c>
      <c r="D65513">
        <v>169780406</v>
      </c>
      <c r="E65513">
        <v>1</v>
      </c>
      <c r="F65513">
        <v>0</v>
      </c>
      <c r="H65513">
        <v>65510</v>
      </c>
      <c r="I65513">
        <v>2</v>
      </c>
      <c r="J65513">
        <v>10719192</v>
      </c>
      <c r="K65513">
        <v>5</v>
      </c>
      <c r="L65513">
        <v>0</v>
      </c>
    </row>
    <row r="65514" spans="2:12">
      <c r="B65514">
        <v>65511</v>
      </c>
      <c r="C65514">
        <v>3</v>
      </c>
      <c r="D65514">
        <v>169780407</v>
      </c>
      <c r="E65514">
        <v>1</v>
      </c>
      <c r="F65514">
        <v>0</v>
      </c>
      <c r="H65514">
        <v>65511</v>
      </c>
      <c r="I65514">
        <v>2</v>
      </c>
      <c r="J65514">
        <v>10730738</v>
      </c>
      <c r="K65514">
        <v>3</v>
      </c>
      <c r="L65514">
        <v>0</v>
      </c>
    </row>
    <row r="65515" spans="2:12">
      <c r="B65515">
        <v>65512</v>
      </c>
      <c r="C65515">
        <v>3</v>
      </c>
      <c r="D65515">
        <v>169832356</v>
      </c>
      <c r="E65515">
        <v>13</v>
      </c>
      <c r="F65515">
        <v>0</v>
      </c>
      <c r="H65515">
        <v>65512</v>
      </c>
      <c r="I65515">
        <v>2</v>
      </c>
      <c r="J65515">
        <v>10730739</v>
      </c>
      <c r="K65515">
        <v>3</v>
      </c>
      <c r="L65515">
        <v>0</v>
      </c>
    </row>
    <row r="65516" spans="2:12">
      <c r="B65516">
        <v>65513</v>
      </c>
      <c r="C65516">
        <v>3</v>
      </c>
      <c r="D65516">
        <v>169832358</v>
      </c>
      <c r="E65516">
        <v>13</v>
      </c>
      <c r="F65516">
        <v>0</v>
      </c>
      <c r="H65516">
        <v>65513</v>
      </c>
      <c r="I65516">
        <v>2</v>
      </c>
      <c r="J65516">
        <v>10730751</v>
      </c>
      <c r="K65516">
        <v>1</v>
      </c>
      <c r="L65516">
        <v>0</v>
      </c>
    </row>
    <row r="65517" spans="2:12">
      <c r="B65517">
        <v>65514</v>
      </c>
      <c r="C65517">
        <v>3</v>
      </c>
      <c r="D65517">
        <v>169896311</v>
      </c>
      <c r="E65517">
        <v>6</v>
      </c>
      <c r="F65517">
        <v>0</v>
      </c>
      <c r="H65517">
        <v>65514</v>
      </c>
      <c r="I65517">
        <v>2</v>
      </c>
      <c r="J65517">
        <v>10730752</v>
      </c>
      <c r="K65517">
        <v>1</v>
      </c>
      <c r="L65517">
        <v>0</v>
      </c>
    </row>
    <row r="65518" spans="2:12">
      <c r="B65518">
        <v>65515</v>
      </c>
      <c r="C65518">
        <v>3</v>
      </c>
      <c r="D65518">
        <v>169896312</v>
      </c>
      <c r="E65518">
        <v>6</v>
      </c>
      <c r="F65518">
        <v>0</v>
      </c>
      <c r="H65518">
        <v>65515</v>
      </c>
      <c r="I65518">
        <v>2</v>
      </c>
      <c r="J65518">
        <v>10730759</v>
      </c>
      <c r="K65518">
        <v>1</v>
      </c>
      <c r="L65518">
        <v>0</v>
      </c>
    </row>
    <row r="65519" spans="2:12">
      <c r="B65519">
        <v>65516</v>
      </c>
      <c r="C65519">
        <v>3</v>
      </c>
      <c r="D65519">
        <v>170221341</v>
      </c>
      <c r="E65519">
        <v>10</v>
      </c>
      <c r="F65519">
        <v>0</v>
      </c>
      <c r="H65519">
        <v>65516</v>
      </c>
      <c r="I65519">
        <v>2</v>
      </c>
      <c r="J65519">
        <v>10730760</v>
      </c>
      <c r="K65519">
        <v>1</v>
      </c>
      <c r="L65519">
        <v>0</v>
      </c>
    </row>
    <row r="65520" spans="2:12">
      <c r="B65520">
        <v>65517</v>
      </c>
      <c r="C65520">
        <v>3</v>
      </c>
      <c r="D65520">
        <v>170221342</v>
      </c>
      <c r="E65520">
        <v>10</v>
      </c>
      <c r="F65520">
        <v>0</v>
      </c>
      <c r="H65520">
        <v>65517</v>
      </c>
      <c r="I65520">
        <v>2</v>
      </c>
      <c r="J65520">
        <v>10740121</v>
      </c>
      <c r="K65520">
        <v>12</v>
      </c>
      <c r="L65520">
        <v>0</v>
      </c>
    </row>
    <row r="65521" spans="2:12">
      <c r="B65521">
        <v>65518</v>
      </c>
      <c r="C65521">
        <v>3</v>
      </c>
      <c r="D65521">
        <v>170246231</v>
      </c>
      <c r="E65521">
        <v>14</v>
      </c>
      <c r="F65521">
        <v>0</v>
      </c>
      <c r="H65521">
        <v>65518</v>
      </c>
      <c r="I65521">
        <v>2</v>
      </c>
      <c r="J65521">
        <v>10740122</v>
      </c>
      <c r="K65521">
        <v>12</v>
      </c>
      <c r="L65521">
        <v>0</v>
      </c>
    </row>
    <row r="65522" spans="2:12">
      <c r="B65522">
        <v>65519</v>
      </c>
      <c r="C65522">
        <v>3</v>
      </c>
      <c r="D65522">
        <v>170246232</v>
      </c>
      <c r="E65522">
        <v>14</v>
      </c>
      <c r="F65522">
        <v>0</v>
      </c>
      <c r="H65522">
        <v>65519</v>
      </c>
      <c r="I65522">
        <v>2</v>
      </c>
      <c r="J65522">
        <v>10740264</v>
      </c>
      <c r="K65522">
        <v>2</v>
      </c>
      <c r="L65522">
        <v>0</v>
      </c>
    </row>
    <row r="65523" spans="2:12">
      <c r="B65523">
        <v>65520</v>
      </c>
      <c r="C65523">
        <v>3</v>
      </c>
      <c r="D65523">
        <v>170254766</v>
      </c>
      <c r="E65523">
        <v>14</v>
      </c>
      <c r="F65523">
        <v>0</v>
      </c>
      <c r="H65523">
        <v>65520</v>
      </c>
      <c r="I65523">
        <v>2</v>
      </c>
      <c r="J65523">
        <v>10740265</v>
      </c>
      <c r="K65523">
        <v>2</v>
      </c>
      <c r="L65523">
        <v>0</v>
      </c>
    </row>
    <row r="65524" spans="2:12">
      <c r="B65524">
        <v>65521</v>
      </c>
      <c r="C65524">
        <v>3</v>
      </c>
      <c r="D65524">
        <v>170254768</v>
      </c>
      <c r="E65524">
        <v>14</v>
      </c>
      <c r="F65524">
        <v>0</v>
      </c>
      <c r="H65524">
        <v>65521</v>
      </c>
      <c r="I65524">
        <v>2</v>
      </c>
      <c r="J65524">
        <v>10754352</v>
      </c>
      <c r="K65524">
        <v>26</v>
      </c>
      <c r="L65524">
        <v>0</v>
      </c>
    </row>
    <row r="65525" spans="2:12">
      <c r="B65525">
        <v>65522</v>
      </c>
      <c r="C65525">
        <v>3</v>
      </c>
      <c r="D65525">
        <v>170288133</v>
      </c>
      <c r="E65525">
        <v>22</v>
      </c>
      <c r="F65525">
        <v>0</v>
      </c>
      <c r="H65525">
        <v>65522</v>
      </c>
      <c r="I65525">
        <v>2</v>
      </c>
      <c r="J65525">
        <v>10754354</v>
      </c>
      <c r="K65525">
        <v>26</v>
      </c>
      <c r="L65525">
        <v>0</v>
      </c>
    </row>
    <row r="65526" spans="2:12">
      <c r="B65526">
        <v>65523</v>
      </c>
      <c r="C65526">
        <v>3</v>
      </c>
      <c r="D65526">
        <v>170288135</v>
      </c>
      <c r="E65526">
        <v>21</v>
      </c>
      <c r="F65526">
        <v>0</v>
      </c>
      <c r="H65526">
        <v>65523</v>
      </c>
      <c r="I65526">
        <v>2</v>
      </c>
      <c r="J65526">
        <v>11007767</v>
      </c>
      <c r="K65526">
        <v>0</v>
      </c>
      <c r="L65526">
        <v>9</v>
      </c>
    </row>
    <row r="65527" spans="2:12">
      <c r="B65527">
        <v>65524</v>
      </c>
      <c r="C65527">
        <v>3</v>
      </c>
      <c r="D65527">
        <v>170288136</v>
      </c>
      <c r="E65527">
        <v>1</v>
      </c>
      <c r="F65527">
        <v>0</v>
      </c>
      <c r="H65527">
        <v>65524</v>
      </c>
      <c r="I65527">
        <v>2</v>
      </c>
      <c r="J65527">
        <v>11007768</v>
      </c>
      <c r="K65527">
        <v>0</v>
      </c>
      <c r="L65527">
        <v>9</v>
      </c>
    </row>
    <row r="65528" spans="2:12">
      <c r="B65528">
        <v>65525</v>
      </c>
      <c r="C65528">
        <v>3</v>
      </c>
      <c r="D65528">
        <v>170407074</v>
      </c>
      <c r="E65528">
        <v>11</v>
      </c>
      <c r="F65528">
        <v>0</v>
      </c>
      <c r="H65528">
        <v>65525</v>
      </c>
      <c r="I65528">
        <v>2</v>
      </c>
      <c r="J65528">
        <v>11009830</v>
      </c>
      <c r="K65528">
        <v>33</v>
      </c>
      <c r="L65528">
        <v>0</v>
      </c>
    </row>
    <row r="65529" spans="2:12">
      <c r="B65529">
        <v>65526</v>
      </c>
      <c r="C65529">
        <v>3</v>
      </c>
      <c r="D65529">
        <v>170407075</v>
      </c>
      <c r="E65529">
        <v>11</v>
      </c>
      <c r="F65529">
        <v>0</v>
      </c>
      <c r="H65529">
        <v>65526</v>
      </c>
      <c r="I65529">
        <v>2</v>
      </c>
      <c r="J65529">
        <v>11009831</v>
      </c>
      <c r="K65529">
        <v>33</v>
      </c>
      <c r="L65529">
        <v>0</v>
      </c>
    </row>
    <row r="65530" spans="2:12">
      <c r="B65530">
        <v>65527</v>
      </c>
      <c r="C65530">
        <v>3</v>
      </c>
      <c r="D65530">
        <v>170427450</v>
      </c>
      <c r="E65530">
        <v>0</v>
      </c>
      <c r="F65530">
        <v>18</v>
      </c>
      <c r="H65530">
        <v>65527</v>
      </c>
      <c r="I65530">
        <v>2</v>
      </c>
      <c r="J65530">
        <v>11053426</v>
      </c>
      <c r="K65530">
        <v>14</v>
      </c>
      <c r="L65530">
        <v>0</v>
      </c>
    </row>
    <row r="65531" spans="2:12">
      <c r="B65531">
        <v>65528</v>
      </c>
      <c r="C65531">
        <v>3</v>
      </c>
      <c r="D65531">
        <v>170427451</v>
      </c>
      <c r="E65531">
        <v>0</v>
      </c>
      <c r="F65531">
        <v>18</v>
      </c>
      <c r="H65531">
        <v>65528</v>
      </c>
      <c r="I65531">
        <v>2</v>
      </c>
      <c r="J65531">
        <v>11053428</v>
      </c>
      <c r="K65531">
        <v>14</v>
      </c>
      <c r="L65531">
        <v>0</v>
      </c>
    </row>
    <row r="65532" spans="2:12">
      <c r="B65532">
        <v>65529</v>
      </c>
      <c r="C65532">
        <v>3</v>
      </c>
      <c r="D65532">
        <v>170436513</v>
      </c>
      <c r="E65532">
        <v>9</v>
      </c>
      <c r="F65532">
        <v>0</v>
      </c>
      <c r="H65532">
        <v>65529</v>
      </c>
      <c r="I65532">
        <v>2</v>
      </c>
      <c r="J65532">
        <v>11144542</v>
      </c>
      <c r="K65532">
        <v>0</v>
      </c>
      <c r="L65532">
        <v>27</v>
      </c>
    </row>
    <row r="65533" spans="2:12">
      <c r="B65533">
        <v>65530</v>
      </c>
      <c r="C65533">
        <v>3</v>
      </c>
      <c r="D65533">
        <v>170436514</v>
      </c>
      <c r="E65533">
        <v>9</v>
      </c>
      <c r="F65533">
        <v>0</v>
      </c>
      <c r="H65533">
        <v>65530</v>
      </c>
      <c r="I65533">
        <v>2</v>
      </c>
      <c r="J65533">
        <v>11144543</v>
      </c>
      <c r="K65533">
        <v>0</v>
      </c>
      <c r="L65533">
        <v>27</v>
      </c>
    </row>
    <row r="65534" spans="2:12">
      <c r="B65534">
        <v>65531</v>
      </c>
      <c r="C65534">
        <v>3</v>
      </c>
      <c r="D65534">
        <v>170461351</v>
      </c>
      <c r="E65534">
        <v>9</v>
      </c>
      <c r="F65534">
        <v>0</v>
      </c>
      <c r="H65534">
        <v>65531</v>
      </c>
      <c r="I65534">
        <v>2</v>
      </c>
      <c r="J65534">
        <v>11159211</v>
      </c>
      <c r="K65534">
        <v>0</v>
      </c>
      <c r="L65534">
        <v>39</v>
      </c>
    </row>
    <row r="65535" spans="2:12">
      <c r="B65535">
        <v>65532</v>
      </c>
      <c r="C65535">
        <v>3</v>
      </c>
      <c r="D65535">
        <v>170461352</v>
      </c>
      <c r="E65535">
        <v>9</v>
      </c>
      <c r="F65535">
        <v>0</v>
      </c>
      <c r="H65535">
        <v>65532</v>
      </c>
      <c r="I65535">
        <v>2</v>
      </c>
      <c r="J65535">
        <v>11159212</v>
      </c>
      <c r="K65535">
        <v>0</v>
      </c>
      <c r="L65535">
        <v>39</v>
      </c>
    </row>
    <row r="65536" spans="2:12">
      <c r="B65536">
        <v>65533</v>
      </c>
      <c r="C65536">
        <v>3</v>
      </c>
      <c r="D65536">
        <v>170471021</v>
      </c>
      <c r="E65536">
        <v>7</v>
      </c>
      <c r="F65536">
        <v>0</v>
      </c>
      <c r="H65536">
        <v>65533</v>
      </c>
      <c r="I65536">
        <v>2</v>
      </c>
      <c r="J65536">
        <v>11238287</v>
      </c>
      <c r="K65536">
        <v>0</v>
      </c>
      <c r="L65536">
        <v>26</v>
      </c>
    </row>
    <row r="65537" spans="2:12">
      <c r="B65537">
        <v>65534</v>
      </c>
      <c r="C65537">
        <v>3</v>
      </c>
      <c r="D65537">
        <v>170471022</v>
      </c>
      <c r="E65537">
        <v>7</v>
      </c>
      <c r="F65537">
        <v>0</v>
      </c>
      <c r="H65537">
        <v>65534</v>
      </c>
      <c r="I65537">
        <v>2</v>
      </c>
      <c r="J65537">
        <v>11238288</v>
      </c>
      <c r="K65537">
        <v>0</v>
      </c>
      <c r="L65537">
        <v>26</v>
      </c>
    </row>
    <row r="65538" spans="2:12">
      <c r="B65538">
        <v>65535</v>
      </c>
      <c r="C65538">
        <v>3</v>
      </c>
      <c r="D65538">
        <v>170472256</v>
      </c>
      <c r="E65538">
        <v>1</v>
      </c>
      <c r="F65538">
        <v>0</v>
      </c>
      <c r="H65538">
        <v>65535</v>
      </c>
      <c r="I65538">
        <v>2</v>
      </c>
      <c r="J65538">
        <v>11271905</v>
      </c>
      <c r="K65538">
        <v>0</v>
      </c>
      <c r="L65538">
        <v>33</v>
      </c>
    </row>
    <row r="65539" spans="2:12">
      <c r="B65539">
        <v>65536</v>
      </c>
      <c r="C65539">
        <v>3</v>
      </c>
      <c r="D65539">
        <v>170472257</v>
      </c>
      <c r="E65539">
        <v>2</v>
      </c>
      <c r="F65539">
        <v>0</v>
      </c>
      <c r="H65539">
        <v>65536</v>
      </c>
      <c r="I65539">
        <v>2</v>
      </c>
      <c r="J65539">
        <v>11271906</v>
      </c>
      <c r="K65539">
        <v>0</v>
      </c>
      <c r="L65539">
        <v>33</v>
      </c>
    </row>
    <row r="65540" spans="2:12">
      <c r="B65540">
        <v>65537</v>
      </c>
      <c r="C65540">
        <v>3</v>
      </c>
      <c r="D65540">
        <v>170472258</v>
      </c>
      <c r="E65540">
        <v>1</v>
      </c>
      <c r="F65540">
        <v>0</v>
      </c>
      <c r="H65540">
        <v>65537</v>
      </c>
      <c r="I65540">
        <v>2</v>
      </c>
      <c r="J65540">
        <v>11381505</v>
      </c>
      <c r="K65540">
        <v>19</v>
      </c>
      <c r="L65540">
        <v>0</v>
      </c>
    </row>
    <row r="65541" spans="2:12">
      <c r="B65541">
        <v>65538</v>
      </c>
      <c r="C65541">
        <v>3</v>
      </c>
      <c r="D65541">
        <v>170589437</v>
      </c>
      <c r="E65541">
        <v>0</v>
      </c>
      <c r="F65541">
        <v>29</v>
      </c>
      <c r="H65541">
        <v>65538</v>
      </c>
      <c r="I65541">
        <v>2</v>
      </c>
      <c r="J65541">
        <v>11381506</v>
      </c>
      <c r="K65541">
        <v>19</v>
      </c>
      <c r="L65541">
        <v>0</v>
      </c>
    </row>
    <row r="65542" spans="2:12">
      <c r="B65542">
        <v>65539</v>
      </c>
      <c r="C65542">
        <v>3</v>
      </c>
      <c r="D65542">
        <v>170589438</v>
      </c>
      <c r="E65542">
        <v>0</v>
      </c>
      <c r="F65542">
        <v>29</v>
      </c>
      <c r="H65542">
        <v>65539</v>
      </c>
      <c r="I65542">
        <v>2</v>
      </c>
      <c r="J65542">
        <v>11445259</v>
      </c>
      <c r="K65542">
        <v>0</v>
      </c>
      <c r="L65542">
        <v>12</v>
      </c>
    </row>
    <row r="65543" spans="2:12">
      <c r="B65543">
        <v>65540</v>
      </c>
      <c r="C65543">
        <v>3</v>
      </c>
      <c r="D65543">
        <v>170665926</v>
      </c>
      <c r="E65543">
        <v>6</v>
      </c>
      <c r="F65543">
        <v>0</v>
      </c>
      <c r="H65543">
        <v>65540</v>
      </c>
      <c r="I65543">
        <v>2</v>
      </c>
      <c r="J65543">
        <v>11445260</v>
      </c>
      <c r="K65543">
        <v>0</v>
      </c>
      <c r="L65543">
        <v>12</v>
      </c>
    </row>
    <row r="65544" spans="2:12">
      <c r="B65544">
        <v>65541</v>
      </c>
      <c r="C65544">
        <v>3</v>
      </c>
      <c r="D65544">
        <v>170665927</v>
      </c>
      <c r="E65544">
        <v>6</v>
      </c>
      <c r="F65544">
        <v>0</v>
      </c>
      <c r="H65544">
        <v>65541</v>
      </c>
      <c r="I65544">
        <v>2</v>
      </c>
      <c r="J65544">
        <v>11529644</v>
      </c>
      <c r="K65544">
        <v>12</v>
      </c>
      <c r="L65544">
        <v>0</v>
      </c>
    </row>
    <row r="65545" spans="2:12">
      <c r="B65545">
        <v>65542</v>
      </c>
      <c r="C65545">
        <v>3</v>
      </c>
      <c r="D65545">
        <v>170669393</v>
      </c>
      <c r="E65545">
        <v>5</v>
      </c>
      <c r="F65545">
        <v>0</v>
      </c>
      <c r="H65545">
        <v>65542</v>
      </c>
      <c r="I65545">
        <v>2</v>
      </c>
      <c r="J65545">
        <v>11529645</v>
      </c>
      <c r="K65545">
        <v>12</v>
      </c>
      <c r="L65545">
        <v>0</v>
      </c>
    </row>
    <row r="65546" spans="2:12">
      <c r="B65546">
        <v>65543</v>
      </c>
      <c r="C65546">
        <v>3</v>
      </c>
      <c r="D65546">
        <v>170669394</v>
      </c>
      <c r="E65546">
        <v>29</v>
      </c>
      <c r="F65546">
        <v>0</v>
      </c>
      <c r="H65546">
        <v>65543</v>
      </c>
      <c r="I65546">
        <v>2</v>
      </c>
      <c r="J65546">
        <v>11574414</v>
      </c>
      <c r="K65546">
        <v>4</v>
      </c>
      <c r="L65546">
        <v>0</v>
      </c>
    </row>
    <row r="65547" spans="2:12">
      <c r="B65547">
        <v>65544</v>
      </c>
      <c r="C65547">
        <v>3</v>
      </c>
      <c r="D65547">
        <v>170669395</v>
      </c>
      <c r="E65547">
        <v>24</v>
      </c>
      <c r="F65547">
        <v>0</v>
      </c>
      <c r="H65547">
        <v>65544</v>
      </c>
      <c r="I65547">
        <v>2</v>
      </c>
      <c r="J65547">
        <v>11574415</v>
      </c>
      <c r="K65547">
        <v>4</v>
      </c>
      <c r="L65547">
        <v>0</v>
      </c>
    </row>
    <row r="65548" spans="2:12">
      <c r="B65548">
        <v>65545</v>
      </c>
      <c r="C65548">
        <v>3</v>
      </c>
      <c r="D65548">
        <v>170737158</v>
      </c>
      <c r="E65548">
        <v>15</v>
      </c>
      <c r="F65548">
        <v>0</v>
      </c>
      <c r="H65548">
        <v>65545</v>
      </c>
      <c r="I65548">
        <v>2</v>
      </c>
      <c r="J65548">
        <v>11616437</v>
      </c>
      <c r="K65548">
        <v>0</v>
      </c>
      <c r="L65548">
        <v>13</v>
      </c>
    </row>
    <row r="65549" spans="2:12">
      <c r="B65549">
        <v>65546</v>
      </c>
      <c r="C65549">
        <v>3</v>
      </c>
      <c r="D65549">
        <v>170737160</v>
      </c>
      <c r="E65549">
        <v>15</v>
      </c>
      <c r="F65549">
        <v>0</v>
      </c>
      <c r="H65549">
        <v>65546</v>
      </c>
      <c r="I65549">
        <v>2</v>
      </c>
      <c r="J65549">
        <v>11616438</v>
      </c>
      <c r="K65549">
        <v>0</v>
      </c>
      <c r="L65549">
        <v>13</v>
      </c>
    </row>
    <row r="65550" spans="2:12">
      <c r="B65550">
        <v>65547</v>
      </c>
      <c r="C65550">
        <v>3</v>
      </c>
      <c r="D65550">
        <v>170875006</v>
      </c>
      <c r="E65550">
        <v>6</v>
      </c>
      <c r="F65550">
        <v>0</v>
      </c>
      <c r="H65550">
        <v>65547</v>
      </c>
      <c r="I65550">
        <v>2</v>
      </c>
      <c r="J65550">
        <v>11645551</v>
      </c>
      <c r="K65550">
        <v>17</v>
      </c>
      <c r="L65550">
        <v>0</v>
      </c>
    </row>
    <row r="65551" spans="2:12">
      <c r="B65551">
        <v>65548</v>
      </c>
      <c r="C65551">
        <v>3</v>
      </c>
      <c r="D65551">
        <v>170875007</v>
      </c>
      <c r="E65551">
        <v>6</v>
      </c>
      <c r="F65551">
        <v>0</v>
      </c>
      <c r="H65551">
        <v>65548</v>
      </c>
      <c r="I65551">
        <v>2</v>
      </c>
      <c r="J65551">
        <v>11645552</v>
      </c>
      <c r="K65551">
        <v>17</v>
      </c>
      <c r="L65551">
        <v>0</v>
      </c>
    </row>
    <row r="65552" spans="2:12">
      <c r="B65552">
        <v>65549</v>
      </c>
      <c r="C65552">
        <v>3</v>
      </c>
      <c r="D65552">
        <v>171259584</v>
      </c>
      <c r="E65552">
        <v>16</v>
      </c>
      <c r="F65552">
        <v>0</v>
      </c>
      <c r="H65552">
        <v>65549</v>
      </c>
      <c r="I65552">
        <v>2</v>
      </c>
      <c r="J65552">
        <v>11745660</v>
      </c>
      <c r="K65552">
        <v>6</v>
      </c>
      <c r="L65552">
        <v>0</v>
      </c>
    </row>
    <row r="65553" spans="2:12">
      <c r="B65553">
        <v>65550</v>
      </c>
      <c r="C65553">
        <v>3</v>
      </c>
      <c r="D65553">
        <v>171259585</v>
      </c>
      <c r="E65553">
        <v>16</v>
      </c>
      <c r="F65553">
        <v>0</v>
      </c>
      <c r="H65553">
        <v>65550</v>
      </c>
      <c r="I65553">
        <v>2</v>
      </c>
      <c r="J65553">
        <v>11745661</v>
      </c>
      <c r="K65553">
        <v>6</v>
      </c>
      <c r="L65553">
        <v>0</v>
      </c>
    </row>
    <row r="65554" spans="2:12">
      <c r="B65554">
        <v>65551</v>
      </c>
      <c r="C65554">
        <v>3</v>
      </c>
      <c r="D65554">
        <v>171301252</v>
      </c>
      <c r="E65554">
        <v>8</v>
      </c>
      <c r="F65554">
        <v>0</v>
      </c>
      <c r="H65554">
        <v>65551</v>
      </c>
      <c r="I65554">
        <v>2</v>
      </c>
      <c r="J65554">
        <v>11846950</v>
      </c>
      <c r="K65554">
        <v>12</v>
      </c>
      <c r="L65554">
        <v>0</v>
      </c>
    </row>
    <row r="65555" spans="2:12">
      <c r="B65555">
        <v>65552</v>
      </c>
      <c r="C65555">
        <v>3</v>
      </c>
      <c r="D65555">
        <v>171301253</v>
      </c>
      <c r="E65555">
        <v>8</v>
      </c>
      <c r="F65555">
        <v>0</v>
      </c>
      <c r="H65555">
        <v>65552</v>
      </c>
      <c r="I65555">
        <v>2</v>
      </c>
      <c r="J65555">
        <v>11846951</v>
      </c>
      <c r="K65555">
        <v>12</v>
      </c>
      <c r="L65555">
        <v>0</v>
      </c>
    </row>
    <row r="65556" spans="2:12">
      <c r="B65556">
        <v>65553</v>
      </c>
      <c r="C65556">
        <v>3</v>
      </c>
      <c r="D65556">
        <v>171304317</v>
      </c>
      <c r="E65556">
        <v>0</v>
      </c>
      <c r="F65556">
        <v>32</v>
      </c>
      <c r="H65556">
        <v>65553</v>
      </c>
      <c r="I65556">
        <v>2</v>
      </c>
      <c r="J65556">
        <v>11894526</v>
      </c>
      <c r="K65556">
        <v>12</v>
      </c>
      <c r="L65556">
        <v>0</v>
      </c>
    </row>
    <row r="65557" spans="2:12">
      <c r="B65557">
        <v>65554</v>
      </c>
      <c r="C65557">
        <v>3</v>
      </c>
      <c r="D65557">
        <v>171304318</v>
      </c>
      <c r="E65557">
        <v>0</v>
      </c>
      <c r="F65557">
        <v>32</v>
      </c>
      <c r="H65557">
        <v>65554</v>
      </c>
      <c r="I65557">
        <v>2</v>
      </c>
      <c r="J65557">
        <v>11894528</v>
      </c>
      <c r="K65557">
        <v>12</v>
      </c>
      <c r="L65557">
        <v>0</v>
      </c>
    </row>
    <row r="65558" spans="2:12">
      <c r="B65558">
        <v>65555</v>
      </c>
      <c r="C65558">
        <v>3</v>
      </c>
      <c r="D65558">
        <v>171307739</v>
      </c>
      <c r="E65558">
        <v>4</v>
      </c>
      <c r="F65558">
        <v>0</v>
      </c>
      <c r="H65558">
        <v>65555</v>
      </c>
      <c r="I65558">
        <v>2</v>
      </c>
      <c r="J65558">
        <v>11939037</v>
      </c>
      <c r="K65558">
        <v>3</v>
      </c>
      <c r="L65558">
        <v>0</v>
      </c>
    </row>
    <row r="65559" spans="2:12">
      <c r="B65559">
        <v>65556</v>
      </c>
      <c r="C65559">
        <v>3</v>
      </c>
      <c r="D65559">
        <v>171307741</v>
      </c>
      <c r="E65559">
        <v>4</v>
      </c>
      <c r="F65559">
        <v>0</v>
      </c>
      <c r="H65559">
        <v>65556</v>
      </c>
      <c r="I65559">
        <v>2</v>
      </c>
      <c r="J65559">
        <v>11939038</v>
      </c>
      <c r="K65559">
        <v>3</v>
      </c>
      <c r="L65559">
        <v>0</v>
      </c>
    </row>
    <row r="65560" spans="2:12">
      <c r="B65560">
        <v>65557</v>
      </c>
      <c r="C65560">
        <v>3</v>
      </c>
      <c r="D65560">
        <v>171324048</v>
      </c>
      <c r="E65560">
        <v>0</v>
      </c>
      <c r="F65560">
        <v>31</v>
      </c>
      <c r="H65560">
        <v>65557</v>
      </c>
      <c r="I65560">
        <v>2</v>
      </c>
      <c r="J65560">
        <v>12058618</v>
      </c>
      <c r="K65560">
        <v>8</v>
      </c>
      <c r="L65560">
        <v>0</v>
      </c>
    </row>
    <row r="65561" spans="2:12">
      <c r="B65561">
        <v>65558</v>
      </c>
      <c r="C65561">
        <v>3</v>
      </c>
      <c r="D65561">
        <v>171324049</v>
      </c>
      <c r="E65561">
        <v>0</v>
      </c>
      <c r="F65561">
        <v>31</v>
      </c>
      <c r="H65561">
        <v>65558</v>
      </c>
      <c r="I65561">
        <v>2</v>
      </c>
      <c r="J65561">
        <v>12058619</v>
      </c>
      <c r="K65561">
        <v>8</v>
      </c>
      <c r="L65561">
        <v>0</v>
      </c>
    </row>
    <row r="65562" spans="2:12">
      <c r="B65562">
        <v>65559</v>
      </c>
      <c r="C65562">
        <v>3</v>
      </c>
      <c r="D65562">
        <v>171579934</v>
      </c>
      <c r="E65562">
        <v>10</v>
      </c>
      <c r="F65562">
        <v>0</v>
      </c>
      <c r="H65562">
        <v>65559</v>
      </c>
      <c r="I65562">
        <v>2</v>
      </c>
      <c r="J65562">
        <v>12104180</v>
      </c>
      <c r="K65562">
        <v>1</v>
      </c>
      <c r="L65562">
        <v>0</v>
      </c>
    </row>
    <row r="65563" spans="2:12">
      <c r="B65563">
        <v>65560</v>
      </c>
      <c r="C65563">
        <v>3</v>
      </c>
      <c r="D65563">
        <v>171579936</v>
      </c>
      <c r="E65563">
        <v>10</v>
      </c>
      <c r="F65563">
        <v>0</v>
      </c>
      <c r="H65563">
        <v>65560</v>
      </c>
      <c r="I65563">
        <v>2</v>
      </c>
      <c r="J65563">
        <v>12104181</v>
      </c>
      <c r="K65563">
        <v>1</v>
      </c>
      <c r="L65563">
        <v>0</v>
      </c>
    </row>
    <row r="65564" spans="2:12">
      <c r="B65564">
        <v>65561</v>
      </c>
      <c r="C65564">
        <v>3</v>
      </c>
      <c r="D65564">
        <v>171638114</v>
      </c>
      <c r="E65564">
        <v>10</v>
      </c>
      <c r="F65564">
        <v>0</v>
      </c>
      <c r="H65564">
        <v>65561</v>
      </c>
      <c r="I65564">
        <v>2</v>
      </c>
      <c r="J65564">
        <v>12144832</v>
      </c>
      <c r="K65564">
        <v>7</v>
      </c>
      <c r="L65564">
        <v>0</v>
      </c>
    </row>
    <row r="65565" spans="2:12">
      <c r="B65565">
        <v>65562</v>
      </c>
      <c r="C65565">
        <v>3</v>
      </c>
      <c r="D65565">
        <v>171638116</v>
      </c>
      <c r="E65565">
        <v>10</v>
      </c>
      <c r="F65565">
        <v>0</v>
      </c>
      <c r="H65565">
        <v>65562</v>
      </c>
      <c r="I65565">
        <v>2</v>
      </c>
      <c r="J65565">
        <v>12144833</v>
      </c>
      <c r="K65565">
        <v>7</v>
      </c>
      <c r="L65565">
        <v>0</v>
      </c>
    </row>
    <row r="65566" spans="2:12">
      <c r="B65566">
        <v>65563</v>
      </c>
      <c r="C65566">
        <v>3</v>
      </c>
      <c r="D65566">
        <v>171667981</v>
      </c>
      <c r="E65566">
        <v>16</v>
      </c>
      <c r="F65566">
        <v>0</v>
      </c>
      <c r="H65566">
        <v>65563</v>
      </c>
      <c r="I65566">
        <v>2</v>
      </c>
      <c r="J65566">
        <v>12213902</v>
      </c>
      <c r="K65566">
        <v>10</v>
      </c>
      <c r="L65566">
        <v>0</v>
      </c>
    </row>
    <row r="65567" spans="2:12">
      <c r="B65567">
        <v>65564</v>
      </c>
      <c r="C65567">
        <v>3</v>
      </c>
      <c r="D65567">
        <v>171667982</v>
      </c>
      <c r="E65567">
        <v>16</v>
      </c>
      <c r="F65567">
        <v>0</v>
      </c>
      <c r="H65567">
        <v>65564</v>
      </c>
      <c r="I65567">
        <v>2</v>
      </c>
      <c r="J65567">
        <v>12213903</v>
      </c>
      <c r="K65567">
        <v>10</v>
      </c>
      <c r="L65567">
        <v>0</v>
      </c>
    </row>
    <row r="65568" spans="2:12">
      <c r="B65568">
        <v>65565</v>
      </c>
      <c r="C65568">
        <v>3</v>
      </c>
      <c r="D65568">
        <v>171717089</v>
      </c>
      <c r="E65568">
        <v>11</v>
      </c>
      <c r="F65568">
        <v>0</v>
      </c>
      <c r="H65568">
        <v>65565</v>
      </c>
      <c r="I65568">
        <v>2</v>
      </c>
      <c r="J65568">
        <v>12430950</v>
      </c>
      <c r="K65568">
        <v>13</v>
      </c>
      <c r="L65568">
        <v>0</v>
      </c>
    </row>
    <row r="65569" spans="2:12">
      <c r="B65569">
        <v>65566</v>
      </c>
      <c r="C65569">
        <v>3</v>
      </c>
      <c r="D65569">
        <v>171717090</v>
      </c>
      <c r="E65569">
        <v>11</v>
      </c>
      <c r="F65569">
        <v>0</v>
      </c>
      <c r="H65569">
        <v>65566</v>
      </c>
      <c r="I65569">
        <v>2</v>
      </c>
      <c r="J65569">
        <v>12430951</v>
      </c>
      <c r="K65569">
        <v>13</v>
      </c>
      <c r="L65569">
        <v>0</v>
      </c>
    </row>
    <row r="65570" spans="2:12">
      <c r="B65570">
        <v>65567</v>
      </c>
      <c r="C65570">
        <v>3</v>
      </c>
      <c r="D65570">
        <v>171786203</v>
      </c>
      <c r="E65570">
        <v>8</v>
      </c>
      <c r="F65570">
        <v>0</v>
      </c>
      <c r="H65570">
        <v>65567</v>
      </c>
      <c r="I65570">
        <v>2</v>
      </c>
      <c r="J65570">
        <v>12771933</v>
      </c>
      <c r="K65570">
        <v>13</v>
      </c>
      <c r="L65570">
        <v>0</v>
      </c>
    </row>
    <row r="65571" spans="2:12">
      <c r="B65571">
        <v>65568</v>
      </c>
      <c r="C65571">
        <v>3</v>
      </c>
      <c r="D65571">
        <v>171786204</v>
      </c>
      <c r="E65571">
        <v>8</v>
      </c>
      <c r="F65571">
        <v>0</v>
      </c>
      <c r="H65571">
        <v>65568</v>
      </c>
      <c r="I65571">
        <v>2</v>
      </c>
      <c r="J65571">
        <v>12771936</v>
      </c>
      <c r="K65571">
        <v>13</v>
      </c>
      <c r="L65571">
        <v>0</v>
      </c>
    </row>
    <row r="65572" spans="2:12">
      <c r="B65572">
        <v>65569</v>
      </c>
      <c r="C65572">
        <v>3</v>
      </c>
      <c r="D65572">
        <v>171791626</v>
      </c>
      <c r="E65572">
        <v>26</v>
      </c>
      <c r="F65572">
        <v>0</v>
      </c>
      <c r="H65572">
        <v>65569</v>
      </c>
      <c r="I65572">
        <v>2</v>
      </c>
      <c r="J65572">
        <v>12852721</v>
      </c>
      <c r="K65572">
        <v>8</v>
      </c>
      <c r="L65572">
        <v>0</v>
      </c>
    </row>
    <row r="65573" spans="2:12">
      <c r="B65573">
        <v>65570</v>
      </c>
      <c r="C65573">
        <v>3</v>
      </c>
      <c r="D65573">
        <v>171791627</v>
      </c>
      <c r="E65573">
        <v>26</v>
      </c>
      <c r="F65573">
        <v>0</v>
      </c>
      <c r="H65573">
        <v>65570</v>
      </c>
      <c r="I65573">
        <v>2</v>
      </c>
      <c r="J65573">
        <v>12852722</v>
      </c>
      <c r="K65573">
        <v>8</v>
      </c>
      <c r="L65573">
        <v>0</v>
      </c>
    </row>
    <row r="65574" spans="2:12">
      <c r="B65574">
        <v>65571</v>
      </c>
      <c r="C65574">
        <v>3</v>
      </c>
      <c r="D65574">
        <v>171836379</v>
      </c>
      <c r="E65574">
        <v>1</v>
      </c>
      <c r="F65574">
        <v>0</v>
      </c>
      <c r="H65574">
        <v>65571</v>
      </c>
      <c r="I65574">
        <v>2</v>
      </c>
      <c r="J65574">
        <v>12864380</v>
      </c>
      <c r="K65574">
        <v>10</v>
      </c>
      <c r="L65574">
        <v>0</v>
      </c>
    </row>
    <row r="65575" spans="2:12">
      <c r="B65575">
        <v>65572</v>
      </c>
      <c r="C65575">
        <v>3</v>
      </c>
      <c r="D65575">
        <v>171836380</v>
      </c>
      <c r="E65575">
        <v>18</v>
      </c>
      <c r="F65575">
        <v>0</v>
      </c>
      <c r="H65575">
        <v>65572</v>
      </c>
      <c r="I65575">
        <v>2</v>
      </c>
      <c r="J65575">
        <v>12864381</v>
      </c>
      <c r="K65575">
        <v>10</v>
      </c>
      <c r="L65575">
        <v>0</v>
      </c>
    </row>
    <row r="65576" spans="2:12">
      <c r="B65576">
        <v>65573</v>
      </c>
      <c r="C65576">
        <v>3</v>
      </c>
      <c r="D65576">
        <v>171836382</v>
      </c>
      <c r="E65576">
        <v>19</v>
      </c>
      <c r="F65576">
        <v>0</v>
      </c>
      <c r="H65576">
        <v>65573</v>
      </c>
      <c r="I65576">
        <v>2</v>
      </c>
      <c r="J65576">
        <v>13035468</v>
      </c>
      <c r="K65576">
        <v>11</v>
      </c>
      <c r="L65576">
        <v>0</v>
      </c>
    </row>
    <row r="65577" spans="2:12">
      <c r="B65577">
        <v>65574</v>
      </c>
      <c r="C65577">
        <v>3</v>
      </c>
      <c r="D65577">
        <v>171938281</v>
      </c>
      <c r="E65577">
        <v>7</v>
      </c>
      <c r="F65577">
        <v>0</v>
      </c>
      <c r="H65577">
        <v>65574</v>
      </c>
      <c r="I65577">
        <v>2</v>
      </c>
      <c r="J65577">
        <v>13035469</v>
      </c>
      <c r="K65577">
        <v>11</v>
      </c>
      <c r="L65577">
        <v>0</v>
      </c>
    </row>
    <row r="65578" spans="2:12">
      <c r="B65578">
        <v>65575</v>
      </c>
      <c r="C65578">
        <v>3</v>
      </c>
      <c r="D65578">
        <v>171938282</v>
      </c>
      <c r="E65578">
        <v>7</v>
      </c>
      <c r="F65578">
        <v>0</v>
      </c>
      <c r="H65578">
        <v>65575</v>
      </c>
      <c r="I65578">
        <v>2</v>
      </c>
      <c r="J65578">
        <v>13114170</v>
      </c>
      <c r="K65578">
        <v>15</v>
      </c>
      <c r="L65578">
        <v>0</v>
      </c>
    </row>
    <row r="65579" spans="2:12">
      <c r="B65579">
        <v>65576</v>
      </c>
      <c r="C65579">
        <v>3</v>
      </c>
      <c r="D65579">
        <v>172068654</v>
      </c>
      <c r="E65579">
        <v>6</v>
      </c>
      <c r="F65579">
        <v>0</v>
      </c>
      <c r="H65579">
        <v>65576</v>
      </c>
      <c r="I65579">
        <v>2</v>
      </c>
      <c r="J65579">
        <v>13114171</v>
      </c>
      <c r="K65579">
        <v>15</v>
      </c>
      <c r="L65579">
        <v>0</v>
      </c>
    </row>
    <row r="65580" spans="2:12">
      <c r="B65580">
        <v>65577</v>
      </c>
      <c r="C65580">
        <v>3</v>
      </c>
      <c r="D65580">
        <v>172068655</v>
      </c>
      <c r="E65580">
        <v>6</v>
      </c>
      <c r="F65580">
        <v>0</v>
      </c>
      <c r="H65580">
        <v>65577</v>
      </c>
      <c r="I65580">
        <v>2</v>
      </c>
      <c r="J65580">
        <v>13240107</v>
      </c>
      <c r="K65580">
        <v>6</v>
      </c>
      <c r="L65580">
        <v>0</v>
      </c>
    </row>
    <row r="65581" spans="2:12">
      <c r="B65581">
        <v>65578</v>
      </c>
      <c r="C65581">
        <v>3</v>
      </c>
      <c r="D65581">
        <v>172079383</v>
      </c>
      <c r="E65581">
        <v>0</v>
      </c>
      <c r="F65581">
        <v>12</v>
      </c>
      <c r="H65581">
        <v>65578</v>
      </c>
      <c r="I65581">
        <v>2</v>
      </c>
      <c r="J65581">
        <v>13240108</v>
      </c>
      <c r="K65581">
        <v>6</v>
      </c>
      <c r="L65581">
        <v>0</v>
      </c>
    </row>
    <row r="65582" spans="2:12">
      <c r="B65582">
        <v>65579</v>
      </c>
      <c r="C65582">
        <v>3</v>
      </c>
      <c r="D65582">
        <v>172079384</v>
      </c>
      <c r="E65582">
        <v>0</v>
      </c>
      <c r="F65582">
        <v>12</v>
      </c>
      <c r="H65582">
        <v>65579</v>
      </c>
      <c r="I65582">
        <v>2</v>
      </c>
      <c r="J65582">
        <v>13362840</v>
      </c>
      <c r="K65582">
        <v>0</v>
      </c>
      <c r="L65582">
        <v>1</v>
      </c>
    </row>
    <row r="65583" spans="2:12">
      <c r="B65583">
        <v>65580</v>
      </c>
      <c r="C65583">
        <v>3</v>
      </c>
      <c r="D65583">
        <v>172269834</v>
      </c>
      <c r="E65583">
        <v>0</v>
      </c>
      <c r="F65583">
        <v>14</v>
      </c>
      <c r="H65583">
        <v>65580</v>
      </c>
      <c r="I65583">
        <v>2</v>
      </c>
      <c r="J65583">
        <v>13362841</v>
      </c>
      <c r="K65583">
        <v>0</v>
      </c>
      <c r="L65583">
        <v>1</v>
      </c>
    </row>
    <row r="65584" spans="2:12">
      <c r="B65584">
        <v>65581</v>
      </c>
      <c r="C65584">
        <v>3</v>
      </c>
      <c r="D65584">
        <v>172269835</v>
      </c>
      <c r="E65584">
        <v>0</v>
      </c>
      <c r="F65584">
        <v>14</v>
      </c>
      <c r="H65584">
        <v>65581</v>
      </c>
      <c r="I65584">
        <v>2</v>
      </c>
      <c r="J65584">
        <v>13525402</v>
      </c>
      <c r="K65584">
        <v>15</v>
      </c>
      <c r="L65584">
        <v>0</v>
      </c>
    </row>
    <row r="65585" spans="2:12">
      <c r="B65585">
        <v>65582</v>
      </c>
      <c r="C65585">
        <v>3</v>
      </c>
      <c r="D65585">
        <v>172359005</v>
      </c>
      <c r="E65585">
        <v>0</v>
      </c>
      <c r="F65585">
        <v>3</v>
      </c>
      <c r="H65585">
        <v>65582</v>
      </c>
      <c r="I65585">
        <v>2</v>
      </c>
      <c r="J65585">
        <v>13525403</v>
      </c>
      <c r="K65585">
        <v>15</v>
      </c>
      <c r="L65585">
        <v>0</v>
      </c>
    </row>
    <row r="65586" spans="2:12">
      <c r="B65586">
        <v>65583</v>
      </c>
      <c r="C65586">
        <v>3</v>
      </c>
      <c r="D65586">
        <v>172359006</v>
      </c>
      <c r="E65586">
        <v>0</v>
      </c>
      <c r="F65586">
        <v>3</v>
      </c>
      <c r="H65586">
        <v>65583</v>
      </c>
      <c r="I65586">
        <v>2</v>
      </c>
      <c r="J65586">
        <v>13795734</v>
      </c>
      <c r="K65586">
        <v>0</v>
      </c>
      <c r="L65586">
        <v>13</v>
      </c>
    </row>
    <row r="65587" spans="2:12">
      <c r="B65587">
        <v>65584</v>
      </c>
      <c r="C65587">
        <v>3</v>
      </c>
      <c r="D65587">
        <v>172424447</v>
      </c>
      <c r="E65587">
        <v>1</v>
      </c>
      <c r="F65587">
        <v>0</v>
      </c>
      <c r="H65587">
        <v>65584</v>
      </c>
      <c r="I65587">
        <v>2</v>
      </c>
      <c r="J65587">
        <v>13795735</v>
      </c>
      <c r="K65587">
        <v>0</v>
      </c>
      <c r="L65587">
        <v>13</v>
      </c>
    </row>
    <row r="65588" spans="2:12">
      <c r="B65588">
        <v>65585</v>
      </c>
      <c r="C65588">
        <v>3</v>
      </c>
      <c r="D65588">
        <v>172424450</v>
      </c>
      <c r="E65588">
        <v>1</v>
      </c>
      <c r="F65588">
        <v>0</v>
      </c>
      <c r="H65588">
        <v>65585</v>
      </c>
      <c r="I65588">
        <v>2</v>
      </c>
      <c r="J65588">
        <v>13843490</v>
      </c>
      <c r="K65588">
        <v>12</v>
      </c>
      <c r="L65588">
        <v>0</v>
      </c>
    </row>
    <row r="65589" spans="2:12">
      <c r="B65589">
        <v>65586</v>
      </c>
      <c r="C65589">
        <v>3</v>
      </c>
      <c r="D65589">
        <v>172719672</v>
      </c>
      <c r="E65589">
        <v>8</v>
      </c>
      <c r="F65589">
        <v>0</v>
      </c>
      <c r="H65589">
        <v>65586</v>
      </c>
      <c r="I65589">
        <v>2</v>
      </c>
      <c r="J65589">
        <v>13843493</v>
      </c>
      <c r="K65589">
        <v>12</v>
      </c>
      <c r="L65589">
        <v>0</v>
      </c>
    </row>
    <row r="65590" spans="2:12">
      <c r="B65590">
        <v>65587</v>
      </c>
      <c r="C65590">
        <v>3</v>
      </c>
      <c r="D65590">
        <v>172719673</v>
      </c>
      <c r="E65590">
        <v>8</v>
      </c>
      <c r="F65590">
        <v>0</v>
      </c>
      <c r="H65590">
        <v>65587</v>
      </c>
      <c r="I65590">
        <v>2</v>
      </c>
      <c r="J65590">
        <v>13844928</v>
      </c>
      <c r="K65590">
        <v>0</v>
      </c>
      <c r="L65590">
        <v>10</v>
      </c>
    </row>
    <row r="65591" spans="2:12">
      <c r="B65591">
        <v>65588</v>
      </c>
      <c r="C65591">
        <v>3</v>
      </c>
      <c r="D65591">
        <v>172734998</v>
      </c>
      <c r="E65591">
        <v>0</v>
      </c>
      <c r="F65591">
        <v>33</v>
      </c>
      <c r="H65591">
        <v>65588</v>
      </c>
      <c r="I65591">
        <v>2</v>
      </c>
      <c r="J65591">
        <v>13844929</v>
      </c>
      <c r="K65591">
        <v>0</v>
      </c>
      <c r="L65591">
        <v>10</v>
      </c>
    </row>
    <row r="65592" spans="2:12">
      <c r="B65592">
        <v>65589</v>
      </c>
      <c r="C65592">
        <v>3</v>
      </c>
      <c r="D65592">
        <v>172734999</v>
      </c>
      <c r="E65592">
        <v>0</v>
      </c>
      <c r="F65592">
        <v>33</v>
      </c>
      <c r="H65592">
        <v>65589</v>
      </c>
      <c r="I65592">
        <v>2</v>
      </c>
      <c r="J65592">
        <v>13955672</v>
      </c>
      <c r="K65592">
        <v>2</v>
      </c>
      <c r="L65592">
        <v>0</v>
      </c>
    </row>
    <row r="65593" spans="2:12">
      <c r="B65593">
        <v>65590</v>
      </c>
      <c r="C65593">
        <v>3</v>
      </c>
      <c r="D65593">
        <v>172780533</v>
      </c>
      <c r="E65593">
        <v>15</v>
      </c>
      <c r="F65593">
        <v>0</v>
      </c>
      <c r="H65593">
        <v>65590</v>
      </c>
      <c r="I65593">
        <v>2</v>
      </c>
      <c r="J65593">
        <v>13955673</v>
      </c>
      <c r="K65593">
        <v>2</v>
      </c>
      <c r="L65593">
        <v>0</v>
      </c>
    </row>
    <row r="65594" spans="2:12">
      <c r="B65594">
        <v>65591</v>
      </c>
      <c r="C65594">
        <v>3</v>
      </c>
      <c r="D65594">
        <v>172780534</v>
      </c>
      <c r="E65594">
        <v>15</v>
      </c>
      <c r="F65594">
        <v>0</v>
      </c>
      <c r="H65594">
        <v>65591</v>
      </c>
      <c r="I65594">
        <v>2</v>
      </c>
      <c r="J65594">
        <v>14198796</v>
      </c>
      <c r="K65594">
        <v>0</v>
      </c>
      <c r="L65594">
        <v>18</v>
      </c>
    </row>
    <row r="65595" spans="2:12">
      <c r="B65595">
        <v>65592</v>
      </c>
      <c r="C65595">
        <v>3</v>
      </c>
      <c r="D65595">
        <v>172923817</v>
      </c>
      <c r="E65595">
        <v>0</v>
      </c>
      <c r="F65595">
        <v>18</v>
      </c>
      <c r="H65595">
        <v>65592</v>
      </c>
      <c r="I65595">
        <v>2</v>
      </c>
      <c r="J65595">
        <v>14198797</v>
      </c>
      <c r="K65595">
        <v>0</v>
      </c>
      <c r="L65595">
        <v>18</v>
      </c>
    </row>
    <row r="65596" spans="2:12">
      <c r="B65596">
        <v>65593</v>
      </c>
      <c r="C65596">
        <v>3</v>
      </c>
      <c r="D65596">
        <v>172923818</v>
      </c>
      <c r="E65596">
        <v>0</v>
      </c>
      <c r="F65596">
        <v>18</v>
      </c>
      <c r="H65596">
        <v>65593</v>
      </c>
      <c r="I65596">
        <v>2</v>
      </c>
      <c r="J65596">
        <v>14299466</v>
      </c>
      <c r="K65596">
        <v>0</v>
      </c>
      <c r="L65596">
        <v>19</v>
      </c>
    </row>
    <row r="65597" spans="2:12">
      <c r="B65597">
        <v>65594</v>
      </c>
      <c r="C65597">
        <v>3</v>
      </c>
      <c r="D65597">
        <v>172952891</v>
      </c>
      <c r="E65597">
        <v>14</v>
      </c>
      <c r="F65597">
        <v>0</v>
      </c>
      <c r="H65597">
        <v>65594</v>
      </c>
      <c r="I65597">
        <v>2</v>
      </c>
      <c r="J65597">
        <v>14299467</v>
      </c>
      <c r="K65597">
        <v>0</v>
      </c>
      <c r="L65597">
        <v>19</v>
      </c>
    </row>
    <row r="65598" spans="2:12">
      <c r="B65598">
        <v>65595</v>
      </c>
      <c r="C65598">
        <v>3</v>
      </c>
      <c r="D65598">
        <v>172952892</v>
      </c>
      <c r="E65598">
        <v>14</v>
      </c>
      <c r="F65598">
        <v>0</v>
      </c>
      <c r="H65598">
        <v>65595</v>
      </c>
      <c r="I65598">
        <v>2</v>
      </c>
      <c r="J65598">
        <v>14327172</v>
      </c>
      <c r="K65598">
        <v>8</v>
      </c>
      <c r="L65598">
        <v>0</v>
      </c>
    </row>
    <row r="65599" spans="2:12">
      <c r="B65599">
        <v>65596</v>
      </c>
      <c r="C65599">
        <v>3</v>
      </c>
      <c r="D65599">
        <v>173250754</v>
      </c>
      <c r="E65599">
        <v>0</v>
      </c>
      <c r="F65599">
        <v>27</v>
      </c>
      <c r="H65599">
        <v>65596</v>
      </c>
      <c r="I65599">
        <v>2</v>
      </c>
      <c r="J65599">
        <v>14327173</v>
      </c>
      <c r="K65599">
        <v>8</v>
      </c>
      <c r="L65599">
        <v>0</v>
      </c>
    </row>
    <row r="65600" spans="2:12">
      <c r="B65600">
        <v>65597</v>
      </c>
      <c r="C65600">
        <v>3</v>
      </c>
      <c r="D65600">
        <v>173250755</v>
      </c>
      <c r="E65600">
        <v>0</v>
      </c>
      <c r="F65600">
        <v>27</v>
      </c>
      <c r="H65600">
        <v>65597</v>
      </c>
      <c r="I65600">
        <v>2</v>
      </c>
      <c r="J65600">
        <v>14334640</v>
      </c>
      <c r="K65600">
        <v>0</v>
      </c>
      <c r="L65600">
        <v>5</v>
      </c>
    </row>
    <row r="65601" spans="2:12">
      <c r="B65601">
        <v>65598</v>
      </c>
      <c r="C65601">
        <v>3</v>
      </c>
      <c r="D65601">
        <v>173353203</v>
      </c>
      <c r="E65601">
        <v>9</v>
      </c>
      <c r="F65601">
        <v>0</v>
      </c>
      <c r="H65601">
        <v>65598</v>
      </c>
      <c r="I65601">
        <v>2</v>
      </c>
      <c r="J65601">
        <v>14334641</v>
      </c>
      <c r="K65601">
        <v>0</v>
      </c>
      <c r="L65601">
        <v>5</v>
      </c>
    </row>
    <row r="65602" spans="2:12">
      <c r="B65602">
        <v>65599</v>
      </c>
      <c r="C65602">
        <v>3</v>
      </c>
      <c r="D65602">
        <v>173353204</v>
      </c>
      <c r="E65602">
        <v>9</v>
      </c>
      <c r="F65602">
        <v>0</v>
      </c>
      <c r="H65602">
        <v>65599</v>
      </c>
      <c r="I65602">
        <v>2</v>
      </c>
      <c r="J65602">
        <v>14488236</v>
      </c>
      <c r="K65602">
        <v>6</v>
      </c>
      <c r="L65602">
        <v>0</v>
      </c>
    </row>
    <row r="65603" spans="2:12">
      <c r="B65603">
        <v>65600</v>
      </c>
      <c r="C65603">
        <v>3</v>
      </c>
      <c r="D65603">
        <v>173374240</v>
      </c>
      <c r="E65603">
        <v>0</v>
      </c>
      <c r="F65603">
        <v>9</v>
      </c>
      <c r="H65603">
        <v>65600</v>
      </c>
      <c r="I65603">
        <v>2</v>
      </c>
      <c r="J65603">
        <v>14488237</v>
      </c>
      <c r="K65603">
        <v>6</v>
      </c>
      <c r="L65603">
        <v>0</v>
      </c>
    </row>
    <row r="65604" spans="2:12">
      <c r="B65604">
        <v>65601</v>
      </c>
      <c r="C65604">
        <v>3</v>
      </c>
      <c r="D65604">
        <v>173374241</v>
      </c>
      <c r="E65604">
        <v>0</v>
      </c>
      <c r="F65604">
        <v>9</v>
      </c>
      <c r="H65604">
        <v>65601</v>
      </c>
      <c r="I65604">
        <v>2</v>
      </c>
      <c r="J65604">
        <v>14517428</v>
      </c>
      <c r="K65604">
        <v>5</v>
      </c>
      <c r="L65604">
        <v>0</v>
      </c>
    </row>
    <row r="65605" spans="2:12">
      <c r="B65605">
        <v>65602</v>
      </c>
      <c r="C65605">
        <v>3</v>
      </c>
      <c r="D65605">
        <v>173451776</v>
      </c>
      <c r="E65605">
        <v>0</v>
      </c>
      <c r="F65605">
        <v>22</v>
      </c>
      <c r="H65605">
        <v>65602</v>
      </c>
      <c r="I65605">
        <v>2</v>
      </c>
      <c r="J65605">
        <v>14517431</v>
      </c>
      <c r="K65605">
        <v>5</v>
      </c>
      <c r="L65605">
        <v>0</v>
      </c>
    </row>
    <row r="65606" spans="2:12">
      <c r="B65606">
        <v>65603</v>
      </c>
      <c r="C65606">
        <v>3</v>
      </c>
      <c r="D65606">
        <v>173451777</v>
      </c>
      <c r="E65606">
        <v>0</v>
      </c>
      <c r="F65606">
        <v>22</v>
      </c>
      <c r="H65606">
        <v>65603</v>
      </c>
      <c r="I65606">
        <v>2</v>
      </c>
      <c r="J65606">
        <v>14684998</v>
      </c>
      <c r="K65606">
        <v>6</v>
      </c>
      <c r="L65606">
        <v>0</v>
      </c>
    </row>
    <row r="65607" spans="2:12">
      <c r="B65607">
        <v>65604</v>
      </c>
      <c r="C65607">
        <v>3</v>
      </c>
      <c r="D65607">
        <v>173504666</v>
      </c>
      <c r="E65607">
        <v>0</v>
      </c>
      <c r="F65607">
        <v>42</v>
      </c>
      <c r="H65607">
        <v>65604</v>
      </c>
      <c r="I65607">
        <v>2</v>
      </c>
      <c r="J65607">
        <v>14685000</v>
      </c>
      <c r="K65607">
        <v>6</v>
      </c>
      <c r="L65607">
        <v>0</v>
      </c>
    </row>
    <row r="65608" spans="2:12">
      <c r="B65608">
        <v>65605</v>
      </c>
      <c r="C65608">
        <v>3</v>
      </c>
      <c r="D65608">
        <v>173504667</v>
      </c>
      <c r="E65608">
        <v>0</v>
      </c>
      <c r="F65608">
        <v>42</v>
      </c>
      <c r="H65608">
        <v>65605</v>
      </c>
      <c r="I65608">
        <v>2</v>
      </c>
      <c r="J65608">
        <v>14709208</v>
      </c>
      <c r="K65608">
        <v>8</v>
      </c>
      <c r="L65608">
        <v>0</v>
      </c>
    </row>
    <row r="65609" spans="2:12">
      <c r="B65609">
        <v>65606</v>
      </c>
      <c r="C65609">
        <v>3</v>
      </c>
      <c r="D65609">
        <v>173951769</v>
      </c>
      <c r="E65609">
        <v>55</v>
      </c>
      <c r="F65609">
        <v>0</v>
      </c>
      <c r="H65609">
        <v>65606</v>
      </c>
      <c r="I65609">
        <v>2</v>
      </c>
      <c r="J65609">
        <v>14709209</v>
      </c>
      <c r="K65609">
        <v>8</v>
      </c>
      <c r="L65609">
        <v>0</v>
      </c>
    </row>
    <row r="65610" spans="2:12">
      <c r="B65610">
        <v>65607</v>
      </c>
      <c r="C65610">
        <v>3</v>
      </c>
      <c r="D65610">
        <v>173951770</v>
      </c>
      <c r="E65610">
        <v>55</v>
      </c>
      <c r="F65610">
        <v>0</v>
      </c>
      <c r="H65610">
        <v>65607</v>
      </c>
      <c r="I65610">
        <v>2</v>
      </c>
      <c r="J65610">
        <v>14746236</v>
      </c>
      <c r="K65610">
        <v>7</v>
      </c>
      <c r="L65610">
        <v>0</v>
      </c>
    </row>
    <row r="65611" spans="2:12">
      <c r="B65611">
        <v>65608</v>
      </c>
      <c r="C65611">
        <v>3</v>
      </c>
      <c r="D65611">
        <v>174059097</v>
      </c>
      <c r="E65611">
        <v>13</v>
      </c>
      <c r="F65611">
        <v>0</v>
      </c>
      <c r="H65611">
        <v>65608</v>
      </c>
      <c r="I65611">
        <v>2</v>
      </c>
      <c r="J65611">
        <v>14746238</v>
      </c>
      <c r="K65611">
        <v>7</v>
      </c>
      <c r="L65611">
        <v>0</v>
      </c>
    </row>
    <row r="65612" spans="2:12">
      <c r="B65612">
        <v>65609</v>
      </c>
      <c r="C65612">
        <v>3</v>
      </c>
      <c r="D65612">
        <v>174059100</v>
      </c>
      <c r="E65612">
        <v>13</v>
      </c>
      <c r="F65612">
        <v>0</v>
      </c>
      <c r="H65612">
        <v>65609</v>
      </c>
      <c r="I65612">
        <v>2</v>
      </c>
      <c r="J65612">
        <v>14746379</v>
      </c>
      <c r="K65612">
        <v>3</v>
      </c>
      <c r="L65612">
        <v>0</v>
      </c>
    </row>
    <row r="65613" spans="2:12">
      <c r="B65613">
        <v>65610</v>
      </c>
      <c r="C65613">
        <v>3</v>
      </c>
      <c r="D65613">
        <v>174146653</v>
      </c>
      <c r="E65613">
        <v>16</v>
      </c>
      <c r="F65613">
        <v>0</v>
      </c>
      <c r="H65613">
        <v>65610</v>
      </c>
      <c r="I65613">
        <v>2</v>
      </c>
      <c r="J65613">
        <v>14746380</v>
      </c>
      <c r="K65613">
        <v>3</v>
      </c>
      <c r="L65613">
        <v>0</v>
      </c>
    </row>
    <row r="65614" spans="2:12">
      <c r="B65614">
        <v>65611</v>
      </c>
      <c r="C65614">
        <v>3</v>
      </c>
      <c r="D65614">
        <v>174146654</v>
      </c>
      <c r="E65614">
        <v>16</v>
      </c>
      <c r="F65614">
        <v>0</v>
      </c>
      <c r="H65614">
        <v>65611</v>
      </c>
      <c r="I65614">
        <v>2</v>
      </c>
      <c r="J65614">
        <v>14946224</v>
      </c>
      <c r="K65614">
        <v>15</v>
      </c>
      <c r="L65614">
        <v>0</v>
      </c>
    </row>
    <row r="65615" spans="2:12">
      <c r="B65615">
        <v>65612</v>
      </c>
      <c r="C65615">
        <v>3</v>
      </c>
      <c r="D65615">
        <v>174349068</v>
      </c>
      <c r="E65615">
        <v>2</v>
      </c>
      <c r="F65615">
        <v>0</v>
      </c>
      <c r="H65615">
        <v>65612</v>
      </c>
      <c r="I65615">
        <v>2</v>
      </c>
      <c r="J65615">
        <v>14946227</v>
      </c>
      <c r="K65615">
        <v>15</v>
      </c>
      <c r="L65615">
        <v>0</v>
      </c>
    </row>
    <row r="65616" spans="2:12">
      <c r="B65616">
        <v>65613</v>
      </c>
      <c r="C65616">
        <v>3</v>
      </c>
      <c r="D65616">
        <v>174349069</v>
      </c>
      <c r="E65616">
        <v>2</v>
      </c>
      <c r="F65616">
        <v>0</v>
      </c>
      <c r="H65616">
        <v>65613</v>
      </c>
      <c r="I65616">
        <v>2</v>
      </c>
      <c r="J65616">
        <v>15106494</v>
      </c>
      <c r="K65616">
        <v>2</v>
      </c>
      <c r="L65616">
        <v>0</v>
      </c>
    </row>
    <row r="65617" spans="2:12">
      <c r="B65617">
        <v>65614</v>
      </c>
      <c r="C65617">
        <v>3</v>
      </c>
      <c r="D65617">
        <v>174515828</v>
      </c>
      <c r="E65617">
        <v>22</v>
      </c>
      <c r="F65617">
        <v>0</v>
      </c>
      <c r="H65617">
        <v>65614</v>
      </c>
      <c r="I65617">
        <v>2</v>
      </c>
      <c r="J65617">
        <v>15106495</v>
      </c>
      <c r="K65617">
        <v>2</v>
      </c>
      <c r="L65617">
        <v>0</v>
      </c>
    </row>
    <row r="65618" spans="2:12">
      <c r="B65618">
        <v>65615</v>
      </c>
      <c r="C65618">
        <v>3</v>
      </c>
      <c r="D65618">
        <v>174515829</v>
      </c>
      <c r="E65618">
        <v>22</v>
      </c>
      <c r="F65618">
        <v>0</v>
      </c>
      <c r="H65618">
        <v>65615</v>
      </c>
      <c r="I65618">
        <v>2</v>
      </c>
      <c r="J65618">
        <v>15175505</v>
      </c>
      <c r="K65618">
        <v>0</v>
      </c>
      <c r="L65618">
        <v>26</v>
      </c>
    </row>
    <row r="65619" spans="2:12">
      <c r="B65619">
        <v>65616</v>
      </c>
      <c r="C65619">
        <v>3</v>
      </c>
      <c r="D65619">
        <v>174523293</v>
      </c>
      <c r="E65619">
        <v>7</v>
      </c>
      <c r="F65619">
        <v>0</v>
      </c>
      <c r="H65619">
        <v>65616</v>
      </c>
      <c r="I65619">
        <v>2</v>
      </c>
      <c r="J65619">
        <v>15175506</v>
      </c>
      <c r="K65619">
        <v>0</v>
      </c>
      <c r="L65619">
        <v>26</v>
      </c>
    </row>
    <row r="65620" spans="2:12">
      <c r="B65620">
        <v>65617</v>
      </c>
      <c r="C65620">
        <v>3</v>
      </c>
      <c r="D65620">
        <v>174523295</v>
      </c>
      <c r="E65620">
        <v>7</v>
      </c>
      <c r="F65620">
        <v>0</v>
      </c>
      <c r="H65620">
        <v>65617</v>
      </c>
      <c r="I65620">
        <v>2</v>
      </c>
      <c r="J65620">
        <v>15192311</v>
      </c>
      <c r="K65620">
        <v>1</v>
      </c>
      <c r="L65620">
        <v>0</v>
      </c>
    </row>
    <row r="65621" spans="2:12">
      <c r="B65621">
        <v>65618</v>
      </c>
      <c r="C65621">
        <v>3</v>
      </c>
      <c r="D65621">
        <v>174524283</v>
      </c>
      <c r="E65621">
        <v>0</v>
      </c>
      <c r="F65621">
        <v>11</v>
      </c>
      <c r="H65621">
        <v>65618</v>
      </c>
      <c r="I65621">
        <v>2</v>
      </c>
      <c r="J65621">
        <v>15192312</v>
      </c>
      <c r="K65621">
        <v>1</v>
      </c>
      <c r="L65621">
        <v>0</v>
      </c>
    </row>
    <row r="65622" spans="2:12">
      <c r="B65622">
        <v>65619</v>
      </c>
      <c r="C65622">
        <v>3</v>
      </c>
      <c r="D65622">
        <v>174524284</v>
      </c>
      <c r="E65622">
        <v>0</v>
      </c>
      <c r="F65622">
        <v>11</v>
      </c>
      <c r="H65622">
        <v>65619</v>
      </c>
      <c r="I65622">
        <v>2</v>
      </c>
      <c r="J65622">
        <v>15202666</v>
      </c>
      <c r="K65622">
        <v>20</v>
      </c>
      <c r="L65622">
        <v>0</v>
      </c>
    </row>
    <row r="65623" spans="2:12">
      <c r="B65623">
        <v>65620</v>
      </c>
      <c r="C65623">
        <v>3</v>
      </c>
      <c r="D65623">
        <v>174728243</v>
      </c>
      <c r="E65623">
        <v>7</v>
      </c>
      <c r="F65623">
        <v>0</v>
      </c>
      <c r="H65623">
        <v>65620</v>
      </c>
      <c r="I65623">
        <v>2</v>
      </c>
      <c r="J65623">
        <v>15202668</v>
      </c>
      <c r="K65623">
        <v>20</v>
      </c>
      <c r="L65623">
        <v>0</v>
      </c>
    </row>
    <row r="65624" spans="2:12">
      <c r="B65624">
        <v>65621</v>
      </c>
      <c r="C65624">
        <v>3</v>
      </c>
      <c r="D65624">
        <v>174728244</v>
      </c>
      <c r="E65624">
        <v>7</v>
      </c>
      <c r="F65624">
        <v>0</v>
      </c>
      <c r="H65624">
        <v>65621</v>
      </c>
      <c r="I65624">
        <v>2</v>
      </c>
      <c r="J65624">
        <v>15255084</v>
      </c>
      <c r="K65624">
        <v>11</v>
      </c>
      <c r="L65624">
        <v>0</v>
      </c>
    </row>
    <row r="65625" spans="2:12">
      <c r="B65625">
        <v>65622</v>
      </c>
      <c r="C65625">
        <v>3</v>
      </c>
      <c r="D65625">
        <v>174762634</v>
      </c>
      <c r="E65625">
        <v>1</v>
      </c>
      <c r="F65625">
        <v>0</v>
      </c>
      <c r="H65625">
        <v>65622</v>
      </c>
      <c r="I65625">
        <v>2</v>
      </c>
      <c r="J65625">
        <v>15255085</v>
      </c>
      <c r="K65625">
        <v>11</v>
      </c>
      <c r="L65625">
        <v>0</v>
      </c>
    </row>
    <row r="65626" spans="2:12">
      <c r="B65626">
        <v>65623</v>
      </c>
      <c r="C65626">
        <v>3</v>
      </c>
      <c r="D65626">
        <v>174762636</v>
      </c>
      <c r="E65626">
        <v>1</v>
      </c>
      <c r="F65626">
        <v>0</v>
      </c>
      <c r="H65626">
        <v>65623</v>
      </c>
      <c r="I65626">
        <v>2</v>
      </c>
      <c r="J65626">
        <v>15287953</v>
      </c>
      <c r="K65626">
        <v>20</v>
      </c>
      <c r="L65626">
        <v>0</v>
      </c>
    </row>
    <row r="65627" spans="2:12">
      <c r="B65627">
        <v>65624</v>
      </c>
      <c r="C65627">
        <v>3</v>
      </c>
      <c r="D65627">
        <v>174871908</v>
      </c>
      <c r="E65627">
        <v>10</v>
      </c>
      <c r="F65627">
        <v>0</v>
      </c>
      <c r="H65627">
        <v>65624</v>
      </c>
      <c r="I65627">
        <v>2</v>
      </c>
      <c r="J65627">
        <v>15287954</v>
      </c>
      <c r="K65627">
        <v>20</v>
      </c>
      <c r="L65627">
        <v>0</v>
      </c>
    </row>
    <row r="65628" spans="2:12">
      <c r="B65628">
        <v>65625</v>
      </c>
      <c r="C65628">
        <v>3</v>
      </c>
      <c r="D65628">
        <v>174871911</v>
      </c>
      <c r="E65628">
        <v>10</v>
      </c>
      <c r="F65628">
        <v>0</v>
      </c>
      <c r="H65628">
        <v>65625</v>
      </c>
      <c r="I65628">
        <v>2</v>
      </c>
      <c r="J65628">
        <v>15298784</v>
      </c>
      <c r="K65628">
        <v>0</v>
      </c>
      <c r="L65628">
        <v>13</v>
      </c>
    </row>
    <row r="65629" spans="2:12">
      <c r="B65629">
        <v>65626</v>
      </c>
      <c r="C65629">
        <v>3</v>
      </c>
      <c r="D65629">
        <v>174879609</v>
      </c>
      <c r="E65629">
        <v>3</v>
      </c>
      <c r="F65629">
        <v>0</v>
      </c>
      <c r="H65629">
        <v>65626</v>
      </c>
      <c r="I65629">
        <v>2</v>
      </c>
      <c r="J65629">
        <v>15298787</v>
      </c>
      <c r="K65629">
        <v>0</v>
      </c>
      <c r="L65629">
        <v>13</v>
      </c>
    </row>
    <row r="65630" spans="2:12">
      <c r="B65630">
        <v>65627</v>
      </c>
      <c r="C65630">
        <v>3</v>
      </c>
      <c r="D65630">
        <v>174879610</v>
      </c>
      <c r="E65630">
        <v>3</v>
      </c>
      <c r="F65630">
        <v>0</v>
      </c>
      <c r="H65630">
        <v>65627</v>
      </c>
      <c r="I65630">
        <v>2</v>
      </c>
      <c r="J65630">
        <v>15464389</v>
      </c>
      <c r="K65630">
        <v>0</v>
      </c>
      <c r="L65630">
        <v>20</v>
      </c>
    </row>
    <row r="65631" spans="2:12">
      <c r="B65631">
        <v>65628</v>
      </c>
      <c r="C65631">
        <v>3</v>
      </c>
      <c r="D65631">
        <v>174926752</v>
      </c>
      <c r="E65631">
        <v>6</v>
      </c>
      <c r="F65631">
        <v>0</v>
      </c>
      <c r="H65631">
        <v>65628</v>
      </c>
      <c r="I65631">
        <v>2</v>
      </c>
      <c r="J65631">
        <v>15464390</v>
      </c>
      <c r="K65631">
        <v>0</v>
      </c>
      <c r="L65631">
        <v>20</v>
      </c>
    </row>
    <row r="65632" spans="2:12">
      <c r="B65632">
        <v>65629</v>
      </c>
      <c r="C65632">
        <v>3</v>
      </c>
      <c r="D65632">
        <v>174926755</v>
      </c>
      <c r="E65632">
        <v>6</v>
      </c>
      <c r="F65632">
        <v>0</v>
      </c>
      <c r="H65632">
        <v>65629</v>
      </c>
      <c r="I65632">
        <v>2</v>
      </c>
      <c r="J65632">
        <v>15601046</v>
      </c>
      <c r="K65632">
        <v>19</v>
      </c>
      <c r="L65632">
        <v>0</v>
      </c>
    </row>
    <row r="65633" spans="2:12">
      <c r="B65633">
        <v>65630</v>
      </c>
      <c r="C65633">
        <v>3</v>
      </c>
      <c r="D65633">
        <v>174995452</v>
      </c>
      <c r="E65633">
        <v>3</v>
      </c>
      <c r="F65633">
        <v>0</v>
      </c>
      <c r="H65633">
        <v>65630</v>
      </c>
      <c r="I65633">
        <v>2</v>
      </c>
      <c r="J65633">
        <v>15601047</v>
      </c>
      <c r="K65633">
        <v>19</v>
      </c>
      <c r="L65633">
        <v>0</v>
      </c>
    </row>
    <row r="65634" spans="2:12">
      <c r="B65634">
        <v>65631</v>
      </c>
      <c r="C65634">
        <v>3</v>
      </c>
      <c r="D65634">
        <v>174995454</v>
      </c>
      <c r="E65634">
        <v>3</v>
      </c>
      <c r="F65634">
        <v>0</v>
      </c>
      <c r="H65634">
        <v>65631</v>
      </c>
      <c r="I65634">
        <v>2</v>
      </c>
      <c r="J65634">
        <v>15631726</v>
      </c>
      <c r="K65634">
        <v>9</v>
      </c>
      <c r="L65634">
        <v>0</v>
      </c>
    </row>
    <row r="65635" spans="2:12">
      <c r="B65635">
        <v>65632</v>
      </c>
      <c r="C65635">
        <v>3</v>
      </c>
      <c r="D65635">
        <v>175048194</v>
      </c>
      <c r="E65635">
        <v>6</v>
      </c>
      <c r="F65635">
        <v>0</v>
      </c>
      <c r="H65635">
        <v>65632</v>
      </c>
      <c r="I65635">
        <v>2</v>
      </c>
      <c r="J65635">
        <v>15631727</v>
      </c>
      <c r="K65635">
        <v>9</v>
      </c>
      <c r="L65635">
        <v>0</v>
      </c>
    </row>
    <row r="65636" spans="2:12">
      <c r="B65636">
        <v>65633</v>
      </c>
      <c r="C65636">
        <v>3</v>
      </c>
      <c r="D65636">
        <v>175048195</v>
      </c>
      <c r="E65636">
        <v>6</v>
      </c>
      <c r="F65636">
        <v>0</v>
      </c>
      <c r="H65636">
        <v>65633</v>
      </c>
      <c r="I65636">
        <v>2</v>
      </c>
      <c r="J65636">
        <v>15797318</v>
      </c>
      <c r="K65636">
        <v>6</v>
      </c>
      <c r="L65636">
        <v>0</v>
      </c>
    </row>
    <row r="65637" spans="2:12">
      <c r="B65637">
        <v>65634</v>
      </c>
      <c r="C65637">
        <v>3</v>
      </c>
      <c r="D65637">
        <v>175130400</v>
      </c>
      <c r="E65637">
        <v>0</v>
      </c>
      <c r="F65637">
        <v>10</v>
      </c>
      <c r="H65637">
        <v>65634</v>
      </c>
      <c r="I65637">
        <v>2</v>
      </c>
      <c r="J65637">
        <v>15797319</v>
      </c>
      <c r="K65637">
        <v>10</v>
      </c>
      <c r="L65637">
        <v>0</v>
      </c>
    </row>
    <row r="65638" spans="2:12">
      <c r="B65638">
        <v>65635</v>
      </c>
      <c r="C65638">
        <v>3</v>
      </c>
      <c r="D65638">
        <v>175130401</v>
      </c>
      <c r="E65638">
        <v>0</v>
      </c>
      <c r="F65638">
        <v>10</v>
      </c>
      <c r="H65638">
        <v>65635</v>
      </c>
      <c r="I65638">
        <v>2</v>
      </c>
      <c r="J65638">
        <v>15797320</v>
      </c>
      <c r="K65638">
        <v>4</v>
      </c>
      <c r="L65638">
        <v>0</v>
      </c>
    </row>
    <row r="65639" spans="2:12">
      <c r="B65639">
        <v>65636</v>
      </c>
      <c r="C65639">
        <v>3</v>
      </c>
      <c r="D65639">
        <v>175202852</v>
      </c>
      <c r="E65639">
        <v>0</v>
      </c>
      <c r="F65639">
        <v>19</v>
      </c>
      <c r="H65639">
        <v>65636</v>
      </c>
      <c r="I65639">
        <v>2</v>
      </c>
      <c r="J65639">
        <v>15977165</v>
      </c>
      <c r="K65639">
        <v>8</v>
      </c>
      <c r="L65639">
        <v>0</v>
      </c>
    </row>
    <row r="65640" spans="2:12">
      <c r="B65640">
        <v>65637</v>
      </c>
      <c r="C65640">
        <v>3</v>
      </c>
      <c r="D65640">
        <v>175202853</v>
      </c>
      <c r="E65640">
        <v>0</v>
      </c>
      <c r="F65640">
        <v>19</v>
      </c>
      <c r="H65640">
        <v>65637</v>
      </c>
      <c r="I65640">
        <v>2</v>
      </c>
      <c r="J65640">
        <v>15977166</v>
      </c>
      <c r="K65640">
        <v>8</v>
      </c>
      <c r="L65640">
        <v>0</v>
      </c>
    </row>
    <row r="65641" spans="2:12">
      <c r="B65641">
        <v>65638</v>
      </c>
      <c r="C65641">
        <v>3</v>
      </c>
      <c r="D65641">
        <v>175218374</v>
      </c>
      <c r="E65641">
        <v>0</v>
      </c>
      <c r="F65641">
        <v>16</v>
      </c>
      <c r="H65641">
        <v>65638</v>
      </c>
      <c r="I65641">
        <v>2</v>
      </c>
      <c r="J65641">
        <v>15977906</v>
      </c>
      <c r="K65641">
        <v>28</v>
      </c>
      <c r="L65641">
        <v>0</v>
      </c>
    </row>
    <row r="65642" spans="2:12">
      <c r="B65642">
        <v>65639</v>
      </c>
      <c r="C65642">
        <v>3</v>
      </c>
      <c r="D65642">
        <v>175218375</v>
      </c>
      <c r="E65642">
        <v>0</v>
      </c>
      <c r="F65642">
        <v>16</v>
      </c>
      <c r="H65642">
        <v>65639</v>
      </c>
      <c r="I65642">
        <v>2</v>
      </c>
      <c r="J65642">
        <v>15977907</v>
      </c>
      <c r="K65642">
        <v>28</v>
      </c>
      <c r="L65642">
        <v>0</v>
      </c>
    </row>
    <row r="65643" spans="2:12">
      <c r="B65643">
        <v>65640</v>
      </c>
      <c r="C65643">
        <v>3</v>
      </c>
      <c r="D65643">
        <v>175223087</v>
      </c>
      <c r="E65643">
        <v>2</v>
      </c>
      <c r="F65643">
        <v>0</v>
      </c>
      <c r="H65643">
        <v>65640</v>
      </c>
      <c r="I65643">
        <v>2</v>
      </c>
      <c r="J65643">
        <v>16377123</v>
      </c>
      <c r="K65643">
        <v>5</v>
      </c>
      <c r="L65643">
        <v>0</v>
      </c>
    </row>
    <row r="65644" spans="2:12">
      <c r="B65644">
        <v>65641</v>
      </c>
      <c r="C65644">
        <v>3</v>
      </c>
      <c r="D65644">
        <v>175223090</v>
      </c>
      <c r="E65644">
        <v>2</v>
      </c>
      <c r="F65644">
        <v>0</v>
      </c>
      <c r="H65644">
        <v>65641</v>
      </c>
      <c r="I65644">
        <v>2</v>
      </c>
      <c r="J65644">
        <v>16377125</v>
      </c>
      <c r="K65644">
        <v>5</v>
      </c>
      <c r="L65644">
        <v>0</v>
      </c>
    </row>
    <row r="65645" spans="2:12">
      <c r="B65645">
        <v>65642</v>
      </c>
      <c r="C65645">
        <v>3</v>
      </c>
      <c r="D65645">
        <v>175320691</v>
      </c>
      <c r="E65645">
        <v>8</v>
      </c>
      <c r="F65645">
        <v>0</v>
      </c>
      <c r="H65645">
        <v>65642</v>
      </c>
      <c r="I65645">
        <v>2</v>
      </c>
      <c r="J65645">
        <v>16395048</v>
      </c>
      <c r="K65645">
        <v>0</v>
      </c>
      <c r="L65645">
        <v>1</v>
      </c>
    </row>
    <row r="65646" spans="2:12">
      <c r="B65646">
        <v>65643</v>
      </c>
      <c r="C65646">
        <v>3</v>
      </c>
      <c r="D65646">
        <v>175320692</v>
      </c>
      <c r="E65646">
        <v>8</v>
      </c>
      <c r="F65646">
        <v>0</v>
      </c>
      <c r="H65646">
        <v>65643</v>
      </c>
      <c r="I65646">
        <v>2</v>
      </c>
      <c r="J65646">
        <v>16395049</v>
      </c>
      <c r="K65646">
        <v>0</v>
      </c>
      <c r="L65646">
        <v>10</v>
      </c>
    </row>
    <row r="65647" spans="2:12">
      <c r="B65647">
        <v>65644</v>
      </c>
      <c r="C65647">
        <v>3</v>
      </c>
      <c r="D65647">
        <v>175371095</v>
      </c>
      <c r="E65647">
        <v>7</v>
      </c>
      <c r="F65647">
        <v>0</v>
      </c>
      <c r="H65647">
        <v>65644</v>
      </c>
      <c r="I65647">
        <v>2</v>
      </c>
      <c r="J65647">
        <v>16395051</v>
      </c>
      <c r="K65647">
        <v>0</v>
      </c>
      <c r="L65647">
        <v>11</v>
      </c>
    </row>
    <row r="65648" spans="2:12">
      <c r="B65648">
        <v>65645</v>
      </c>
      <c r="C65648">
        <v>3</v>
      </c>
      <c r="D65648">
        <v>175371098</v>
      </c>
      <c r="E65648">
        <v>7</v>
      </c>
      <c r="F65648">
        <v>0</v>
      </c>
      <c r="H65648">
        <v>65645</v>
      </c>
      <c r="I65648">
        <v>2</v>
      </c>
      <c r="J65648">
        <v>16395404</v>
      </c>
      <c r="K65648">
        <v>0</v>
      </c>
      <c r="L65648">
        <v>2</v>
      </c>
    </row>
    <row r="65649" spans="2:12">
      <c r="B65649">
        <v>65646</v>
      </c>
      <c r="C65649">
        <v>3</v>
      </c>
      <c r="D65649">
        <v>175506991</v>
      </c>
      <c r="E65649">
        <v>0</v>
      </c>
      <c r="F65649">
        <v>16</v>
      </c>
      <c r="H65649">
        <v>65646</v>
      </c>
      <c r="I65649">
        <v>2</v>
      </c>
      <c r="J65649">
        <v>16395406</v>
      </c>
      <c r="K65649">
        <v>0</v>
      </c>
      <c r="L65649">
        <v>2</v>
      </c>
    </row>
    <row r="65650" spans="2:12">
      <c r="B65650">
        <v>65647</v>
      </c>
      <c r="C65650">
        <v>3</v>
      </c>
      <c r="D65650">
        <v>175506994</v>
      </c>
      <c r="E65650">
        <v>0</v>
      </c>
      <c r="F65650">
        <v>16</v>
      </c>
      <c r="H65650">
        <v>65647</v>
      </c>
      <c r="I65650">
        <v>2</v>
      </c>
      <c r="J65650">
        <v>16865211</v>
      </c>
      <c r="K65650">
        <v>0</v>
      </c>
      <c r="L65650">
        <v>5</v>
      </c>
    </row>
    <row r="65651" spans="2:12">
      <c r="B65651">
        <v>65648</v>
      </c>
      <c r="C65651">
        <v>3</v>
      </c>
      <c r="D65651">
        <v>175527671</v>
      </c>
      <c r="E65651">
        <v>6</v>
      </c>
      <c r="F65651">
        <v>0</v>
      </c>
      <c r="H65651">
        <v>65648</v>
      </c>
      <c r="I65651">
        <v>2</v>
      </c>
      <c r="J65651">
        <v>16865214</v>
      </c>
      <c r="K65651">
        <v>0</v>
      </c>
      <c r="L65651">
        <v>5</v>
      </c>
    </row>
    <row r="65652" spans="2:12">
      <c r="B65652">
        <v>65649</v>
      </c>
      <c r="C65652">
        <v>3</v>
      </c>
      <c r="D65652">
        <v>175527672</v>
      </c>
      <c r="E65652">
        <v>6</v>
      </c>
      <c r="F65652">
        <v>0</v>
      </c>
      <c r="H65652">
        <v>65649</v>
      </c>
      <c r="I65652">
        <v>2</v>
      </c>
      <c r="J65652">
        <v>16912491</v>
      </c>
      <c r="K65652">
        <v>2</v>
      </c>
      <c r="L65652">
        <v>0</v>
      </c>
    </row>
    <row r="65653" spans="2:12">
      <c r="B65653">
        <v>65650</v>
      </c>
      <c r="C65653">
        <v>3</v>
      </c>
      <c r="D65653">
        <v>175905735</v>
      </c>
      <c r="E65653">
        <v>0</v>
      </c>
      <c r="F65653">
        <v>24</v>
      </c>
      <c r="H65653">
        <v>65650</v>
      </c>
      <c r="I65653">
        <v>2</v>
      </c>
      <c r="J65653">
        <v>16912492</v>
      </c>
      <c r="K65653">
        <v>2</v>
      </c>
      <c r="L65653">
        <v>0</v>
      </c>
    </row>
    <row r="65654" spans="2:12">
      <c r="B65654">
        <v>65651</v>
      </c>
      <c r="C65654">
        <v>3</v>
      </c>
      <c r="D65654">
        <v>175905736</v>
      </c>
      <c r="E65654">
        <v>0</v>
      </c>
      <c r="F65654">
        <v>24</v>
      </c>
      <c r="H65654">
        <v>65651</v>
      </c>
      <c r="I65654">
        <v>2</v>
      </c>
      <c r="J65654">
        <v>17022127</v>
      </c>
      <c r="K65654">
        <v>0</v>
      </c>
      <c r="L65654">
        <v>3</v>
      </c>
    </row>
    <row r="65655" spans="2:12">
      <c r="B65655">
        <v>65652</v>
      </c>
      <c r="C65655">
        <v>3</v>
      </c>
      <c r="D65655">
        <v>175963862</v>
      </c>
      <c r="E65655">
        <v>0</v>
      </c>
      <c r="F65655">
        <v>1</v>
      </c>
      <c r="H65655">
        <v>65652</v>
      </c>
      <c r="I65655">
        <v>2</v>
      </c>
      <c r="J65655">
        <v>17022130</v>
      </c>
      <c r="K65655">
        <v>0</v>
      </c>
      <c r="L65655">
        <v>3</v>
      </c>
    </row>
    <row r="65656" spans="2:12">
      <c r="B65656">
        <v>65653</v>
      </c>
      <c r="C65656">
        <v>3</v>
      </c>
      <c r="D65656">
        <v>175963864</v>
      </c>
      <c r="E65656">
        <v>0</v>
      </c>
      <c r="F65656">
        <v>1</v>
      </c>
      <c r="H65656">
        <v>65653</v>
      </c>
      <c r="I65656">
        <v>2</v>
      </c>
      <c r="J65656">
        <v>17111093</v>
      </c>
      <c r="K65656">
        <v>18</v>
      </c>
      <c r="L65656">
        <v>0</v>
      </c>
    </row>
    <row r="65657" spans="2:12">
      <c r="B65657">
        <v>65654</v>
      </c>
      <c r="C65657">
        <v>3</v>
      </c>
      <c r="D65657">
        <v>175991139</v>
      </c>
      <c r="E65657">
        <v>8</v>
      </c>
      <c r="F65657">
        <v>0</v>
      </c>
      <c r="H65657">
        <v>65654</v>
      </c>
      <c r="I65657">
        <v>2</v>
      </c>
      <c r="J65657">
        <v>17111094</v>
      </c>
      <c r="K65657">
        <v>18</v>
      </c>
      <c r="L65657">
        <v>0</v>
      </c>
    </row>
    <row r="65658" spans="2:12">
      <c r="B65658">
        <v>65655</v>
      </c>
      <c r="C65658">
        <v>3</v>
      </c>
      <c r="D65658">
        <v>175991141</v>
      </c>
      <c r="E65658">
        <v>8</v>
      </c>
      <c r="F65658">
        <v>0</v>
      </c>
      <c r="H65658">
        <v>65655</v>
      </c>
      <c r="I65658">
        <v>2</v>
      </c>
      <c r="J65658">
        <v>17185036</v>
      </c>
      <c r="K65658">
        <v>7</v>
      </c>
      <c r="L65658">
        <v>0</v>
      </c>
    </row>
    <row r="65659" spans="2:12">
      <c r="B65659">
        <v>65656</v>
      </c>
      <c r="C65659">
        <v>3</v>
      </c>
      <c r="D65659">
        <v>176067727</v>
      </c>
      <c r="E65659">
        <v>10</v>
      </c>
      <c r="F65659">
        <v>0</v>
      </c>
      <c r="H65659">
        <v>65656</v>
      </c>
      <c r="I65659">
        <v>2</v>
      </c>
      <c r="J65659">
        <v>17185037</v>
      </c>
      <c r="K65659">
        <v>7</v>
      </c>
      <c r="L65659">
        <v>0</v>
      </c>
    </row>
    <row r="65660" spans="2:12">
      <c r="B65660">
        <v>65657</v>
      </c>
      <c r="C65660">
        <v>3</v>
      </c>
      <c r="D65660">
        <v>176067728</v>
      </c>
      <c r="E65660">
        <v>10</v>
      </c>
      <c r="F65660">
        <v>0</v>
      </c>
      <c r="H65660">
        <v>65657</v>
      </c>
      <c r="I65660">
        <v>2</v>
      </c>
      <c r="J65660">
        <v>17251636</v>
      </c>
      <c r="K65660">
        <v>0</v>
      </c>
      <c r="L65660">
        <v>9</v>
      </c>
    </row>
    <row r="65661" spans="2:12">
      <c r="B65661">
        <v>65658</v>
      </c>
      <c r="C65661">
        <v>3</v>
      </c>
      <c r="D65661">
        <v>176129242</v>
      </c>
      <c r="E65661">
        <v>8</v>
      </c>
      <c r="F65661">
        <v>0</v>
      </c>
      <c r="H65661">
        <v>65658</v>
      </c>
      <c r="I65661">
        <v>2</v>
      </c>
      <c r="J65661">
        <v>17251637</v>
      </c>
      <c r="K65661">
        <v>0</v>
      </c>
      <c r="L65661">
        <v>9</v>
      </c>
    </row>
    <row r="65662" spans="2:12">
      <c r="B65662">
        <v>65659</v>
      </c>
      <c r="C65662">
        <v>3</v>
      </c>
      <c r="D65662">
        <v>176129243</v>
      </c>
      <c r="E65662">
        <v>8</v>
      </c>
      <c r="F65662">
        <v>0</v>
      </c>
      <c r="H65662">
        <v>65659</v>
      </c>
      <c r="I65662">
        <v>2</v>
      </c>
      <c r="J65662">
        <v>17260895</v>
      </c>
      <c r="K65662">
        <v>2</v>
      </c>
      <c r="L65662">
        <v>0</v>
      </c>
    </row>
    <row r="65663" spans="2:12">
      <c r="B65663">
        <v>65660</v>
      </c>
      <c r="C65663">
        <v>3</v>
      </c>
      <c r="D65663">
        <v>176155808</v>
      </c>
      <c r="E65663">
        <v>11</v>
      </c>
      <c r="F65663">
        <v>0</v>
      </c>
      <c r="H65663">
        <v>65660</v>
      </c>
      <c r="I65663">
        <v>2</v>
      </c>
      <c r="J65663">
        <v>17260896</v>
      </c>
      <c r="K65663">
        <v>2</v>
      </c>
      <c r="L65663">
        <v>0</v>
      </c>
    </row>
    <row r="65664" spans="2:12">
      <c r="B65664">
        <v>65661</v>
      </c>
      <c r="C65664">
        <v>3</v>
      </c>
      <c r="D65664">
        <v>176155809</v>
      </c>
      <c r="E65664">
        <v>11</v>
      </c>
      <c r="F65664">
        <v>0</v>
      </c>
      <c r="H65664">
        <v>65661</v>
      </c>
      <c r="I65664">
        <v>2</v>
      </c>
      <c r="J65664">
        <v>17302579</v>
      </c>
      <c r="K65664">
        <v>0</v>
      </c>
      <c r="L65664">
        <v>27</v>
      </c>
    </row>
    <row r="65665" spans="2:12">
      <c r="B65665">
        <v>65662</v>
      </c>
      <c r="C65665">
        <v>3</v>
      </c>
      <c r="D65665">
        <v>176201061</v>
      </c>
      <c r="E65665">
        <v>18</v>
      </c>
      <c r="F65665">
        <v>0</v>
      </c>
      <c r="H65665">
        <v>65662</v>
      </c>
      <c r="I65665">
        <v>2</v>
      </c>
      <c r="J65665">
        <v>17302580</v>
      </c>
      <c r="K65665">
        <v>0</v>
      </c>
      <c r="L65665">
        <v>27</v>
      </c>
    </row>
    <row r="65666" spans="2:12">
      <c r="B65666">
        <v>65663</v>
      </c>
      <c r="C65666">
        <v>3</v>
      </c>
      <c r="D65666">
        <v>176201063</v>
      </c>
      <c r="E65666">
        <v>18</v>
      </c>
      <c r="F65666">
        <v>0</v>
      </c>
      <c r="H65666">
        <v>65663</v>
      </c>
      <c r="I65666">
        <v>2</v>
      </c>
      <c r="J65666">
        <v>17367772</v>
      </c>
      <c r="K65666">
        <v>9</v>
      </c>
      <c r="L65666">
        <v>0</v>
      </c>
    </row>
    <row r="65667" spans="2:12">
      <c r="B65667">
        <v>65664</v>
      </c>
      <c r="C65667">
        <v>3</v>
      </c>
      <c r="D65667">
        <v>176573212</v>
      </c>
      <c r="E65667">
        <v>7</v>
      </c>
      <c r="F65667">
        <v>0</v>
      </c>
      <c r="H65667">
        <v>65664</v>
      </c>
      <c r="I65667">
        <v>2</v>
      </c>
      <c r="J65667">
        <v>17367773</v>
      </c>
      <c r="K65667">
        <v>9</v>
      </c>
      <c r="L65667">
        <v>0</v>
      </c>
    </row>
    <row r="65668" spans="2:12">
      <c r="B65668">
        <v>65665</v>
      </c>
      <c r="C65668">
        <v>3</v>
      </c>
      <c r="D65668">
        <v>176573213</v>
      </c>
      <c r="E65668">
        <v>7</v>
      </c>
      <c r="F65668">
        <v>0</v>
      </c>
      <c r="H65668">
        <v>65665</v>
      </c>
      <c r="I65668">
        <v>2</v>
      </c>
      <c r="J65668">
        <v>17469341</v>
      </c>
      <c r="K65668">
        <v>17</v>
      </c>
      <c r="L65668">
        <v>0</v>
      </c>
    </row>
    <row r="65669" spans="2:12">
      <c r="B65669">
        <v>65666</v>
      </c>
      <c r="C65669">
        <v>3</v>
      </c>
      <c r="D65669">
        <v>176652957</v>
      </c>
      <c r="E65669">
        <v>7</v>
      </c>
      <c r="F65669">
        <v>0</v>
      </c>
      <c r="H65669">
        <v>65666</v>
      </c>
      <c r="I65669">
        <v>2</v>
      </c>
      <c r="J65669">
        <v>17469344</v>
      </c>
      <c r="K65669">
        <v>17</v>
      </c>
      <c r="L65669">
        <v>0</v>
      </c>
    </row>
    <row r="65670" spans="2:12">
      <c r="B65670">
        <v>65667</v>
      </c>
      <c r="C65670">
        <v>3</v>
      </c>
      <c r="D65670">
        <v>176652959</v>
      </c>
      <c r="E65670">
        <v>7</v>
      </c>
      <c r="F65670">
        <v>0</v>
      </c>
      <c r="H65670">
        <v>65667</v>
      </c>
      <c r="I65670">
        <v>2</v>
      </c>
      <c r="J65670">
        <v>17669837</v>
      </c>
      <c r="K65670">
        <v>11</v>
      </c>
      <c r="L65670">
        <v>0</v>
      </c>
    </row>
    <row r="65671" spans="2:12">
      <c r="B65671">
        <v>65668</v>
      </c>
      <c r="C65671">
        <v>3</v>
      </c>
      <c r="D65671">
        <v>176690302</v>
      </c>
      <c r="E65671">
        <v>0</v>
      </c>
      <c r="F65671">
        <v>11</v>
      </c>
      <c r="H65671">
        <v>65668</v>
      </c>
      <c r="I65671">
        <v>2</v>
      </c>
      <c r="J65671">
        <v>17669838</v>
      </c>
      <c r="K65671">
        <v>11</v>
      </c>
      <c r="L65671">
        <v>0</v>
      </c>
    </row>
    <row r="65672" spans="2:12">
      <c r="B65672">
        <v>65669</v>
      </c>
      <c r="C65672">
        <v>3</v>
      </c>
      <c r="D65672">
        <v>176690303</v>
      </c>
      <c r="E65672">
        <v>0</v>
      </c>
      <c r="F65672">
        <v>11</v>
      </c>
      <c r="H65672">
        <v>65669</v>
      </c>
      <c r="I65672">
        <v>2</v>
      </c>
      <c r="J65672">
        <v>17738661</v>
      </c>
      <c r="K65672">
        <v>0</v>
      </c>
      <c r="L65672">
        <v>14</v>
      </c>
    </row>
    <row r="65673" spans="2:12">
      <c r="B65673">
        <v>65670</v>
      </c>
      <c r="C65673">
        <v>3</v>
      </c>
      <c r="D65673">
        <v>176769083</v>
      </c>
      <c r="E65673">
        <v>0</v>
      </c>
      <c r="F65673">
        <v>2</v>
      </c>
      <c r="H65673">
        <v>65670</v>
      </c>
      <c r="I65673">
        <v>2</v>
      </c>
      <c r="J65673">
        <v>17738662</v>
      </c>
      <c r="K65673">
        <v>0</v>
      </c>
      <c r="L65673">
        <v>14</v>
      </c>
    </row>
    <row r="65674" spans="2:12">
      <c r="B65674">
        <v>65671</v>
      </c>
      <c r="C65674">
        <v>3</v>
      </c>
      <c r="D65674">
        <v>176769084</v>
      </c>
      <c r="E65674">
        <v>0</v>
      </c>
      <c r="F65674">
        <v>2</v>
      </c>
      <c r="H65674">
        <v>65671</v>
      </c>
      <c r="I65674">
        <v>2</v>
      </c>
      <c r="J65674">
        <v>17740779</v>
      </c>
      <c r="K65674">
        <v>15</v>
      </c>
      <c r="L65674">
        <v>0</v>
      </c>
    </row>
    <row r="65675" spans="2:12">
      <c r="B65675">
        <v>65672</v>
      </c>
      <c r="C65675">
        <v>3</v>
      </c>
      <c r="D65675">
        <v>176769543</v>
      </c>
      <c r="E65675">
        <v>0</v>
      </c>
      <c r="F65675">
        <v>1</v>
      </c>
      <c r="H65675">
        <v>65672</v>
      </c>
      <c r="I65675">
        <v>2</v>
      </c>
      <c r="J65675">
        <v>17740780</v>
      </c>
      <c r="K65675">
        <v>15</v>
      </c>
      <c r="L65675">
        <v>0</v>
      </c>
    </row>
    <row r="65676" spans="2:12">
      <c r="B65676">
        <v>65673</v>
      </c>
      <c r="C65676">
        <v>3</v>
      </c>
      <c r="D65676">
        <v>176769544</v>
      </c>
      <c r="E65676">
        <v>0</v>
      </c>
      <c r="F65676">
        <v>1</v>
      </c>
      <c r="H65676">
        <v>65673</v>
      </c>
      <c r="I65676">
        <v>2</v>
      </c>
      <c r="J65676">
        <v>17838895</v>
      </c>
      <c r="K65676">
        <v>9</v>
      </c>
      <c r="L65676">
        <v>0</v>
      </c>
    </row>
    <row r="65677" spans="2:12">
      <c r="B65677">
        <v>65674</v>
      </c>
      <c r="C65677">
        <v>3</v>
      </c>
      <c r="D65677">
        <v>176769661</v>
      </c>
      <c r="E65677">
        <v>0</v>
      </c>
      <c r="F65677">
        <v>1</v>
      </c>
      <c r="H65677">
        <v>65674</v>
      </c>
      <c r="I65677">
        <v>2</v>
      </c>
      <c r="J65677">
        <v>17838896</v>
      </c>
      <c r="K65677">
        <v>9</v>
      </c>
      <c r="L65677">
        <v>0</v>
      </c>
    </row>
    <row r="65678" spans="2:12">
      <c r="B65678">
        <v>65675</v>
      </c>
      <c r="C65678">
        <v>3</v>
      </c>
      <c r="D65678">
        <v>176769662</v>
      </c>
      <c r="E65678">
        <v>0</v>
      </c>
      <c r="F65678">
        <v>1</v>
      </c>
      <c r="H65678">
        <v>65675</v>
      </c>
      <c r="I65678">
        <v>2</v>
      </c>
      <c r="J65678">
        <v>17853582</v>
      </c>
      <c r="K65678">
        <v>2</v>
      </c>
      <c r="L65678">
        <v>0</v>
      </c>
    </row>
    <row r="65679" spans="2:12">
      <c r="B65679">
        <v>65676</v>
      </c>
      <c r="C65679">
        <v>3</v>
      </c>
      <c r="D65679">
        <v>176769807</v>
      </c>
      <c r="E65679">
        <v>0</v>
      </c>
      <c r="F65679">
        <v>1</v>
      </c>
      <c r="H65679">
        <v>65676</v>
      </c>
      <c r="I65679">
        <v>2</v>
      </c>
      <c r="J65679">
        <v>17853584</v>
      </c>
      <c r="K65679">
        <v>2</v>
      </c>
      <c r="L65679">
        <v>0</v>
      </c>
    </row>
    <row r="65680" spans="2:12">
      <c r="B65680">
        <v>65677</v>
      </c>
      <c r="C65680">
        <v>3</v>
      </c>
      <c r="D65680">
        <v>176769808</v>
      </c>
      <c r="E65680">
        <v>0</v>
      </c>
      <c r="F65680">
        <v>1</v>
      </c>
      <c r="H65680">
        <v>65677</v>
      </c>
      <c r="I65680">
        <v>2</v>
      </c>
      <c r="J65680">
        <v>17919726</v>
      </c>
      <c r="K65680">
        <v>0</v>
      </c>
      <c r="L65680">
        <v>39</v>
      </c>
    </row>
    <row r="65681" spans="2:12">
      <c r="B65681">
        <v>65678</v>
      </c>
      <c r="C65681">
        <v>3</v>
      </c>
      <c r="D65681">
        <v>176769821</v>
      </c>
      <c r="E65681">
        <v>0</v>
      </c>
      <c r="F65681">
        <v>1</v>
      </c>
      <c r="H65681">
        <v>65678</v>
      </c>
      <c r="I65681">
        <v>2</v>
      </c>
      <c r="J65681">
        <v>17919727</v>
      </c>
      <c r="K65681">
        <v>0</v>
      </c>
      <c r="L65681">
        <v>39</v>
      </c>
    </row>
    <row r="65682" spans="2:12">
      <c r="B65682">
        <v>65679</v>
      </c>
      <c r="C65682">
        <v>3</v>
      </c>
      <c r="D65682">
        <v>176769822</v>
      </c>
      <c r="E65682">
        <v>0</v>
      </c>
      <c r="F65682">
        <v>1</v>
      </c>
      <c r="H65682">
        <v>65679</v>
      </c>
      <c r="I65682">
        <v>2</v>
      </c>
      <c r="J65682">
        <v>17946638</v>
      </c>
      <c r="K65682">
        <v>1</v>
      </c>
      <c r="L65682">
        <v>0</v>
      </c>
    </row>
    <row r="65683" spans="2:12">
      <c r="B65683">
        <v>65680</v>
      </c>
      <c r="C65683">
        <v>3</v>
      </c>
      <c r="D65683">
        <v>176787398</v>
      </c>
      <c r="E65683">
        <v>10</v>
      </c>
      <c r="F65683">
        <v>0</v>
      </c>
      <c r="H65683">
        <v>65680</v>
      </c>
      <c r="I65683">
        <v>2</v>
      </c>
      <c r="J65683">
        <v>17946640</v>
      </c>
      <c r="K65683">
        <v>1</v>
      </c>
      <c r="L65683">
        <v>0</v>
      </c>
    </row>
    <row r="65684" spans="2:12">
      <c r="B65684">
        <v>65681</v>
      </c>
      <c r="C65684">
        <v>3</v>
      </c>
      <c r="D65684">
        <v>176787400</v>
      </c>
      <c r="E65684">
        <v>10</v>
      </c>
      <c r="F65684">
        <v>0</v>
      </c>
      <c r="H65684">
        <v>65681</v>
      </c>
      <c r="I65684">
        <v>2</v>
      </c>
      <c r="J65684">
        <v>18146867</v>
      </c>
      <c r="K65684">
        <v>12</v>
      </c>
      <c r="L65684">
        <v>0</v>
      </c>
    </row>
    <row r="65685" spans="2:12">
      <c r="B65685">
        <v>65682</v>
      </c>
      <c r="C65685">
        <v>3</v>
      </c>
      <c r="D65685">
        <v>176830209</v>
      </c>
      <c r="E65685">
        <v>6</v>
      </c>
      <c r="F65685">
        <v>0</v>
      </c>
      <c r="H65685">
        <v>65682</v>
      </c>
      <c r="I65685">
        <v>2</v>
      </c>
      <c r="J65685">
        <v>18146868</v>
      </c>
      <c r="K65685">
        <v>12</v>
      </c>
      <c r="L65685">
        <v>0</v>
      </c>
    </row>
    <row r="65686" spans="2:12">
      <c r="B65686">
        <v>65683</v>
      </c>
      <c r="C65686">
        <v>3</v>
      </c>
      <c r="D65686">
        <v>176830210</v>
      </c>
      <c r="E65686">
        <v>6</v>
      </c>
      <c r="F65686">
        <v>0</v>
      </c>
      <c r="H65686">
        <v>65683</v>
      </c>
      <c r="I65686">
        <v>2</v>
      </c>
      <c r="J65686">
        <v>18191184</v>
      </c>
      <c r="K65686">
        <v>9</v>
      </c>
      <c r="L65686">
        <v>0</v>
      </c>
    </row>
    <row r="65687" spans="2:12">
      <c r="B65687">
        <v>65684</v>
      </c>
      <c r="C65687">
        <v>3</v>
      </c>
      <c r="D65687">
        <v>177192346</v>
      </c>
      <c r="E65687">
        <v>12</v>
      </c>
      <c r="F65687">
        <v>0</v>
      </c>
      <c r="H65687">
        <v>65684</v>
      </c>
      <c r="I65687">
        <v>2</v>
      </c>
      <c r="J65687">
        <v>18191185</v>
      </c>
      <c r="K65687">
        <v>9</v>
      </c>
      <c r="L65687">
        <v>0</v>
      </c>
    </row>
    <row r="65688" spans="2:12">
      <c r="B65688">
        <v>65685</v>
      </c>
      <c r="C65688">
        <v>3</v>
      </c>
      <c r="D65688">
        <v>177192347</v>
      </c>
      <c r="E65688">
        <v>12</v>
      </c>
      <c r="F65688">
        <v>0</v>
      </c>
      <c r="H65688">
        <v>65685</v>
      </c>
      <c r="I65688">
        <v>2</v>
      </c>
      <c r="J65688">
        <v>18192278</v>
      </c>
      <c r="K65688">
        <v>23</v>
      </c>
      <c r="L65688">
        <v>0</v>
      </c>
    </row>
    <row r="65689" spans="2:12">
      <c r="B65689">
        <v>65686</v>
      </c>
      <c r="C65689">
        <v>3</v>
      </c>
      <c r="D65689">
        <v>177205070</v>
      </c>
      <c r="E65689">
        <v>3</v>
      </c>
      <c r="F65689">
        <v>0</v>
      </c>
      <c r="H65689">
        <v>65686</v>
      </c>
      <c r="I65689">
        <v>2</v>
      </c>
      <c r="J65689">
        <v>18192280</v>
      </c>
      <c r="K65689">
        <v>23</v>
      </c>
      <c r="L65689">
        <v>0</v>
      </c>
    </row>
    <row r="65690" spans="2:12">
      <c r="B65690">
        <v>65687</v>
      </c>
      <c r="C65690">
        <v>3</v>
      </c>
      <c r="D65690">
        <v>177205072</v>
      </c>
      <c r="E65690">
        <v>3</v>
      </c>
      <c r="F65690">
        <v>0</v>
      </c>
      <c r="H65690">
        <v>65687</v>
      </c>
      <c r="I65690">
        <v>2</v>
      </c>
      <c r="J65690">
        <v>18272300</v>
      </c>
      <c r="K65690">
        <v>3</v>
      </c>
      <c r="L65690">
        <v>0</v>
      </c>
    </row>
    <row r="65691" spans="2:12">
      <c r="B65691">
        <v>65688</v>
      </c>
      <c r="C65691">
        <v>3</v>
      </c>
      <c r="D65691">
        <v>177233873</v>
      </c>
      <c r="E65691">
        <v>5</v>
      </c>
      <c r="F65691">
        <v>0</v>
      </c>
      <c r="H65691">
        <v>65688</v>
      </c>
      <c r="I65691">
        <v>2</v>
      </c>
      <c r="J65691">
        <v>18272302</v>
      </c>
      <c r="K65691">
        <v>3</v>
      </c>
      <c r="L65691">
        <v>0</v>
      </c>
    </row>
    <row r="65692" spans="2:12">
      <c r="B65692">
        <v>65689</v>
      </c>
      <c r="C65692">
        <v>3</v>
      </c>
      <c r="D65692">
        <v>177233874</v>
      </c>
      <c r="E65692">
        <v>5</v>
      </c>
      <c r="F65692">
        <v>0</v>
      </c>
      <c r="H65692">
        <v>65689</v>
      </c>
      <c r="I65692">
        <v>2</v>
      </c>
      <c r="J65692">
        <v>18275843</v>
      </c>
      <c r="K65692">
        <v>7</v>
      </c>
      <c r="L65692">
        <v>0</v>
      </c>
    </row>
    <row r="65693" spans="2:12">
      <c r="B65693">
        <v>65690</v>
      </c>
      <c r="C65693">
        <v>3</v>
      </c>
      <c r="D65693">
        <v>177233984</v>
      </c>
      <c r="E65693">
        <v>1</v>
      </c>
      <c r="F65693">
        <v>0</v>
      </c>
      <c r="H65693">
        <v>65690</v>
      </c>
      <c r="I65693">
        <v>2</v>
      </c>
      <c r="J65693">
        <v>18275845</v>
      </c>
      <c r="K65693">
        <v>7</v>
      </c>
      <c r="L65693">
        <v>0</v>
      </c>
    </row>
    <row r="65694" spans="2:12">
      <c r="B65694">
        <v>65691</v>
      </c>
      <c r="C65694">
        <v>3</v>
      </c>
      <c r="D65694">
        <v>177233985</v>
      </c>
      <c r="E65694">
        <v>1</v>
      </c>
      <c r="F65694">
        <v>0</v>
      </c>
      <c r="H65694">
        <v>65691</v>
      </c>
      <c r="I65694">
        <v>2</v>
      </c>
      <c r="J65694">
        <v>18299416</v>
      </c>
      <c r="K65694">
        <v>13</v>
      </c>
      <c r="L65694">
        <v>0</v>
      </c>
    </row>
    <row r="65695" spans="2:12">
      <c r="B65695">
        <v>65692</v>
      </c>
      <c r="C65695">
        <v>3</v>
      </c>
      <c r="D65695">
        <v>177237848</v>
      </c>
      <c r="E65695">
        <v>0</v>
      </c>
      <c r="F65695">
        <v>2</v>
      </c>
      <c r="H65695">
        <v>65692</v>
      </c>
      <c r="I65695">
        <v>2</v>
      </c>
      <c r="J65695">
        <v>18299417</v>
      </c>
      <c r="K65695">
        <v>13</v>
      </c>
      <c r="L65695">
        <v>0</v>
      </c>
    </row>
    <row r="65696" spans="2:12">
      <c r="B65696">
        <v>65693</v>
      </c>
      <c r="C65696">
        <v>3</v>
      </c>
      <c r="D65696">
        <v>177237849</v>
      </c>
      <c r="E65696">
        <v>0</v>
      </c>
      <c r="F65696">
        <v>2</v>
      </c>
      <c r="H65696">
        <v>65693</v>
      </c>
      <c r="I65696">
        <v>2</v>
      </c>
      <c r="J65696">
        <v>18394320</v>
      </c>
      <c r="K65696">
        <v>3</v>
      </c>
      <c r="L65696">
        <v>0</v>
      </c>
    </row>
    <row r="65697" spans="2:12">
      <c r="B65697">
        <v>65694</v>
      </c>
      <c r="C65697">
        <v>3</v>
      </c>
      <c r="D65697">
        <v>177268818</v>
      </c>
      <c r="E65697">
        <v>1</v>
      </c>
      <c r="F65697">
        <v>0</v>
      </c>
      <c r="H65697">
        <v>65694</v>
      </c>
      <c r="I65697">
        <v>2</v>
      </c>
      <c r="J65697">
        <v>18394323</v>
      </c>
      <c r="K65697">
        <v>3</v>
      </c>
      <c r="L65697">
        <v>0</v>
      </c>
    </row>
    <row r="65698" spans="2:12">
      <c r="B65698">
        <v>65695</v>
      </c>
      <c r="C65698">
        <v>3</v>
      </c>
      <c r="D65698">
        <v>177268819</v>
      </c>
      <c r="E65698">
        <v>1</v>
      </c>
      <c r="F65698">
        <v>0</v>
      </c>
      <c r="H65698">
        <v>65695</v>
      </c>
      <c r="I65698">
        <v>2</v>
      </c>
      <c r="J65698">
        <v>18636890</v>
      </c>
      <c r="K65698">
        <v>12</v>
      </c>
      <c r="L65698">
        <v>0</v>
      </c>
    </row>
    <row r="65699" spans="2:12">
      <c r="B65699">
        <v>65696</v>
      </c>
      <c r="C65699">
        <v>3</v>
      </c>
      <c r="D65699">
        <v>177288130</v>
      </c>
      <c r="E65699">
        <v>8</v>
      </c>
      <c r="F65699">
        <v>0</v>
      </c>
      <c r="H65699">
        <v>65696</v>
      </c>
      <c r="I65699">
        <v>2</v>
      </c>
      <c r="J65699">
        <v>18636892</v>
      </c>
      <c r="K65699">
        <v>12</v>
      </c>
      <c r="L65699">
        <v>0</v>
      </c>
    </row>
    <row r="65700" spans="2:12">
      <c r="B65700">
        <v>65697</v>
      </c>
      <c r="C65700">
        <v>3</v>
      </c>
      <c r="D65700">
        <v>177288131</v>
      </c>
      <c r="E65700">
        <v>8</v>
      </c>
      <c r="F65700">
        <v>0</v>
      </c>
      <c r="H65700">
        <v>65697</v>
      </c>
      <c r="I65700">
        <v>2</v>
      </c>
      <c r="J65700">
        <v>18690142</v>
      </c>
      <c r="K65700">
        <v>0</v>
      </c>
      <c r="L65700">
        <v>2</v>
      </c>
    </row>
    <row r="65701" spans="2:12">
      <c r="B65701">
        <v>65698</v>
      </c>
      <c r="C65701">
        <v>3</v>
      </c>
      <c r="D65701">
        <v>177306034</v>
      </c>
      <c r="E65701">
        <v>17</v>
      </c>
      <c r="F65701">
        <v>0</v>
      </c>
      <c r="H65701">
        <v>65698</v>
      </c>
      <c r="I65701">
        <v>2</v>
      </c>
      <c r="J65701">
        <v>18690143</v>
      </c>
      <c r="K65701">
        <v>0</v>
      </c>
      <c r="L65701">
        <v>2</v>
      </c>
    </row>
    <row r="65702" spans="2:12">
      <c r="B65702">
        <v>65699</v>
      </c>
      <c r="C65702">
        <v>3</v>
      </c>
      <c r="D65702">
        <v>177306037</v>
      </c>
      <c r="E65702">
        <v>17</v>
      </c>
      <c r="F65702">
        <v>0</v>
      </c>
      <c r="H65702">
        <v>65699</v>
      </c>
      <c r="I65702">
        <v>2</v>
      </c>
      <c r="J65702">
        <v>18830100</v>
      </c>
      <c r="K65702">
        <v>0</v>
      </c>
      <c r="L65702">
        <v>16</v>
      </c>
    </row>
    <row r="65703" spans="2:12">
      <c r="B65703">
        <v>65700</v>
      </c>
      <c r="C65703">
        <v>3</v>
      </c>
      <c r="D65703">
        <v>177353018</v>
      </c>
      <c r="E65703">
        <v>1</v>
      </c>
      <c r="F65703">
        <v>0</v>
      </c>
      <c r="H65703">
        <v>65700</v>
      </c>
      <c r="I65703">
        <v>2</v>
      </c>
      <c r="J65703">
        <v>18830101</v>
      </c>
      <c r="K65703">
        <v>0</v>
      </c>
      <c r="L65703">
        <v>16</v>
      </c>
    </row>
    <row r="65704" spans="2:12">
      <c r="B65704">
        <v>65701</v>
      </c>
      <c r="C65704">
        <v>3</v>
      </c>
      <c r="D65704">
        <v>177353019</v>
      </c>
      <c r="E65704">
        <v>1</v>
      </c>
      <c r="F65704">
        <v>0</v>
      </c>
      <c r="H65704">
        <v>65701</v>
      </c>
      <c r="I65704">
        <v>2</v>
      </c>
      <c r="J65704">
        <v>18831908</v>
      </c>
      <c r="K65704">
        <v>1</v>
      </c>
      <c r="L65704">
        <v>0</v>
      </c>
    </row>
    <row r="65705" spans="2:12">
      <c r="B65705">
        <v>65702</v>
      </c>
      <c r="C65705">
        <v>3</v>
      </c>
      <c r="D65705">
        <v>177435172</v>
      </c>
      <c r="E65705">
        <v>5</v>
      </c>
      <c r="F65705">
        <v>0</v>
      </c>
      <c r="H65705">
        <v>65702</v>
      </c>
      <c r="I65705">
        <v>2</v>
      </c>
      <c r="J65705">
        <v>18831909</v>
      </c>
      <c r="K65705">
        <v>1</v>
      </c>
      <c r="L65705">
        <v>0</v>
      </c>
    </row>
    <row r="65706" spans="2:12">
      <c r="B65706">
        <v>65703</v>
      </c>
      <c r="C65706">
        <v>3</v>
      </c>
      <c r="D65706">
        <v>177435173</v>
      </c>
      <c r="E65706">
        <v>5</v>
      </c>
      <c r="F65706">
        <v>0</v>
      </c>
      <c r="H65706">
        <v>65703</v>
      </c>
      <c r="I65706">
        <v>2</v>
      </c>
      <c r="J65706">
        <v>18862769</v>
      </c>
      <c r="K65706">
        <v>0</v>
      </c>
      <c r="L65706">
        <v>18</v>
      </c>
    </row>
    <row r="65707" spans="2:12">
      <c r="B65707">
        <v>65704</v>
      </c>
      <c r="C65707">
        <v>3</v>
      </c>
      <c r="D65707">
        <v>177641443</v>
      </c>
      <c r="E65707">
        <v>9</v>
      </c>
      <c r="F65707">
        <v>0</v>
      </c>
      <c r="H65707">
        <v>65704</v>
      </c>
      <c r="I65707">
        <v>2</v>
      </c>
      <c r="J65707">
        <v>18862770</v>
      </c>
      <c r="K65707">
        <v>0</v>
      </c>
      <c r="L65707">
        <v>18</v>
      </c>
    </row>
    <row r="65708" spans="2:12">
      <c r="B65708">
        <v>65705</v>
      </c>
      <c r="C65708">
        <v>3</v>
      </c>
      <c r="D65708">
        <v>177641445</v>
      </c>
      <c r="E65708">
        <v>9</v>
      </c>
      <c r="F65708">
        <v>0</v>
      </c>
      <c r="H65708">
        <v>65705</v>
      </c>
      <c r="I65708">
        <v>2</v>
      </c>
      <c r="J65708">
        <v>18938883</v>
      </c>
      <c r="K65708">
        <v>21</v>
      </c>
      <c r="L65708">
        <v>0</v>
      </c>
    </row>
    <row r="65709" spans="2:12">
      <c r="B65709">
        <v>65706</v>
      </c>
      <c r="C65709">
        <v>3</v>
      </c>
      <c r="D65709">
        <v>177670219</v>
      </c>
      <c r="E65709">
        <v>5</v>
      </c>
      <c r="F65709">
        <v>0</v>
      </c>
      <c r="H65709">
        <v>65706</v>
      </c>
      <c r="I65709">
        <v>2</v>
      </c>
      <c r="J65709">
        <v>18938884</v>
      </c>
      <c r="K65709">
        <v>21</v>
      </c>
      <c r="L65709">
        <v>0</v>
      </c>
    </row>
    <row r="65710" spans="2:12">
      <c r="B65710">
        <v>65707</v>
      </c>
      <c r="C65710">
        <v>3</v>
      </c>
      <c r="D65710">
        <v>177670222</v>
      </c>
      <c r="E65710">
        <v>5</v>
      </c>
      <c r="F65710">
        <v>0</v>
      </c>
      <c r="H65710">
        <v>65707</v>
      </c>
      <c r="I65710">
        <v>2</v>
      </c>
      <c r="J65710">
        <v>18970754</v>
      </c>
      <c r="K65710">
        <v>11</v>
      </c>
      <c r="L65710">
        <v>0</v>
      </c>
    </row>
    <row r="65711" spans="2:12">
      <c r="B65711">
        <v>65708</v>
      </c>
      <c r="C65711">
        <v>3</v>
      </c>
      <c r="D65711">
        <v>177681006</v>
      </c>
      <c r="E65711">
        <v>0</v>
      </c>
      <c r="F65711">
        <v>10</v>
      </c>
      <c r="H65711">
        <v>65708</v>
      </c>
      <c r="I65711">
        <v>2</v>
      </c>
      <c r="J65711">
        <v>18970755</v>
      </c>
      <c r="K65711">
        <v>11</v>
      </c>
      <c r="L65711">
        <v>0</v>
      </c>
    </row>
    <row r="65712" spans="2:12">
      <c r="B65712">
        <v>65709</v>
      </c>
      <c r="C65712">
        <v>3</v>
      </c>
      <c r="D65712">
        <v>177681007</v>
      </c>
      <c r="E65712">
        <v>0</v>
      </c>
      <c r="F65712">
        <v>10</v>
      </c>
      <c r="H65712">
        <v>65709</v>
      </c>
      <c r="I65712">
        <v>2</v>
      </c>
      <c r="J65712">
        <v>19178202</v>
      </c>
      <c r="K65712">
        <v>1</v>
      </c>
      <c r="L65712">
        <v>0</v>
      </c>
    </row>
    <row r="65713" spans="2:12">
      <c r="B65713">
        <v>65710</v>
      </c>
      <c r="C65713">
        <v>3</v>
      </c>
      <c r="D65713">
        <v>177801770</v>
      </c>
      <c r="E65713">
        <v>14</v>
      </c>
      <c r="F65713">
        <v>0</v>
      </c>
      <c r="H65713">
        <v>65710</v>
      </c>
      <c r="I65713">
        <v>2</v>
      </c>
      <c r="J65713">
        <v>19178205</v>
      </c>
      <c r="K65713">
        <v>1</v>
      </c>
      <c r="L65713">
        <v>0</v>
      </c>
    </row>
    <row r="65714" spans="2:12">
      <c r="B65714">
        <v>65711</v>
      </c>
      <c r="C65714">
        <v>3</v>
      </c>
      <c r="D65714">
        <v>177801771</v>
      </c>
      <c r="E65714">
        <v>14</v>
      </c>
      <c r="F65714">
        <v>0</v>
      </c>
      <c r="H65714">
        <v>65711</v>
      </c>
      <c r="I65714">
        <v>2</v>
      </c>
      <c r="J65714">
        <v>19180607</v>
      </c>
      <c r="K65714">
        <v>5</v>
      </c>
      <c r="L65714">
        <v>0</v>
      </c>
    </row>
    <row r="65715" spans="2:12">
      <c r="B65715">
        <v>65712</v>
      </c>
      <c r="C65715">
        <v>3</v>
      </c>
      <c r="D65715">
        <v>177974660</v>
      </c>
      <c r="E65715">
        <v>13</v>
      </c>
      <c r="F65715">
        <v>0</v>
      </c>
      <c r="H65715">
        <v>65712</v>
      </c>
      <c r="I65715">
        <v>2</v>
      </c>
      <c r="J65715">
        <v>19180608</v>
      </c>
      <c r="K65715">
        <v>5</v>
      </c>
      <c r="L65715">
        <v>0</v>
      </c>
    </row>
    <row r="65716" spans="2:12">
      <c r="B65716">
        <v>65713</v>
      </c>
      <c r="C65716">
        <v>3</v>
      </c>
      <c r="D65716">
        <v>177974661</v>
      </c>
      <c r="E65716">
        <v>13</v>
      </c>
      <c r="F65716">
        <v>0</v>
      </c>
      <c r="H65716">
        <v>65713</v>
      </c>
      <c r="I65716">
        <v>2</v>
      </c>
      <c r="J65716">
        <v>19332735</v>
      </c>
      <c r="K65716">
        <v>0</v>
      </c>
      <c r="L65716">
        <v>10</v>
      </c>
    </row>
    <row r="65717" spans="2:12">
      <c r="B65717">
        <v>65714</v>
      </c>
      <c r="C65717">
        <v>3</v>
      </c>
      <c r="D65717">
        <v>178141401</v>
      </c>
      <c r="E65717">
        <v>0</v>
      </c>
      <c r="F65717">
        <v>1</v>
      </c>
      <c r="H65717">
        <v>65714</v>
      </c>
      <c r="I65717">
        <v>2</v>
      </c>
      <c r="J65717">
        <v>19332736</v>
      </c>
      <c r="K65717">
        <v>0</v>
      </c>
      <c r="L65717">
        <v>10</v>
      </c>
    </row>
    <row r="65718" spans="2:12">
      <c r="B65718">
        <v>65715</v>
      </c>
      <c r="C65718">
        <v>3</v>
      </c>
      <c r="D65718">
        <v>178141402</v>
      </c>
      <c r="E65718">
        <v>0</v>
      </c>
      <c r="F65718">
        <v>1</v>
      </c>
      <c r="H65718">
        <v>65715</v>
      </c>
      <c r="I65718">
        <v>2</v>
      </c>
      <c r="J65718">
        <v>19374367</v>
      </c>
      <c r="K65718">
        <v>0</v>
      </c>
      <c r="L65718">
        <v>12</v>
      </c>
    </row>
    <row r="65719" spans="2:12">
      <c r="B65719">
        <v>65716</v>
      </c>
      <c r="C65719">
        <v>3</v>
      </c>
      <c r="D65719">
        <v>178141569</v>
      </c>
      <c r="E65719">
        <v>0</v>
      </c>
      <c r="F65719">
        <v>1</v>
      </c>
      <c r="H65719">
        <v>65716</v>
      </c>
      <c r="I65719">
        <v>2</v>
      </c>
      <c r="J65719">
        <v>19374368</v>
      </c>
      <c r="K65719">
        <v>0</v>
      </c>
      <c r="L65719">
        <v>12</v>
      </c>
    </row>
    <row r="65720" spans="2:12">
      <c r="B65720">
        <v>65717</v>
      </c>
      <c r="C65720">
        <v>3</v>
      </c>
      <c r="D65720">
        <v>178141570</v>
      </c>
      <c r="E65720">
        <v>0</v>
      </c>
      <c r="F65720">
        <v>1</v>
      </c>
      <c r="H65720">
        <v>65717</v>
      </c>
      <c r="I65720">
        <v>2</v>
      </c>
      <c r="J65720">
        <v>19586316</v>
      </c>
      <c r="K65720">
        <v>6</v>
      </c>
      <c r="L65720">
        <v>0</v>
      </c>
    </row>
    <row r="65721" spans="2:12">
      <c r="B65721">
        <v>65718</v>
      </c>
      <c r="C65721">
        <v>3</v>
      </c>
      <c r="D65721">
        <v>178260679</v>
      </c>
      <c r="E65721">
        <v>14</v>
      </c>
      <c r="F65721">
        <v>0</v>
      </c>
      <c r="H65721">
        <v>65718</v>
      </c>
      <c r="I65721">
        <v>2</v>
      </c>
      <c r="J65721">
        <v>19586317</v>
      </c>
      <c r="K65721">
        <v>6</v>
      </c>
      <c r="L65721">
        <v>0</v>
      </c>
    </row>
    <row r="65722" spans="2:12">
      <c r="B65722">
        <v>65719</v>
      </c>
      <c r="C65722">
        <v>3</v>
      </c>
      <c r="D65722">
        <v>178260681</v>
      </c>
      <c r="E65722">
        <v>14</v>
      </c>
      <c r="F65722">
        <v>0</v>
      </c>
      <c r="H65722">
        <v>65719</v>
      </c>
      <c r="I65722">
        <v>2</v>
      </c>
      <c r="J65722">
        <v>19599956</v>
      </c>
      <c r="K65722">
        <v>1</v>
      </c>
      <c r="L65722">
        <v>0</v>
      </c>
    </row>
    <row r="65723" spans="2:12">
      <c r="B65723">
        <v>65720</v>
      </c>
      <c r="C65723">
        <v>3</v>
      </c>
      <c r="D65723">
        <v>178362941</v>
      </c>
      <c r="E65723">
        <v>13</v>
      </c>
      <c r="F65723">
        <v>0</v>
      </c>
      <c r="H65723">
        <v>65720</v>
      </c>
      <c r="I65723">
        <v>2</v>
      </c>
      <c r="J65723">
        <v>19599957</v>
      </c>
      <c r="K65723">
        <v>1</v>
      </c>
      <c r="L65723">
        <v>0</v>
      </c>
    </row>
    <row r="65724" spans="2:12">
      <c r="B65724">
        <v>65721</v>
      </c>
      <c r="C65724">
        <v>3</v>
      </c>
      <c r="D65724">
        <v>178362944</v>
      </c>
      <c r="E65724">
        <v>13</v>
      </c>
      <c r="F65724">
        <v>0</v>
      </c>
      <c r="H65724">
        <v>65721</v>
      </c>
      <c r="I65724">
        <v>2</v>
      </c>
      <c r="J65724">
        <v>19647703</v>
      </c>
      <c r="K65724">
        <v>18</v>
      </c>
      <c r="L65724">
        <v>0</v>
      </c>
    </row>
    <row r="65725" spans="2:12">
      <c r="B65725">
        <v>65722</v>
      </c>
      <c r="C65725">
        <v>3</v>
      </c>
      <c r="D65725">
        <v>178386520</v>
      </c>
      <c r="E65725">
        <v>0</v>
      </c>
      <c r="F65725">
        <v>4</v>
      </c>
      <c r="H65725">
        <v>65722</v>
      </c>
      <c r="I65725">
        <v>2</v>
      </c>
      <c r="J65725">
        <v>19647704</v>
      </c>
      <c r="K65725">
        <v>18</v>
      </c>
      <c r="L65725">
        <v>0</v>
      </c>
    </row>
    <row r="65726" spans="2:12">
      <c r="B65726">
        <v>65723</v>
      </c>
      <c r="C65726">
        <v>3</v>
      </c>
      <c r="D65726">
        <v>178386522</v>
      </c>
      <c r="E65726">
        <v>0</v>
      </c>
      <c r="F65726">
        <v>4</v>
      </c>
      <c r="H65726">
        <v>65723</v>
      </c>
      <c r="I65726">
        <v>2</v>
      </c>
      <c r="J65726">
        <v>19909058</v>
      </c>
      <c r="K65726">
        <v>11</v>
      </c>
      <c r="L65726">
        <v>0</v>
      </c>
    </row>
    <row r="65727" spans="2:12">
      <c r="B65727">
        <v>65724</v>
      </c>
      <c r="C65727">
        <v>3</v>
      </c>
      <c r="D65727">
        <v>178432618</v>
      </c>
      <c r="E65727">
        <v>8</v>
      </c>
      <c r="F65727">
        <v>0</v>
      </c>
      <c r="H65727">
        <v>65724</v>
      </c>
      <c r="I65727">
        <v>2</v>
      </c>
      <c r="J65727">
        <v>19909059</v>
      </c>
      <c r="K65727">
        <v>11</v>
      </c>
      <c r="L65727">
        <v>0</v>
      </c>
    </row>
    <row r="65728" spans="2:12">
      <c r="B65728">
        <v>65725</v>
      </c>
      <c r="C65728">
        <v>3</v>
      </c>
      <c r="D65728">
        <v>178432619</v>
      </c>
      <c r="E65728">
        <v>8</v>
      </c>
      <c r="F65728">
        <v>0</v>
      </c>
      <c r="H65728">
        <v>65725</v>
      </c>
      <c r="I65728">
        <v>2</v>
      </c>
      <c r="J65728">
        <v>19950780</v>
      </c>
      <c r="K65728">
        <v>0</v>
      </c>
      <c r="L65728">
        <v>29</v>
      </c>
    </row>
    <row r="65729" spans="2:12">
      <c r="B65729">
        <v>65726</v>
      </c>
      <c r="C65729">
        <v>3</v>
      </c>
      <c r="D65729">
        <v>178587648</v>
      </c>
      <c r="E65729">
        <v>1</v>
      </c>
      <c r="F65729">
        <v>0</v>
      </c>
      <c r="H65729">
        <v>65726</v>
      </c>
      <c r="I65729">
        <v>2</v>
      </c>
      <c r="J65729">
        <v>19950781</v>
      </c>
      <c r="K65729">
        <v>0</v>
      </c>
      <c r="L65729">
        <v>29</v>
      </c>
    </row>
    <row r="65730" spans="2:12">
      <c r="B65730">
        <v>65727</v>
      </c>
      <c r="C65730">
        <v>3</v>
      </c>
      <c r="D65730">
        <v>178587649</v>
      </c>
      <c r="E65730">
        <v>7</v>
      </c>
      <c r="F65730">
        <v>0</v>
      </c>
      <c r="H65730">
        <v>65727</v>
      </c>
      <c r="I65730">
        <v>2</v>
      </c>
      <c r="J65730">
        <v>20066397</v>
      </c>
      <c r="K65730">
        <v>16</v>
      </c>
      <c r="L65730">
        <v>0</v>
      </c>
    </row>
    <row r="65731" spans="2:12">
      <c r="B65731">
        <v>65728</v>
      </c>
      <c r="C65731">
        <v>3</v>
      </c>
      <c r="D65731">
        <v>178587650</v>
      </c>
      <c r="E65731">
        <v>8</v>
      </c>
      <c r="F65731">
        <v>0</v>
      </c>
      <c r="H65731">
        <v>65728</v>
      </c>
      <c r="I65731">
        <v>2</v>
      </c>
      <c r="J65731">
        <v>20066398</v>
      </c>
      <c r="K65731">
        <v>16</v>
      </c>
      <c r="L65731">
        <v>0</v>
      </c>
    </row>
    <row r="65732" spans="2:12">
      <c r="B65732">
        <v>65729</v>
      </c>
      <c r="C65732">
        <v>3</v>
      </c>
      <c r="D65732">
        <v>178587651</v>
      </c>
      <c r="E65732">
        <v>2</v>
      </c>
      <c r="F65732">
        <v>0</v>
      </c>
      <c r="H65732">
        <v>65729</v>
      </c>
      <c r="I65732">
        <v>2</v>
      </c>
      <c r="J65732">
        <v>20107166</v>
      </c>
      <c r="K65732">
        <v>19</v>
      </c>
      <c r="L65732">
        <v>0</v>
      </c>
    </row>
    <row r="65733" spans="2:12">
      <c r="B65733">
        <v>65730</v>
      </c>
      <c r="C65733">
        <v>3</v>
      </c>
      <c r="D65733">
        <v>178722787</v>
      </c>
      <c r="E65733">
        <v>7</v>
      </c>
      <c r="F65733">
        <v>0</v>
      </c>
      <c r="H65733">
        <v>65730</v>
      </c>
      <c r="I65733">
        <v>2</v>
      </c>
      <c r="J65733">
        <v>20107167</v>
      </c>
      <c r="K65733">
        <v>19</v>
      </c>
      <c r="L65733">
        <v>0</v>
      </c>
    </row>
    <row r="65734" spans="2:12">
      <c r="B65734">
        <v>65731</v>
      </c>
      <c r="C65734">
        <v>3</v>
      </c>
      <c r="D65734">
        <v>178722790</v>
      </c>
      <c r="E65734">
        <v>7</v>
      </c>
      <c r="F65734">
        <v>0</v>
      </c>
      <c r="H65734">
        <v>65731</v>
      </c>
      <c r="I65734">
        <v>2</v>
      </c>
      <c r="J65734">
        <v>20124640</v>
      </c>
      <c r="K65734">
        <v>20</v>
      </c>
      <c r="L65734">
        <v>0</v>
      </c>
    </row>
    <row r="65735" spans="2:12">
      <c r="B65735">
        <v>65732</v>
      </c>
      <c r="C65735">
        <v>3</v>
      </c>
      <c r="D65735">
        <v>178757896</v>
      </c>
      <c r="E65735">
        <v>2</v>
      </c>
      <c r="F65735">
        <v>0</v>
      </c>
      <c r="H65735">
        <v>65732</v>
      </c>
      <c r="I65735">
        <v>2</v>
      </c>
      <c r="J65735">
        <v>20124641</v>
      </c>
      <c r="K65735">
        <v>20</v>
      </c>
      <c r="L65735">
        <v>0</v>
      </c>
    </row>
    <row r="65736" spans="2:12">
      <c r="B65736">
        <v>65733</v>
      </c>
      <c r="C65736">
        <v>3</v>
      </c>
      <c r="D65736">
        <v>178757899</v>
      </c>
      <c r="E65736">
        <v>2</v>
      </c>
      <c r="F65736">
        <v>0</v>
      </c>
      <c r="H65736">
        <v>65733</v>
      </c>
      <c r="I65736">
        <v>2</v>
      </c>
      <c r="J65736">
        <v>20125804</v>
      </c>
      <c r="K65736">
        <v>1</v>
      </c>
      <c r="L65736">
        <v>0</v>
      </c>
    </row>
    <row r="65737" spans="2:12">
      <c r="B65737">
        <v>65734</v>
      </c>
      <c r="C65737">
        <v>3</v>
      </c>
      <c r="D65737">
        <v>178810820</v>
      </c>
      <c r="E65737">
        <v>66</v>
      </c>
      <c r="F65737">
        <v>0</v>
      </c>
      <c r="H65737">
        <v>65734</v>
      </c>
      <c r="I65737">
        <v>2</v>
      </c>
      <c r="J65737">
        <v>20125805</v>
      </c>
      <c r="K65737">
        <v>27</v>
      </c>
      <c r="L65737">
        <v>0</v>
      </c>
    </row>
    <row r="65738" spans="2:12">
      <c r="B65738">
        <v>65735</v>
      </c>
      <c r="C65738">
        <v>3</v>
      </c>
      <c r="D65738">
        <v>178810821</v>
      </c>
      <c r="E65738">
        <v>66</v>
      </c>
      <c r="F65738">
        <v>0</v>
      </c>
      <c r="H65738">
        <v>65735</v>
      </c>
      <c r="I65738">
        <v>2</v>
      </c>
      <c r="J65738">
        <v>20125807</v>
      </c>
      <c r="K65738">
        <v>28</v>
      </c>
      <c r="L65738">
        <v>0</v>
      </c>
    </row>
    <row r="65739" spans="2:12">
      <c r="B65739">
        <v>65736</v>
      </c>
      <c r="C65739">
        <v>3</v>
      </c>
      <c r="D65739">
        <v>178873407</v>
      </c>
      <c r="E65739">
        <v>0</v>
      </c>
      <c r="F65739">
        <v>9</v>
      </c>
      <c r="H65739">
        <v>65736</v>
      </c>
      <c r="I65739">
        <v>2</v>
      </c>
      <c r="J65739">
        <v>20221404</v>
      </c>
      <c r="K65739">
        <v>12</v>
      </c>
      <c r="L65739">
        <v>0</v>
      </c>
    </row>
    <row r="65740" spans="2:12">
      <c r="B65740">
        <v>65737</v>
      </c>
      <c r="C65740">
        <v>3</v>
      </c>
      <c r="D65740">
        <v>178873408</v>
      </c>
      <c r="E65740">
        <v>0</v>
      </c>
      <c r="F65740">
        <v>9</v>
      </c>
      <c r="H65740">
        <v>65737</v>
      </c>
      <c r="I65740">
        <v>2</v>
      </c>
      <c r="J65740">
        <v>20221405</v>
      </c>
      <c r="K65740">
        <v>12</v>
      </c>
      <c r="L65740">
        <v>0</v>
      </c>
    </row>
    <row r="65741" spans="2:12">
      <c r="B65741">
        <v>65738</v>
      </c>
      <c r="C65741">
        <v>3</v>
      </c>
      <c r="D65741">
        <v>178914421</v>
      </c>
      <c r="E65741">
        <v>0</v>
      </c>
      <c r="F65741">
        <v>11</v>
      </c>
      <c r="H65741">
        <v>65738</v>
      </c>
      <c r="I65741">
        <v>2</v>
      </c>
      <c r="J65741">
        <v>20233576</v>
      </c>
      <c r="K65741">
        <v>3</v>
      </c>
      <c r="L65741">
        <v>0</v>
      </c>
    </row>
    <row r="65742" spans="2:12">
      <c r="B65742">
        <v>65739</v>
      </c>
      <c r="C65742">
        <v>3</v>
      </c>
      <c r="D65742">
        <v>178914422</v>
      </c>
      <c r="E65742">
        <v>0</v>
      </c>
      <c r="F65742">
        <v>11</v>
      </c>
      <c r="H65742">
        <v>65739</v>
      </c>
      <c r="I65742">
        <v>2</v>
      </c>
      <c r="J65742">
        <v>20233577</v>
      </c>
      <c r="K65742">
        <v>3</v>
      </c>
      <c r="L65742">
        <v>0</v>
      </c>
    </row>
    <row r="65743" spans="2:12">
      <c r="B65743">
        <v>65740</v>
      </c>
      <c r="C65743">
        <v>3</v>
      </c>
      <c r="D65743">
        <v>178916093</v>
      </c>
      <c r="E65743">
        <v>0</v>
      </c>
      <c r="F65743">
        <v>22</v>
      </c>
      <c r="H65743">
        <v>65740</v>
      </c>
      <c r="I65743">
        <v>2</v>
      </c>
      <c r="J65743">
        <v>20334147</v>
      </c>
      <c r="K65743">
        <v>0</v>
      </c>
      <c r="L65743">
        <v>17</v>
      </c>
    </row>
    <row r="65744" spans="2:12">
      <c r="B65744">
        <v>65741</v>
      </c>
      <c r="C65744">
        <v>3</v>
      </c>
      <c r="D65744">
        <v>178916094</v>
      </c>
      <c r="E65744">
        <v>0</v>
      </c>
      <c r="F65744">
        <v>38</v>
      </c>
      <c r="H65744">
        <v>65741</v>
      </c>
      <c r="I65744">
        <v>2</v>
      </c>
      <c r="J65744">
        <v>20334148</v>
      </c>
      <c r="K65744">
        <v>0</v>
      </c>
      <c r="L65744">
        <v>17</v>
      </c>
    </row>
    <row r="65745" spans="2:12">
      <c r="B65745">
        <v>65742</v>
      </c>
      <c r="C65745">
        <v>3</v>
      </c>
      <c r="D65745">
        <v>178916095</v>
      </c>
      <c r="E65745">
        <v>0</v>
      </c>
      <c r="F65745">
        <v>16</v>
      </c>
      <c r="H65745">
        <v>65742</v>
      </c>
      <c r="I65745">
        <v>2</v>
      </c>
      <c r="J65745">
        <v>20345801</v>
      </c>
      <c r="K65745">
        <v>19</v>
      </c>
      <c r="L65745">
        <v>0</v>
      </c>
    </row>
    <row r="65746" spans="2:12">
      <c r="B65746">
        <v>65743</v>
      </c>
      <c r="C65746">
        <v>3</v>
      </c>
      <c r="D65746">
        <v>179023806</v>
      </c>
      <c r="E65746">
        <v>8</v>
      </c>
      <c r="F65746">
        <v>0</v>
      </c>
      <c r="H65746">
        <v>65743</v>
      </c>
      <c r="I65746">
        <v>2</v>
      </c>
      <c r="J65746">
        <v>20345802</v>
      </c>
      <c r="K65746">
        <v>19</v>
      </c>
      <c r="L65746">
        <v>0</v>
      </c>
    </row>
    <row r="65747" spans="2:12">
      <c r="B65747">
        <v>65744</v>
      </c>
      <c r="C65747">
        <v>3</v>
      </c>
      <c r="D65747">
        <v>179023807</v>
      </c>
      <c r="E65747">
        <v>8</v>
      </c>
      <c r="F65747">
        <v>0</v>
      </c>
      <c r="H65747">
        <v>65744</v>
      </c>
      <c r="I65747">
        <v>2</v>
      </c>
      <c r="J65747">
        <v>20356760</v>
      </c>
      <c r="K65747">
        <v>0</v>
      </c>
      <c r="L65747">
        <v>1</v>
      </c>
    </row>
    <row r="65748" spans="2:12">
      <c r="B65748">
        <v>65745</v>
      </c>
      <c r="C65748">
        <v>3</v>
      </c>
      <c r="D65748">
        <v>179114731</v>
      </c>
      <c r="E65748">
        <v>0</v>
      </c>
      <c r="F65748">
        <v>1</v>
      </c>
      <c r="H65748">
        <v>65745</v>
      </c>
      <c r="I65748">
        <v>2</v>
      </c>
      <c r="J65748">
        <v>20356761</v>
      </c>
      <c r="K65748">
        <v>0</v>
      </c>
      <c r="L65748">
        <v>1</v>
      </c>
    </row>
    <row r="65749" spans="2:12">
      <c r="B65749">
        <v>65746</v>
      </c>
      <c r="C65749">
        <v>3</v>
      </c>
      <c r="D65749">
        <v>179114734</v>
      </c>
      <c r="E65749">
        <v>0</v>
      </c>
      <c r="F65749">
        <v>1</v>
      </c>
      <c r="H65749">
        <v>65746</v>
      </c>
      <c r="I65749">
        <v>2</v>
      </c>
      <c r="J65749">
        <v>20467533</v>
      </c>
      <c r="K65749">
        <v>10</v>
      </c>
      <c r="L65749">
        <v>0</v>
      </c>
    </row>
    <row r="65750" spans="2:12">
      <c r="B65750">
        <v>65747</v>
      </c>
      <c r="C65750">
        <v>3</v>
      </c>
      <c r="D65750">
        <v>179276611</v>
      </c>
      <c r="E65750">
        <v>19</v>
      </c>
      <c r="F65750">
        <v>0</v>
      </c>
      <c r="H65750">
        <v>65747</v>
      </c>
      <c r="I65750">
        <v>2</v>
      </c>
      <c r="J65750">
        <v>20467534</v>
      </c>
      <c r="K65750">
        <v>10</v>
      </c>
      <c r="L65750">
        <v>0</v>
      </c>
    </row>
    <row r="65751" spans="2:12">
      <c r="B65751">
        <v>65748</v>
      </c>
      <c r="C65751">
        <v>3</v>
      </c>
      <c r="D65751">
        <v>179276612</v>
      </c>
      <c r="E65751">
        <v>19</v>
      </c>
      <c r="F65751">
        <v>0</v>
      </c>
      <c r="H65751">
        <v>65748</v>
      </c>
      <c r="I65751">
        <v>2</v>
      </c>
      <c r="J65751">
        <v>20483092</v>
      </c>
      <c r="K65751">
        <v>14</v>
      </c>
      <c r="L65751">
        <v>0</v>
      </c>
    </row>
    <row r="65752" spans="2:12">
      <c r="B65752">
        <v>65749</v>
      </c>
      <c r="C65752">
        <v>3</v>
      </c>
      <c r="D65752">
        <v>179303221</v>
      </c>
      <c r="E65752">
        <v>1</v>
      </c>
      <c r="F65752">
        <v>0</v>
      </c>
      <c r="H65752">
        <v>65749</v>
      </c>
      <c r="I65752">
        <v>2</v>
      </c>
      <c r="J65752">
        <v>20483094</v>
      </c>
      <c r="K65752">
        <v>14</v>
      </c>
      <c r="L65752">
        <v>0</v>
      </c>
    </row>
    <row r="65753" spans="2:12">
      <c r="B65753">
        <v>65750</v>
      </c>
      <c r="C65753">
        <v>3</v>
      </c>
      <c r="D65753">
        <v>179303223</v>
      </c>
      <c r="E65753">
        <v>1</v>
      </c>
      <c r="F65753">
        <v>0</v>
      </c>
      <c r="H65753">
        <v>65750</v>
      </c>
      <c r="I65753">
        <v>2</v>
      </c>
      <c r="J65753">
        <v>20520259</v>
      </c>
      <c r="K65753">
        <v>17</v>
      </c>
      <c r="L65753">
        <v>0</v>
      </c>
    </row>
    <row r="65754" spans="2:12">
      <c r="B65754">
        <v>65751</v>
      </c>
      <c r="C65754">
        <v>3</v>
      </c>
      <c r="D65754">
        <v>179338742</v>
      </c>
      <c r="E65754">
        <v>20</v>
      </c>
      <c r="F65754">
        <v>0</v>
      </c>
      <c r="H65754">
        <v>65751</v>
      </c>
      <c r="I65754">
        <v>2</v>
      </c>
      <c r="J65754">
        <v>20520260</v>
      </c>
      <c r="K65754">
        <v>17</v>
      </c>
      <c r="L65754">
        <v>0</v>
      </c>
    </row>
    <row r="65755" spans="2:12">
      <c r="B65755">
        <v>65752</v>
      </c>
      <c r="C65755">
        <v>3</v>
      </c>
      <c r="D65755">
        <v>179338744</v>
      </c>
      <c r="E65755">
        <v>20</v>
      </c>
      <c r="F65755">
        <v>0</v>
      </c>
      <c r="H65755">
        <v>65752</v>
      </c>
      <c r="I65755">
        <v>2</v>
      </c>
      <c r="J65755">
        <v>20677628</v>
      </c>
      <c r="K65755">
        <v>0</v>
      </c>
      <c r="L65755">
        <v>15</v>
      </c>
    </row>
    <row r="65756" spans="2:12">
      <c r="B65756">
        <v>65753</v>
      </c>
      <c r="C65756">
        <v>3</v>
      </c>
      <c r="D65756">
        <v>179409050</v>
      </c>
      <c r="E65756">
        <v>10</v>
      </c>
      <c r="F65756">
        <v>0</v>
      </c>
      <c r="H65756">
        <v>65753</v>
      </c>
      <c r="I65756">
        <v>2</v>
      </c>
      <c r="J65756">
        <v>20677629</v>
      </c>
      <c r="K65756">
        <v>0</v>
      </c>
      <c r="L65756">
        <v>15</v>
      </c>
    </row>
    <row r="65757" spans="2:12">
      <c r="B65757">
        <v>65754</v>
      </c>
      <c r="C65757">
        <v>3</v>
      </c>
      <c r="D65757">
        <v>179409051</v>
      </c>
      <c r="E65757">
        <v>10</v>
      </c>
      <c r="F65757">
        <v>0</v>
      </c>
      <c r="H65757">
        <v>65754</v>
      </c>
      <c r="I65757">
        <v>2</v>
      </c>
      <c r="J65757">
        <v>20861928</v>
      </c>
      <c r="K65757">
        <v>0</v>
      </c>
      <c r="L65757">
        <v>11</v>
      </c>
    </row>
    <row r="65758" spans="2:12">
      <c r="B65758">
        <v>65755</v>
      </c>
      <c r="C65758">
        <v>3</v>
      </c>
      <c r="D65758">
        <v>179424066</v>
      </c>
      <c r="E65758">
        <v>11</v>
      </c>
      <c r="F65758">
        <v>0</v>
      </c>
      <c r="H65758">
        <v>65755</v>
      </c>
      <c r="I65758">
        <v>2</v>
      </c>
      <c r="J65758">
        <v>20861929</v>
      </c>
      <c r="K65758">
        <v>0</v>
      </c>
      <c r="L65758">
        <v>11</v>
      </c>
    </row>
    <row r="65759" spans="2:12">
      <c r="B65759">
        <v>65756</v>
      </c>
      <c r="C65759">
        <v>3</v>
      </c>
      <c r="D65759">
        <v>179424068</v>
      </c>
      <c r="E65759">
        <v>11</v>
      </c>
      <c r="F65759">
        <v>0</v>
      </c>
      <c r="H65759">
        <v>65756</v>
      </c>
      <c r="I65759">
        <v>2</v>
      </c>
      <c r="J65759">
        <v>20863816</v>
      </c>
      <c r="K65759">
        <v>4</v>
      </c>
      <c r="L65759">
        <v>0</v>
      </c>
    </row>
    <row r="65760" spans="2:12">
      <c r="B65760">
        <v>65757</v>
      </c>
      <c r="C65760">
        <v>3</v>
      </c>
      <c r="D65760">
        <v>179476974</v>
      </c>
      <c r="E65760">
        <v>39</v>
      </c>
      <c r="F65760">
        <v>0</v>
      </c>
      <c r="H65760">
        <v>65757</v>
      </c>
      <c r="I65760">
        <v>2</v>
      </c>
      <c r="J65760">
        <v>20863817</v>
      </c>
      <c r="K65760">
        <v>4</v>
      </c>
      <c r="L65760">
        <v>0</v>
      </c>
    </row>
    <row r="65761" spans="2:12">
      <c r="B65761">
        <v>65758</v>
      </c>
      <c r="C65761">
        <v>3</v>
      </c>
      <c r="D65761">
        <v>179476975</v>
      </c>
      <c r="E65761">
        <v>39</v>
      </c>
      <c r="F65761">
        <v>0</v>
      </c>
      <c r="H65761">
        <v>65758</v>
      </c>
      <c r="I65761">
        <v>2</v>
      </c>
      <c r="J65761">
        <v>20907541</v>
      </c>
      <c r="K65761">
        <v>0</v>
      </c>
      <c r="L65761">
        <v>7</v>
      </c>
    </row>
    <row r="65762" spans="2:12">
      <c r="B65762">
        <v>65759</v>
      </c>
      <c r="C65762">
        <v>3</v>
      </c>
      <c r="D65762">
        <v>179507324</v>
      </c>
      <c r="E65762">
        <v>5</v>
      </c>
      <c r="F65762">
        <v>0</v>
      </c>
      <c r="H65762">
        <v>65759</v>
      </c>
      <c r="I65762">
        <v>2</v>
      </c>
      <c r="J65762">
        <v>20907542</v>
      </c>
      <c r="K65762">
        <v>0</v>
      </c>
      <c r="L65762">
        <v>7</v>
      </c>
    </row>
    <row r="65763" spans="2:12">
      <c r="B65763">
        <v>65760</v>
      </c>
      <c r="C65763">
        <v>3</v>
      </c>
      <c r="D65763">
        <v>179507325</v>
      </c>
      <c r="E65763">
        <v>5</v>
      </c>
      <c r="F65763">
        <v>0</v>
      </c>
      <c r="H65763">
        <v>65760</v>
      </c>
      <c r="I65763">
        <v>2</v>
      </c>
      <c r="J65763">
        <v>21153979</v>
      </c>
      <c r="K65763">
        <v>10</v>
      </c>
      <c r="L65763">
        <v>0</v>
      </c>
    </row>
    <row r="65764" spans="2:12">
      <c r="B65764">
        <v>65761</v>
      </c>
      <c r="C65764">
        <v>3</v>
      </c>
      <c r="D65764">
        <v>179600571</v>
      </c>
      <c r="E65764">
        <v>6</v>
      </c>
      <c r="F65764">
        <v>0</v>
      </c>
      <c r="H65764">
        <v>65761</v>
      </c>
      <c r="I65764">
        <v>2</v>
      </c>
      <c r="J65764">
        <v>21153982</v>
      </c>
      <c r="K65764">
        <v>10</v>
      </c>
      <c r="L65764">
        <v>0</v>
      </c>
    </row>
    <row r="65765" spans="2:12">
      <c r="B65765">
        <v>65762</v>
      </c>
      <c r="C65765">
        <v>3</v>
      </c>
      <c r="D65765">
        <v>179600572</v>
      </c>
      <c r="E65765">
        <v>6</v>
      </c>
      <c r="F65765">
        <v>0</v>
      </c>
      <c r="H65765">
        <v>65762</v>
      </c>
      <c r="I65765">
        <v>2</v>
      </c>
      <c r="J65765">
        <v>21405899</v>
      </c>
      <c r="K65765">
        <v>9</v>
      </c>
      <c r="L65765">
        <v>0</v>
      </c>
    </row>
    <row r="65766" spans="2:12">
      <c r="B65766">
        <v>65763</v>
      </c>
      <c r="C65766">
        <v>3</v>
      </c>
      <c r="D65766">
        <v>179626616</v>
      </c>
      <c r="E65766">
        <v>12</v>
      </c>
      <c r="F65766">
        <v>0</v>
      </c>
      <c r="H65766">
        <v>65763</v>
      </c>
      <c r="I65766">
        <v>2</v>
      </c>
      <c r="J65766">
        <v>21405900</v>
      </c>
      <c r="K65766">
        <v>9</v>
      </c>
      <c r="L65766">
        <v>0</v>
      </c>
    </row>
    <row r="65767" spans="2:12">
      <c r="B65767">
        <v>65764</v>
      </c>
      <c r="C65767">
        <v>3</v>
      </c>
      <c r="D65767">
        <v>179626619</v>
      </c>
      <c r="E65767">
        <v>12</v>
      </c>
      <c r="F65767">
        <v>0</v>
      </c>
      <c r="H65767">
        <v>65764</v>
      </c>
      <c r="I65767">
        <v>2</v>
      </c>
      <c r="J65767">
        <v>21522435</v>
      </c>
      <c r="K65767">
        <v>2</v>
      </c>
      <c r="L65767">
        <v>0</v>
      </c>
    </row>
    <row r="65768" spans="2:12">
      <c r="B65768">
        <v>65765</v>
      </c>
      <c r="C65768">
        <v>3</v>
      </c>
      <c r="D65768">
        <v>179643659</v>
      </c>
      <c r="E65768">
        <v>7</v>
      </c>
      <c r="F65768">
        <v>0</v>
      </c>
      <c r="H65768">
        <v>65765</v>
      </c>
      <c r="I65768">
        <v>2</v>
      </c>
      <c r="J65768">
        <v>21522437</v>
      </c>
      <c r="K65768">
        <v>2</v>
      </c>
      <c r="L65768">
        <v>0</v>
      </c>
    </row>
    <row r="65769" spans="2:12">
      <c r="B65769">
        <v>65766</v>
      </c>
      <c r="C65769">
        <v>3</v>
      </c>
      <c r="D65769">
        <v>179643660</v>
      </c>
      <c r="E65769">
        <v>7</v>
      </c>
      <c r="F65769">
        <v>0</v>
      </c>
      <c r="H65769">
        <v>65766</v>
      </c>
      <c r="I65769">
        <v>2</v>
      </c>
      <c r="J65769">
        <v>21621654</v>
      </c>
      <c r="K65769">
        <v>25</v>
      </c>
      <c r="L65769">
        <v>0</v>
      </c>
    </row>
    <row r="65770" spans="2:12">
      <c r="B65770">
        <v>65767</v>
      </c>
      <c r="C65770">
        <v>3</v>
      </c>
      <c r="D65770">
        <v>179722641</v>
      </c>
      <c r="E65770">
        <v>0</v>
      </c>
      <c r="F65770">
        <v>11</v>
      </c>
      <c r="H65770">
        <v>65767</v>
      </c>
      <c r="I65770">
        <v>2</v>
      </c>
      <c r="J65770">
        <v>21621655</v>
      </c>
      <c r="K65770">
        <v>25</v>
      </c>
      <c r="L65770">
        <v>0</v>
      </c>
    </row>
    <row r="65771" spans="2:12">
      <c r="B65771">
        <v>65768</v>
      </c>
      <c r="C65771">
        <v>3</v>
      </c>
      <c r="D65771">
        <v>179722642</v>
      </c>
      <c r="E65771">
        <v>0</v>
      </c>
      <c r="F65771">
        <v>11</v>
      </c>
      <c r="H65771">
        <v>65768</v>
      </c>
      <c r="I65771">
        <v>2</v>
      </c>
      <c r="J65771">
        <v>21700133</v>
      </c>
      <c r="K65771">
        <v>19</v>
      </c>
      <c r="L65771">
        <v>0</v>
      </c>
    </row>
    <row r="65772" spans="2:12">
      <c r="B65772">
        <v>65769</v>
      </c>
      <c r="C65772">
        <v>3</v>
      </c>
      <c r="D65772">
        <v>179782831</v>
      </c>
      <c r="E65772">
        <v>12</v>
      </c>
      <c r="F65772">
        <v>0</v>
      </c>
      <c r="H65772">
        <v>65769</v>
      </c>
      <c r="I65772">
        <v>2</v>
      </c>
      <c r="J65772">
        <v>21700134</v>
      </c>
      <c r="K65772">
        <v>19</v>
      </c>
      <c r="L65772">
        <v>0</v>
      </c>
    </row>
    <row r="65773" spans="2:12">
      <c r="B65773">
        <v>65770</v>
      </c>
      <c r="C65773">
        <v>3</v>
      </c>
      <c r="D65773">
        <v>179782832</v>
      </c>
      <c r="E65773">
        <v>12</v>
      </c>
      <c r="F65773">
        <v>0</v>
      </c>
      <c r="H65773">
        <v>65770</v>
      </c>
      <c r="I65773">
        <v>2</v>
      </c>
      <c r="J65773">
        <v>21904584</v>
      </c>
      <c r="K65773">
        <v>9</v>
      </c>
      <c r="L65773">
        <v>0</v>
      </c>
    </row>
    <row r="65774" spans="2:12">
      <c r="B65774">
        <v>65771</v>
      </c>
      <c r="C65774">
        <v>3</v>
      </c>
      <c r="D65774">
        <v>179782910</v>
      </c>
      <c r="E65774">
        <v>0</v>
      </c>
      <c r="F65774">
        <v>7</v>
      </c>
      <c r="H65774">
        <v>65771</v>
      </c>
      <c r="I65774">
        <v>2</v>
      </c>
      <c r="J65774">
        <v>21904585</v>
      </c>
      <c r="K65774">
        <v>9</v>
      </c>
      <c r="L65774">
        <v>0</v>
      </c>
    </row>
    <row r="65775" spans="2:12">
      <c r="B65775">
        <v>65772</v>
      </c>
      <c r="C65775">
        <v>3</v>
      </c>
      <c r="D65775">
        <v>179782912</v>
      </c>
      <c r="E65775">
        <v>0</v>
      </c>
      <c r="F65775">
        <v>7</v>
      </c>
      <c r="H65775">
        <v>65772</v>
      </c>
      <c r="I65775">
        <v>2</v>
      </c>
      <c r="J65775">
        <v>21948420</v>
      </c>
      <c r="K65775">
        <v>0</v>
      </c>
      <c r="L65775">
        <v>15</v>
      </c>
    </row>
    <row r="65776" spans="2:12">
      <c r="B65776">
        <v>65773</v>
      </c>
      <c r="C65776">
        <v>3</v>
      </c>
      <c r="D65776">
        <v>179783000</v>
      </c>
      <c r="E65776">
        <v>0</v>
      </c>
      <c r="F65776">
        <v>12</v>
      </c>
      <c r="H65776">
        <v>65773</v>
      </c>
      <c r="I65776">
        <v>2</v>
      </c>
      <c r="J65776">
        <v>21948421</v>
      </c>
      <c r="K65776">
        <v>0</v>
      </c>
      <c r="L65776">
        <v>15</v>
      </c>
    </row>
    <row r="65777" spans="2:12">
      <c r="B65777">
        <v>65774</v>
      </c>
      <c r="C65777">
        <v>3</v>
      </c>
      <c r="D65777">
        <v>179783001</v>
      </c>
      <c r="E65777">
        <v>0</v>
      </c>
      <c r="F65777">
        <v>12</v>
      </c>
      <c r="H65777">
        <v>65774</v>
      </c>
      <c r="I65777">
        <v>2</v>
      </c>
      <c r="J65777">
        <v>22465959</v>
      </c>
      <c r="K65777">
        <v>2</v>
      </c>
      <c r="L65777">
        <v>0</v>
      </c>
    </row>
    <row r="65778" spans="2:12">
      <c r="B65778">
        <v>65775</v>
      </c>
      <c r="C65778">
        <v>3</v>
      </c>
      <c r="D65778">
        <v>179856602</v>
      </c>
      <c r="E65778">
        <v>13</v>
      </c>
      <c r="F65778">
        <v>0</v>
      </c>
      <c r="H65778">
        <v>65775</v>
      </c>
      <c r="I65778">
        <v>2</v>
      </c>
      <c r="J65778">
        <v>22465960</v>
      </c>
      <c r="K65778">
        <v>2</v>
      </c>
      <c r="L65778">
        <v>0</v>
      </c>
    </row>
    <row r="65779" spans="2:12">
      <c r="B65779">
        <v>65776</v>
      </c>
      <c r="C65779">
        <v>3</v>
      </c>
      <c r="D65779">
        <v>179856603</v>
      </c>
      <c r="E65779">
        <v>51</v>
      </c>
      <c r="F65779">
        <v>0</v>
      </c>
      <c r="H65779">
        <v>65776</v>
      </c>
      <c r="I65779">
        <v>2</v>
      </c>
      <c r="J65779">
        <v>22499173</v>
      </c>
      <c r="K65779">
        <v>14</v>
      </c>
      <c r="L65779">
        <v>0</v>
      </c>
    </row>
    <row r="65780" spans="2:12">
      <c r="B65780">
        <v>65777</v>
      </c>
      <c r="C65780">
        <v>3</v>
      </c>
      <c r="D65780">
        <v>179856604</v>
      </c>
      <c r="E65780">
        <v>64</v>
      </c>
      <c r="F65780">
        <v>0</v>
      </c>
      <c r="H65780">
        <v>65777</v>
      </c>
      <c r="I65780">
        <v>2</v>
      </c>
      <c r="J65780">
        <v>22499174</v>
      </c>
      <c r="K65780">
        <v>14</v>
      </c>
      <c r="L65780">
        <v>0</v>
      </c>
    </row>
    <row r="65781" spans="2:12">
      <c r="B65781">
        <v>65778</v>
      </c>
      <c r="C65781">
        <v>3</v>
      </c>
      <c r="D65781">
        <v>179881403</v>
      </c>
      <c r="E65781">
        <v>0</v>
      </c>
      <c r="F65781">
        <v>12</v>
      </c>
      <c r="H65781">
        <v>65778</v>
      </c>
      <c r="I65781">
        <v>2</v>
      </c>
      <c r="J65781">
        <v>22576102</v>
      </c>
      <c r="K65781">
        <v>4</v>
      </c>
      <c r="L65781">
        <v>0</v>
      </c>
    </row>
    <row r="65782" spans="2:12">
      <c r="B65782">
        <v>65779</v>
      </c>
      <c r="C65782">
        <v>3</v>
      </c>
      <c r="D65782">
        <v>179881404</v>
      </c>
      <c r="E65782">
        <v>0</v>
      </c>
      <c r="F65782">
        <v>12</v>
      </c>
      <c r="H65782">
        <v>65779</v>
      </c>
      <c r="I65782">
        <v>2</v>
      </c>
      <c r="J65782">
        <v>22576103</v>
      </c>
      <c r="K65782">
        <v>4</v>
      </c>
      <c r="L65782">
        <v>0</v>
      </c>
    </row>
    <row r="65783" spans="2:12">
      <c r="B65783">
        <v>65780</v>
      </c>
      <c r="C65783">
        <v>3</v>
      </c>
      <c r="D65783">
        <v>180005008</v>
      </c>
      <c r="E65783">
        <v>0</v>
      </c>
      <c r="F65783">
        <v>17</v>
      </c>
      <c r="H65783">
        <v>65780</v>
      </c>
      <c r="I65783">
        <v>2</v>
      </c>
      <c r="J65783">
        <v>22606700</v>
      </c>
      <c r="K65783">
        <v>0</v>
      </c>
      <c r="L65783">
        <v>2</v>
      </c>
    </row>
    <row r="65784" spans="2:12">
      <c r="B65784">
        <v>65781</v>
      </c>
      <c r="C65784">
        <v>3</v>
      </c>
      <c r="D65784">
        <v>180005009</v>
      </c>
      <c r="E65784">
        <v>0</v>
      </c>
      <c r="F65784">
        <v>17</v>
      </c>
      <c r="H65784">
        <v>65781</v>
      </c>
      <c r="I65784">
        <v>2</v>
      </c>
      <c r="J65784">
        <v>22606703</v>
      </c>
      <c r="K65784">
        <v>0</v>
      </c>
      <c r="L65784">
        <v>2</v>
      </c>
    </row>
    <row r="65785" spans="2:12">
      <c r="B65785">
        <v>65782</v>
      </c>
      <c r="C65785">
        <v>3</v>
      </c>
      <c r="D65785">
        <v>180165915</v>
      </c>
      <c r="E65785">
        <v>6</v>
      </c>
      <c r="F65785">
        <v>0</v>
      </c>
      <c r="H65785">
        <v>65782</v>
      </c>
      <c r="I65785">
        <v>2</v>
      </c>
      <c r="J65785">
        <v>22635950</v>
      </c>
      <c r="K65785">
        <v>8</v>
      </c>
      <c r="L65785">
        <v>0</v>
      </c>
    </row>
    <row r="65786" spans="2:12">
      <c r="B65786">
        <v>65783</v>
      </c>
      <c r="C65786">
        <v>3</v>
      </c>
      <c r="D65786">
        <v>180165916</v>
      </c>
      <c r="E65786">
        <v>6</v>
      </c>
      <c r="F65786">
        <v>0</v>
      </c>
      <c r="H65786">
        <v>65783</v>
      </c>
      <c r="I65786">
        <v>2</v>
      </c>
      <c r="J65786">
        <v>22635951</v>
      </c>
      <c r="K65786">
        <v>8</v>
      </c>
      <c r="L65786">
        <v>0</v>
      </c>
    </row>
    <row r="65787" spans="2:12">
      <c r="B65787">
        <v>65784</v>
      </c>
      <c r="C65787">
        <v>3</v>
      </c>
      <c r="D65787">
        <v>180241651</v>
      </c>
      <c r="E65787">
        <v>19</v>
      </c>
      <c r="F65787">
        <v>0</v>
      </c>
      <c r="H65787">
        <v>65784</v>
      </c>
      <c r="I65787">
        <v>2</v>
      </c>
      <c r="J65787">
        <v>22813423</v>
      </c>
      <c r="K65787">
        <v>23</v>
      </c>
      <c r="L65787">
        <v>0</v>
      </c>
    </row>
    <row r="65788" spans="2:12">
      <c r="B65788">
        <v>65785</v>
      </c>
      <c r="C65788">
        <v>3</v>
      </c>
      <c r="D65788">
        <v>180241652</v>
      </c>
      <c r="E65788">
        <v>10</v>
      </c>
      <c r="F65788">
        <v>0</v>
      </c>
      <c r="H65788">
        <v>65785</v>
      </c>
      <c r="I65788">
        <v>2</v>
      </c>
      <c r="J65788">
        <v>22813424</v>
      </c>
      <c r="K65788">
        <v>23</v>
      </c>
      <c r="L65788">
        <v>0</v>
      </c>
    </row>
    <row r="65789" spans="2:12">
      <c r="B65789">
        <v>65786</v>
      </c>
      <c r="C65789">
        <v>3</v>
      </c>
      <c r="D65789">
        <v>180241653</v>
      </c>
      <c r="E65789">
        <v>9</v>
      </c>
      <c r="F65789">
        <v>0</v>
      </c>
      <c r="H65789">
        <v>65786</v>
      </c>
      <c r="I65789">
        <v>2</v>
      </c>
      <c r="J65789">
        <v>22911676</v>
      </c>
      <c r="K65789">
        <v>15</v>
      </c>
      <c r="L65789">
        <v>0</v>
      </c>
    </row>
    <row r="65790" spans="2:12">
      <c r="B65790">
        <v>65787</v>
      </c>
      <c r="C65790">
        <v>3</v>
      </c>
      <c r="D65790">
        <v>180285125</v>
      </c>
      <c r="E65790">
        <v>0</v>
      </c>
      <c r="F65790">
        <v>6</v>
      </c>
      <c r="H65790">
        <v>65787</v>
      </c>
      <c r="I65790">
        <v>2</v>
      </c>
      <c r="J65790">
        <v>22911677</v>
      </c>
      <c r="K65790">
        <v>15</v>
      </c>
      <c r="L65790">
        <v>0</v>
      </c>
    </row>
    <row r="65791" spans="2:12">
      <c r="B65791">
        <v>65788</v>
      </c>
      <c r="C65791">
        <v>3</v>
      </c>
      <c r="D65791">
        <v>180285126</v>
      </c>
      <c r="E65791">
        <v>0</v>
      </c>
      <c r="F65791">
        <v>6</v>
      </c>
      <c r="H65791">
        <v>65788</v>
      </c>
      <c r="I65791">
        <v>2</v>
      </c>
      <c r="J65791">
        <v>22955994</v>
      </c>
      <c r="K65791">
        <v>14</v>
      </c>
      <c r="L65791">
        <v>0</v>
      </c>
    </row>
    <row r="65792" spans="2:12">
      <c r="B65792">
        <v>65789</v>
      </c>
      <c r="C65792">
        <v>3</v>
      </c>
      <c r="D65792">
        <v>180415475</v>
      </c>
      <c r="E65792">
        <v>18</v>
      </c>
      <c r="F65792">
        <v>0</v>
      </c>
      <c r="H65792">
        <v>65789</v>
      </c>
      <c r="I65792">
        <v>2</v>
      </c>
      <c r="J65792">
        <v>22955995</v>
      </c>
      <c r="K65792">
        <v>14</v>
      </c>
      <c r="L65792">
        <v>0</v>
      </c>
    </row>
    <row r="65793" spans="2:12">
      <c r="B65793">
        <v>65790</v>
      </c>
      <c r="C65793">
        <v>3</v>
      </c>
      <c r="D65793">
        <v>180415476</v>
      </c>
      <c r="E65793">
        <v>18</v>
      </c>
      <c r="F65793">
        <v>0</v>
      </c>
      <c r="H65793">
        <v>65790</v>
      </c>
      <c r="I65793">
        <v>2</v>
      </c>
      <c r="J65793">
        <v>22989226</v>
      </c>
      <c r="K65793">
        <v>8</v>
      </c>
      <c r="L65793">
        <v>0</v>
      </c>
    </row>
    <row r="65794" spans="2:12">
      <c r="B65794">
        <v>65791</v>
      </c>
      <c r="C65794">
        <v>3</v>
      </c>
      <c r="D65794">
        <v>180428215</v>
      </c>
      <c r="E65794">
        <v>0</v>
      </c>
      <c r="F65794">
        <v>7</v>
      </c>
      <c r="H65794">
        <v>65791</v>
      </c>
      <c r="I65794">
        <v>2</v>
      </c>
      <c r="J65794">
        <v>22989227</v>
      </c>
      <c r="K65794">
        <v>8</v>
      </c>
      <c r="L65794">
        <v>0</v>
      </c>
    </row>
    <row r="65795" spans="2:12">
      <c r="B65795">
        <v>65792</v>
      </c>
      <c r="C65795">
        <v>3</v>
      </c>
      <c r="D65795">
        <v>180428216</v>
      </c>
      <c r="E65795">
        <v>0</v>
      </c>
      <c r="F65795">
        <v>7</v>
      </c>
      <c r="H65795">
        <v>65792</v>
      </c>
      <c r="I65795">
        <v>2</v>
      </c>
      <c r="J65795">
        <v>23046454</v>
      </c>
      <c r="K65795">
        <v>0</v>
      </c>
      <c r="L65795">
        <v>16</v>
      </c>
    </row>
    <row r="65796" spans="2:12">
      <c r="B65796">
        <v>65793</v>
      </c>
      <c r="C65796">
        <v>3</v>
      </c>
      <c r="D65796">
        <v>180488690</v>
      </c>
      <c r="E65796">
        <v>20</v>
      </c>
      <c r="F65796">
        <v>0</v>
      </c>
      <c r="H65796">
        <v>65793</v>
      </c>
      <c r="I65796">
        <v>2</v>
      </c>
      <c r="J65796">
        <v>23046455</v>
      </c>
      <c r="K65796">
        <v>0</v>
      </c>
      <c r="L65796">
        <v>16</v>
      </c>
    </row>
    <row r="65797" spans="2:12">
      <c r="B65797">
        <v>65794</v>
      </c>
      <c r="C65797">
        <v>3</v>
      </c>
      <c r="D65797">
        <v>180488691</v>
      </c>
      <c r="E65797">
        <v>20</v>
      </c>
      <c r="F65797">
        <v>0</v>
      </c>
      <c r="H65797">
        <v>65794</v>
      </c>
      <c r="I65797">
        <v>2</v>
      </c>
      <c r="J65797">
        <v>23292582</v>
      </c>
      <c r="K65797">
        <v>25</v>
      </c>
      <c r="L65797">
        <v>0</v>
      </c>
    </row>
    <row r="65798" spans="2:12">
      <c r="B65798">
        <v>65795</v>
      </c>
      <c r="C65798">
        <v>3</v>
      </c>
      <c r="D65798">
        <v>180563550</v>
      </c>
      <c r="E65798">
        <v>6</v>
      </c>
      <c r="F65798">
        <v>0</v>
      </c>
      <c r="H65798">
        <v>65795</v>
      </c>
      <c r="I65798">
        <v>2</v>
      </c>
      <c r="J65798">
        <v>23292583</v>
      </c>
      <c r="K65798">
        <v>25</v>
      </c>
      <c r="L65798">
        <v>0</v>
      </c>
    </row>
    <row r="65799" spans="2:12">
      <c r="B65799">
        <v>65796</v>
      </c>
      <c r="C65799">
        <v>3</v>
      </c>
      <c r="D65799">
        <v>180563551</v>
      </c>
      <c r="E65799">
        <v>6</v>
      </c>
      <c r="F65799">
        <v>0</v>
      </c>
      <c r="H65799">
        <v>65796</v>
      </c>
      <c r="I65799">
        <v>2</v>
      </c>
      <c r="J65799">
        <v>23301971</v>
      </c>
      <c r="K65799">
        <v>5</v>
      </c>
      <c r="L65799">
        <v>0</v>
      </c>
    </row>
    <row r="65800" spans="2:12">
      <c r="B65800">
        <v>65797</v>
      </c>
      <c r="C65800">
        <v>3</v>
      </c>
      <c r="D65800">
        <v>180597620</v>
      </c>
      <c r="E65800">
        <v>11</v>
      </c>
      <c r="F65800">
        <v>0</v>
      </c>
      <c r="H65800">
        <v>65797</v>
      </c>
      <c r="I65800">
        <v>2</v>
      </c>
      <c r="J65800">
        <v>23301972</v>
      </c>
      <c r="K65800">
        <v>5</v>
      </c>
      <c r="L65800">
        <v>0</v>
      </c>
    </row>
    <row r="65801" spans="2:12">
      <c r="B65801">
        <v>65798</v>
      </c>
      <c r="C65801">
        <v>3</v>
      </c>
      <c r="D65801">
        <v>180597621</v>
      </c>
      <c r="E65801">
        <v>11</v>
      </c>
      <c r="F65801">
        <v>0</v>
      </c>
      <c r="H65801">
        <v>65798</v>
      </c>
      <c r="I65801">
        <v>2</v>
      </c>
      <c r="J65801">
        <v>23359582</v>
      </c>
      <c r="K65801">
        <v>16</v>
      </c>
      <c r="L65801">
        <v>0</v>
      </c>
    </row>
    <row r="65802" spans="2:12">
      <c r="B65802">
        <v>65799</v>
      </c>
      <c r="C65802">
        <v>3</v>
      </c>
      <c r="D65802">
        <v>180819572</v>
      </c>
      <c r="E65802">
        <v>5</v>
      </c>
      <c r="F65802">
        <v>0</v>
      </c>
      <c r="H65802">
        <v>65799</v>
      </c>
      <c r="I65802">
        <v>2</v>
      </c>
      <c r="J65802">
        <v>23359583</v>
      </c>
      <c r="K65802">
        <v>16</v>
      </c>
      <c r="L65802">
        <v>0</v>
      </c>
    </row>
    <row r="65803" spans="2:12">
      <c r="B65803">
        <v>65800</v>
      </c>
      <c r="C65803">
        <v>3</v>
      </c>
      <c r="D65803">
        <v>180819573</v>
      </c>
      <c r="E65803">
        <v>5</v>
      </c>
      <c r="F65803">
        <v>0</v>
      </c>
      <c r="H65803">
        <v>65800</v>
      </c>
      <c r="I65803">
        <v>2</v>
      </c>
      <c r="J65803">
        <v>23441330</v>
      </c>
      <c r="K65803">
        <v>0</v>
      </c>
      <c r="L65803">
        <v>3</v>
      </c>
    </row>
    <row r="65804" spans="2:12">
      <c r="B65804">
        <v>65801</v>
      </c>
      <c r="C65804">
        <v>3</v>
      </c>
      <c r="D65804">
        <v>180901445</v>
      </c>
      <c r="E65804">
        <v>21</v>
      </c>
      <c r="F65804">
        <v>0</v>
      </c>
      <c r="H65804">
        <v>65801</v>
      </c>
      <c r="I65804">
        <v>2</v>
      </c>
      <c r="J65804">
        <v>23441331</v>
      </c>
      <c r="K65804">
        <v>0</v>
      </c>
      <c r="L65804">
        <v>3</v>
      </c>
    </row>
    <row r="65805" spans="2:12">
      <c r="B65805">
        <v>65802</v>
      </c>
      <c r="C65805">
        <v>3</v>
      </c>
      <c r="D65805">
        <v>180901446</v>
      </c>
      <c r="E65805">
        <v>21</v>
      </c>
      <c r="F65805">
        <v>0</v>
      </c>
      <c r="H65805">
        <v>65802</v>
      </c>
      <c r="I65805">
        <v>2</v>
      </c>
      <c r="J65805">
        <v>23441474</v>
      </c>
      <c r="K65805">
        <v>0</v>
      </c>
      <c r="L65805">
        <v>2</v>
      </c>
    </row>
    <row r="65806" spans="2:12">
      <c r="B65806">
        <v>65803</v>
      </c>
      <c r="C65806">
        <v>3</v>
      </c>
      <c r="D65806">
        <v>180906979</v>
      </c>
      <c r="E65806">
        <v>2</v>
      </c>
      <c r="F65806">
        <v>0</v>
      </c>
      <c r="H65806">
        <v>65803</v>
      </c>
      <c r="I65806">
        <v>2</v>
      </c>
      <c r="J65806">
        <v>23441475</v>
      </c>
      <c r="K65806">
        <v>0</v>
      </c>
      <c r="L65806">
        <v>2</v>
      </c>
    </row>
    <row r="65807" spans="2:12">
      <c r="B65807">
        <v>65804</v>
      </c>
      <c r="C65807">
        <v>3</v>
      </c>
      <c r="D65807">
        <v>180906980</v>
      </c>
      <c r="E65807">
        <v>2</v>
      </c>
      <c r="F65807">
        <v>0</v>
      </c>
      <c r="H65807">
        <v>65804</v>
      </c>
      <c r="I65807">
        <v>2</v>
      </c>
      <c r="J65807">
        <v>23500450</v>
      </c>
      <c r="K65807">
        <v>24</v>
      </c>
      <c r="L65807">
        <v>0</v>
      </c>
    </row>
    <row r="65808" spans="2:12">
      <c r="B65808">
        <v>65805</v>
      </c>
      <c r="C65808">
        <v>3</v>
      </c>
      <c r="D65808">
        <v>180995737</v>
      </c>
      <c r="E65808">
        <v>56</v>
      </c>
      <c r="F65808">
        <v>0</v>
      </c>
      <c r="H65808">
        <v>65805</v>
      </c>
      <c r="I65808">
        <v>2</v>
      </c>
      <c r="J65808">
        <v>23500451</v>
      </c>
      <c r="K65808">
        <v>24</v>
      </c>
      <c r="L65808">
        <v>0</v>
      </c>
    </row>
    <row r="65809" spans="2:12">
      <c r="B65809">
        <v>65806</v>
      </c>
      <c r="C65809">
        <v>3</v>
      </c>
      <c r="D65809">
        <v>180995738</v>
      </c>
      <c r="E65809">
        <v>62</v>
      </c>
      <c r="F65809">
        <v>0</v>
      </c>
      <c r="H65809">
        <v>65806</v>
      </c>
      <c r="I65809">
        <v>2</v>
      </c>
      <c r="J65809">
        <v>23510449</v>
      </c>
      <c r="K65809">
        <v>2</v>
      </c>
      <c r="L65809">
        <v>0</v>
      </c>
    </row>
    <row r="65810" spans="2:12">
      <c r="B65810">
        <v>65807</v>
      </c>
      <c r="C65810">
        <v>3</v>
      </c>
      <c r="D65810">
        <v>180995739</v>
      </c>
      <c r="E65810">
        <v>6</v>
      </c>
      <c r="F65810">
        <v>0</v>
      </c>
      <c r="H65810">
        <v>65807</v>
      </c>
      <c r="I65810">
        <v>2</v>
      </c>
      <c r="J65810">
        <v>23510450</v>
      </c>
      <c r="K65810">
        <v>2</v>
      </c>
      <c r="L65810">
        <v>0</v>
      </c>
    </row>
    <row r="65811" spans="2:12">
      <c r="B65811">
        <v>65808</v>
      </c>
      <c r="C65811">
        <v>3</v>
      </c>
      <c r="D65811">
        <v>181156861</v>
      </c>
      <c r="E65811">
        <v>9</v>
      </c>
      <c r="F65811">
        <v>0</v>
      </c>
      <c r="H65811">
        <v>65808</v>
      </c>
      <c r="I65811">
        <v>2</v>
      </c>
      <c r="J65811">
        <v>23602296</v>
      </c>
      <c r="K65811">
        <v>0</v>
      </c>
      <c r="L65811">
        <v>17</v>
      </c>
    </row>
    <row r="65812" spans="2:12">
      <c r="B65812">
        <v>65809</v>
      </c>
      <c r="C65812">
        <v>3</v>
      </c>
      <c r="D65812">
        <v>181156862</v>
      </c>
      <c r="E65812">
        <v>9</v>
      </c>
      <c r="F65812">
        <v>0</v>
      </c>
      <c r="H65812">
        <v>65809</v>
      </c>
      <c r="I65812">
        <v>2</v>
      </c>
      <c r="J65812">
        <v>23602297</v>
      </c>
      <c r="K65812">
        <v>0</v>
      </c>
      <c r="L65812">
        <v>17</v>
      </c>
    </row>
    <row r="65813" spans="2:12">
      <c r="B65813">
        <v>65810</v>
      </c>
      <c r="C65813">
        <v>3</v>
      </c>
      <c r="D65813">
        <v>181355418</v>
      </c>
      <c r="E65813">
        <v>6</v>
      </c>
      <c r="F65813">
        <v>0</v>
      </c>
      <c r="H65813">
        <v>65810</v>
      </c>
      <c r="I65813">
        <v>2</v>
      </c>
      <c r="J65813">
        <v>23720555</v>
      </c>
      <c r="K65813">
        <v>2</v>
      </c>
      <c r="L65813">
        <v>0</v>
      </c>
    </row>
    <row r="65814" spans="2:12">
      <c r="B65814">
        <v>65811</v>
      </c>
      <c r="C65814">
        <v>3</v>
      </c>
      <c r="D65814">
        <v>181355419</v>
      </c>
      <c r="E65814">
        <v>6</v>
      </c>
      <c r="F65814">
        <v>0</v>
      </c>
      <c r="H65814">
        <v>65811</v>
      </c>
      <c r="I65814">
        <v>2</v>
      </c>
      <c r="J65814">
        <v>23720557</v>
      </c>
      <c r="K65814">
        <v>2</v>
      </c>
      <c r="L65814">
        <v>0</v>
      </c>
    </row>
    <row r="65815" spans="2:12">
      <c r="B65815">
        <v>65812</v>
      </c>
      <c r="C65815">
        <v>3</v>
      </c>
      <c r="D65815">
        <v>181393724</v>
      </c>
      <c r="E65815">
        <v>9</v>
      </c>
      <c r="F65815">
        <v>0</v>
      </c>
      <c r="H65815">
        <v>65812</v>
      </c>
      <c r="I65815">
        <v>2</v>
      </c>
      <c r="J65815">
        <v>23760871</v>
      </c>
      <c r="K65815">
        <v>3</v>
      </c>
      <c r="L65815">
        <v>0</v>
      </c>
    </row>
    <row r="65816" spans="2:12">
      <c r="B65816">
        <v>65813</v>
      </c>
      <c r="C65816">
        <v>3</v>
      </c>
      <c r="D65816">
        <v>181393725</v>
      </c>
      <c r="E65816">
        <v>9</v>
      </c>
      <c r="F65816">
        <v>0</v>
      </c>
      <c r="H65816">
        <v>65813</v>
      </c>
      <c r="I65816">
        <v>2</v>
      </c>
      <c r="J65816">
        <v>23760872</v>
      </c>
      <c r="K65816">
        <v>3</v>
      </c>
      <c r="L65816">
        <v>0</v>
      </c>
    </row>
    <row r="65817" spans="2:12">
      <c r="B65817">
        <v>65814</v>
      </c>
      <c r="C65817">
        <v>3</v>
      </c>
      <c r="D65817">
        <v>181584931</v>
      </c>
      <c r="E65817">
        <v>19</v>
      </c>
      <c r="F65817">
        <v>0</v>
      </c>
      <c r="H65817">
        <v>65814</v>
      </c>
      <c r="I65817">
        <v>2</v>
      </c>
      <c r="J65817">
        <v>23803396</v>
      </c>
      <c r="K65817">
        <v>21</v>
      </c>
      <c r="L65817">
        <v>0</v>
      </c>
    </row>
    <row r="65818" spans="2:12">
      <c r="B65818">
        <v>65815</v>
      </c>
      <c r="C65818">
        <v>3</v>
      </c>
      <c r="D65818">
        <v>181584934</v>
      </c>
      <c r="E65818">
        <v>19</v>
      </c>
      <c r="F65818">
        <v>0</v>
      </c>
      <c r="H65818">
        <v>65815</v>
      </c>
      <c r="I65818">
        <v>2</v>
      </c>
      <c r="J65818">
        <v>23803397</v>
      </c>
      <c r="K65818">
        <v>21</v>
      </c>
      <c r="L65818">
        <v>0</v>
      </c>
    </row>
    <row r="65819" spans="2:12">
      <c r="B65819">
        <v>65816</v>
      </c>
      <c r="C65819">
        <v>3</v>
      </c>
      <c r="D65819">
        <v>181726091</v>
      </c>
      <c r="E65819">
        <v>13</v>
      </c>
      <c r="F65819">
        <v>0</v>
      </c>
      <c r="H65819">
        <v>65816</v>
      </c>
      <c r="I65819">
        <v>2</v>
      </c>
      <c r="J65819">
        <v>23856473</v>
      </c>
      <c r="K65819">
        <v>13</v>
      </c>
      <c r="L65819">
        <v>0</v>
      </c>
    </row>
    <row r="65820" spans="2:12">
      <c r="B65820">
        <v>65817</v>
      </c>
      <c r="C65820">
        <v>3</v>
      </c>
      <c r="D65820">
        <v>181726093</v>
      </c>
      <c r="E65820">
        <v>13</v>
      </c>
      <c r="F65820">
        <v>0</v>
      </c>
      <c r="H65820">
        <v>65817</v>
      </c>
      <c r="I65820">
        <v>2</v>
      </c>
      <c r="J65820">
        <v>23856474</v>
      </c>
      <c r="K65820">
        <v>13</v>
      </c>
      <c r="L65820">
        <v>0</v>
      </c>
    </row>
    <row r="65821" spans="2:12">
      <c r="B65821">
        <v>65818</v>
      </c>
      <c r="C65821">
        <v>3</v>
      </c>
      <c r="D65821">
        <v>181749757</v>
      </c>
      <c r="E65821">
        <v>0</v>
      </c>
      <c r="F65821">
        <v>21</v>
      </c>
      <c r="H65821">
        <v>65818</v>
      </c>
      <c r="I65821">
        <v>2</v>
      </c>
      <c r="J65821">
        <v>23931215</v>
      </c>
      <c r="K65821">
        <v>6</v>
      </c>
      <c r="L65821">
        <v>0</v>
      </c>
    </row>
    <row r="65822" spans="2:12">
      <c r="B65822">
        <v>65819</v>
      </c>
      <c r="C65822">
        <v>3</v>
      </c>
      <c r="D65822">
        <v>181749758</v>
      </c>
      <c r="E65822">
        <v>0</v>
      </c>
      <c r="F65822">
        <v>21</v>
      </c>
      <c r="H65822">
        <v>65819</v>
      </c>
      <c r="I65822">
        <v>2</v>
      </c>
      <c r="J65822">
        <v>23931216</v>
      </c>
      <c r="K65822">
        <v>6</v>
      </c>
      <c r="L65822">
        <v>0</v>
      </c>
    </row>
    <row r="65823" spans="2:12">
      <c r="B65823">
        <v>65820</v>
      </c>
      <c r="C65823">
        <v>3</v>
      </c>
      <c r="D65823">
        <v>181787230</v>
      </c>
      <c r="E65823">
        <v>10</v>
      </c>
      <c r="F65823">
        <v>0</v>
      </c>
      <c r="H65823">
        <v>65820</v>
      </c>
      <c r="I65823">
        <v>2</v>
      </c>
      <c r="J65823">
        <v>23972783</v>
      </c>
      <c r="K65823">
        <v>3</v>
      </c>
      <c r="L65823">
        <v>0</v>
      </c>
    </row>
    <row r="65824" spans="2:12">
      <c r="B65824">
        <v>65821</v>
      </c>
      <c r="C65824">
        <v>3</v>
      </c>
      <c r="D65824">
        <v>181787231</v>
      </c>
      <c r="E65824">
        <v>10</v>
      </c>
      <c r="F65824">
        <v>0</v>
      </c>
      <c r="H65824">
        <v>65821</v>
      </c>
      <c r="I65824">
        <v>2</v>
      </c>
      <c r="J65824">
        <v>23972784</v>
      </c>
      <c r="K65824">
        <v>3</v>
      </c>
      <c r="L65824">
        <v>0</v>
      </c>
    </row>
    <row r="65825" spans="2:12">
      <c r="B65825">
        <v>65822</v>
      </c>
      <c r="C65825">
        <v>3</v>
      </c>
      <c r="D65825">
        <v>181789329</v>
      </c>
      <c r="E65825">
        <v>9</v>
      </c>
      <c r="F65825">
        <v>0</v>
      </c>
      <c r="H65825">
        <v>65822</v>
      </c>
      <c r="I65825">
        <v>2</v>
      </c>
      <c r="J65825">
        <v>23973392</v>
      </c>
      <c r="K65825">
        <v>12</v>
      </c>
      <c r="L65825">
        <v>0</v>
      </c>
    </row>
    <row r="65826" spans="2:12">
      <c r="B65826">
        <v>65823</v>
      </c>
      <c r="C65826">
        <v>3</v>
      </c>
      <c r="D65826">
        <v>181789330</v>
      </c>
      <c r="E65826">
        <v>9</v>
      </c>
      <c r="F65826">
        <v>0</v>
      </c>
      <c r="H65826">
        <v>65823</v>
      </c>
      <c r="I65826">
        <v>2</v>
      </c>
      <c r="J65826">
        <v>23973393</v>
      </c>
      <c r="K65826">
        <v>12</v>
      </c>
      <c r="L65826">
        <v>0</v>
      </c>
    </row>
    <row r="65827" spans="2:12">
      <c r="B65827">
        <v>65824</v>
      </c>
      <c r="C65827">
        <v>3</v>
      </c>
      <c r="D65827">
        <v>181838476</v>
      </c>
      <c r="E65827">
        <v>9</v>
      </c>
      <c r="F65827">
        <v>0</v>
      </c>
      <c r="H65827">
        <v>65824</v>
      </c>
      <c r="I65827">
        <v>2</v>
      </c>
      <c r="J65827">
        <v>24141329</v>
      </c>
      <c r="K65827">
        <v>73</v>
      </c>
      <c r="L65827">
        <v>0</v>
      </c>
    </row>
    <row r="65828" spans="2:12">
      <c r="B65828">
        <v>65825</v>
      </c>
      <c r="C65828">
        <v>3</v>
      </c>
      <c r="D65828">
        <v>181838479</v>
      </c>
      <c r="E65828">
        <v>9</v>
      </c>
      <c r="F65828">
        <v>0</v>
      </c>
      <c r="H65828">
        <v>65825</v>
      </c>
      <c r="I65828">
        <v>2</v>
      </c>
      <c r="J65828">
        <v>24141330</v>
      </c>
      <c r="K65828">
        <v>73</v>
      </c>
      <c r="L65828">
        <v>0</v>
      </c>
    </row>
    <row r="65829" spans="2:12">
      <c r="B65829">
        <v>65826</v>
      </c>
      <c r="C65829">
        <v>3</v>
      </c>
      <c r="D65829">
        <v>181892504</v>
      </c>
      <c r="E65829">
        <v>0</v>
      </c>
      <c r="F65829">
        <v>25</v>
      </c>
      <c r="H65829">
        <v>65826</v>
      </c>
      <c r="I65829">
        <v>2</v>
      </c>
      <c r="J65829">
        <v>24143266</v>
      </c>
      <c r="K65829">
        <v>15</v>
      </c>
      <c r="L65829">
        <v>0</v>
      </c>
    </row>
    <row r="65830" spans="2:12">
      <c r="B65830">
        <v>65827</v>
      </c>
      <c r="C65830">
        <v>3</v>
      </c>
      <c r="D65830">
        <v>181892505</v>
      </c>
      <c r="E65830">
        <v>0</v>
      </c>
      <c r="F65830">
        <v>25</v>
      </c>
      <c r="H65830">
        <v>65827</v>
      </c>
      <c r="I65830">
        <v>2</v>
      </c>
      <c r="J65830">
        <v>24143267</v>
      </c>
      <c r="K65830">
        <v>15</v>
      </c>
      <c r="L65830">
        <v>0</v>
      </c>
    </row>
    <row r="65831" spans="2:12">
      <c r="B65831">
        <v>65828</v>
      </c>
      <c r="C65831">
        <v>3</v>
      </c>
      <c r="D65831">
        <v>181901325</v>
      </c>
      <c r="E65831">
        <v>0</v>
      </c>
      <c r="F65831">
        <v>15</v>
      </c>
      <c r="H65831">
        <v>65828</v>
      </c>
      <c r="I65831">
        <v>2</v>
      </c>
      <c r="J65831">
        <v>24160871</v>
      </c>
      <c r="K65831">
        <v>27</v>
      </c>
      <c r="L65831">
        <v>0</v>
      </c>
    </row>
    <row r="65832" spans="2:12">
      <c r="B65832">
        <v>65829</v>
      </c>
      <c r="C65832">
        <v>3</v>
      </c>
      <c r="D65832">
        <v>181901326</v>
      </c>
      <c r="E65832">
        <v>0</v>
      </c>
      <c r="F65832">
        <v>15</v>
      </c>
      <c r="H65832">
        <v>65829</v>
      </c>
      <c r="I65832">
        <v>2</v>
      </c>
      <c r="J65832">
        <v>24160872</v>
      </c>
      <c r="K65832">
        <v>27</v>
      </c>
      <c r="L65832">
        <v>0</v>
      </c>
    </row>
    <row r="65833" spans="2:12">
      <c r="B65833">
        <v>65830</v>
      </c>
      <c r="C65833">
        <v>3</v>
      </c>
      <c r="D65833">
        <v>181915929</v>
      </c>
      <c r="E65833">
        <v>5</v>
      </c>
      <c r="F65833">
        <v>0</v>
      </c>
      <c r="H65833">
        <v>65830</v>
      </c>
      <c r="I65833">
        <v>2</v>
      </c>
      <c r="J65833">
        <v>24217178</v>
      </c>
      <c r="K65833">
        <v>11</v>
      </c>
      <c r="L65833">
        <v>0</v>
      </c>
    </row>
    <row r="65834" spans="2:12">
      <c r="B65834">
        <v>65831</v>
      </c>
      <c r="C65834">
        <v>3</v>
      </c>
      <c r="D65834">
        <v>181915930</v>
      </c>
      <c r="E65834">
        <v>5</v>
      </c>
      <c r="F65834">
        <v>0</v>
      </c>
      <c r="H65834">
        <v>65831</v>
      </c>
      <c r="I65834">
        <v>2</v>
      </c>
      <c r="J65834">
        <v>24217179</v>
      </c>
      <c r="K65834">
        <v>11</v>
      </c>
      <c r="L65834">
        <v>0</v>
      </c>
    </row>
    <row r="65835" spans="2:12">
      <c r="B65835">
        <v>65832</v>
      </c>
      <c r="C65835">
        <v>3</v>
      </c>
      <c r="D65835">
        <v>181925373</v>
      </c>
      <c r="E65835">
        <v>8</v>
      </c>
      <c r="F65835">
        <v>0</v>
      </c>
      <c r="H65835">
        <v>65832</v>
      </c>
      <c r="I65835">
        <v>2</v>
      </c>
      <c r="J65835">
        <v>24222181</v>
      </c>
      <c r="K65835">
        <v>11</v>
      </c>
      <c r="L65835">
        <v>0</v>
      </c>
    </row>
    <row r="65836" spans="2:12">
      <c r="B65836">
        <v>65833</v>
      </c>
      <c r="C65836">
        <v>3</v>
      </c>
      <c r="D65836">
        <v>181925376</v>
      </c>
      <c r="E65836">
        <v>8</v>
      </c>
      <c r="F65836">
        <v>0</v>
      </c>
      <c r="H65836">
        <v>65833</v>
      </c>
      <c r="I65836">
        <v>2</v>
      </c>
      <c r="J65836">
        <v>24222182</v>
      </c>
      <c r="K65836">
        <v>11</v>
      </c>
      <c r="L65836">
        <v>0</v>
      </c>
    </row>
    <row r="65837" spans="2:12">
      <c r="B65837">
        <v>65834</v>
      </c>
      <c r="C65837">
        <v>3</v>
      </c>
      <c r="D65837">
        <v>181930481</v>
      </c>
      <c r="E65837">
        <v>12</v>
      </c>
      <c r="F65837">
        <v>0</v>
      </c>
      <c r="H65837">
        <v>65834</v>
      </c>
      <c r="I65837">
        <v>2</v>
      </c>
      <c r="J65837">
        <v>24250436</v>
      </c>
      <c r="K65837">
        <v>0</v>
      </c>
      <c r="L65837">
        <v>18</v>
      </c>
    </row>
    <row r="65838" spans="2:12">
      <c r="B65838">
        <v>65835</v>
      </c>
      <c r="C65838">
        <v>3</v>
      </c>
      <c r="D65838">
        <v>181930482</v>
      </c>
      <c r="E65838">
        <v>12</v>
      </c>
      <c r="F65838">
        <v>0</v>
      </c>
      <c r="H65838">
        <v>65835</v>
      </c>
      <c r="I65838">
        <v>2</v>
      </c>
      <c r="J65838">
        <v>24250437</v>
      </c>
      <c r="K65838">
        <v>0</v>
      </c>
      <c r="L65838">
        <v>18</v>
      </c>
    </row>
    <row r="65839" spans="2:12">
      <c r="B65839">
        <v>65836</v>
      </c>
      <c r="C65839">
        <v>3</v>
      </c>
      <c r="D65839">
        <v>182034868</v>
      </c>
      <c r="E65839">
        <v>0</v>
      </c>
      <c r="F65839">
        <v>16</v>
      </c>
      <c r="H65839">
        <v>65836</v>
      </c>
      <c r="I65839">
        <v>2</v>
      </c>
      <c r="J65839">
        <v>24418293</v>
      </c>
      <c r="K65839">
        <v>29</v>
      </c>
      <c r="L65839">
        <v>0</v>
      </c>
    </row>
    <row r="65840" spans="2:12">
      <c r="B65840">
        <v>65837</v>
      </c>
      <c r="C65840">
        <v>3</v>
      </c>
      <c r="D65840">
        <v>182034870</v>
      </c>
      <c r="E65840">
        <v>0</v>
      </c>
      <c r="F65840">
        <v>16</v>
      </c>
      <c r="H65840">
        <v>65837</v>
      </c>
      <c r="I65840">
        <v>2</v>
      </c>
      <c r="J65840">
        <v>24418294</v>
      </c>
      <c r="K65840">
        <v>29</v>
      </c>
      <c r="L65840">
        <v>0</v>
      </c>
    </row>
    <row r="65841" spans="2:12">
      <c r="B65841">
        <v>65838</v>
      </c>
      <c r="C65841">
        <v>3</v>
      </c>
      <c r="D65841">
        <v>182081958</v>
      </c>
      <c r="E65841">
        <v>0</v>
      </c>
      <c r="F65841">
        <v>11</v>
      </c>
      <c r="H65841">
        <v>65838</v>
      </c>
      <c r="I65841">
        <v>2</v>
      </c>
      <c r="J65841">
        <v>24445434</v>
      </c>
      <c r="K65841">
        <v>15</v>
      </c>
      <c r="L65841">
        <v>0</v>
      </c>
    </row>
    <row r="65842" spans="2:12">
      <c r="B65842">
        <v>65839</v>
      </c>
      <c r="C65842">
        <v>3</v>
      </c>
      <c r="D65842">
        <v>182081959</v>
      </c>
      <c r="E65842">
        <v>0</v>
      </c>
      <c r="F65842">
        <v>11</v>
      </c>
      <c r="H65842">
        <v>65839</v>
      </c>
      <c r="I65842">
        <v>2</v>
      </c>
      <c r="J65842">
        <v>24445435</v>
      </c>
      <c r="K65842">
        <v>15</v>
      </c>
      <c r="L65842">
        <v>0</v>
      </c>
    </row>
    <row r="65843" spans="2:12">
      <c r="B65843">
        <v>65840</v>
      </c>
      <c r="C65843">
        <v>3</v>
      </c>
      <c r="D65843">
        <v>182091889</v>
      </c>
      <c r="E65843">
        <v>10</v>
      </c>
      <c r="F65843">
        <v>0</v>
      </c>
      <c r="H65843">
        <v>65840</v>
      </c>
      <c r="I65843">
        <v>2</v>
      </c>
      <c r="J65843">
        <v>24608366</v>
      </c>
      <c r="K65843">
        <v>4</v>
      </c>
      <c r="L65843">
        <v>0</v>
      </c>
    </row>
    <row r="65844" spans="2:12">
      <c r="B65844">
        <v>65841</v>
      </c>
      <c r="C65844">
        <v>3</v>
      </c>
      <c r="D65844">
        <v>182091890</v>
      </c>
      <c r="E65844">
        <v>10</v>
      </c>
      <c r="F65844">
        <v>0</v>
      </c>
      <c r="H65844">
        <v>65841</v>
      </c>
      <c r="I65844">
        <v>2</v>
      </c>
      <c r="J65844">
        <v>24608367</v>
      </c>
      <c r="K65844">
        <v>4</v>
      </c>
      <c r="L65844">
        <v>0</v>
      </c>
    </row>
    <row r="65845" spans="2:12">
      <c r="B65845">
        <v>65842</v>
      </c>
      <c r="C65845">
        <v>3</v>
      </c>
      <c r="D65845">
        <v>182202468</v>
      </c>
      <c r="E65845">
        <v>8</v>
      </c>
      <c r="F65845">
        <v>0</v>
      </c>
      <c r="H65845">
        <v>65842</v>
      </c>
      <c r="I65845">
        <v>2</v>
      </c>
      <c r="J65845">
        <v>24688939</v>
      </c>
      <c r="K65845">
        <v>10</v>
      </c>
      <c r="L65845">
        <v>0</v>
      </c>
    </row>
    <row r="65846" spans="2:12">
      <c r="B65846">
        <v>65843</v>
      </c>
      <c r="C65846">
        <v>3</v>
      </c>
      <c r="D65846">
        <v>182202471</v>
      </c>
      <c r="E65846">
        <v>8</v>
      </c>
      <c r="F65846">
        <v>0</v>
      </c>
      <c r="H65846">
        <v>65843</v>
      </c>
      <c r="I65846">
        <v>2</v>
      </c>
      <c r="J65846">
        <v>24688940</v>
      </c>
      <c r="K65846">
        <v>10</v>
      </c>
      <c r="L65846">
        <v>0</v>
      </c>
    </row>
    <row r="65847" spans="2:12">
      <c r="B65847">
        <v>65844</v>
      </c>
      <c r="C65847">
        <v>3</v>
      </c>
      <c r="D65847">
        <v>182305479</v>
      </c>
      <c r="E65847">
        <v>0</v>
      </c>
      <c r="F65847">
        <v>18</v>
      </c>
      <c r="H65847">
        <v>65844</v>
      </c>
      <c r="I65847">
        <v>2</v>
      </c>
      <c r="J65847">
        <v>24716073</v>
      </c>
      <c r="K65847">
        <v>5</v>
      </c>
      <c r="L65847">
        <v>0</v>
      </c>
    </row>
    <row r="65848" spans="2:12">
      <c r="B65848">
        <v>65845</v>
      </c>
      <c r="C65848">
        <v>3</v>
      </c>
      <c r="D65848">
        <v>182305480</v>
      </c>
      <c r="E65848">
        <v>0</v>
      </c>
      <c r="F65848">
        <v>18</v>
      </c>
      <c r="H65848">
        <v>65845</v>
      </c>
      <c r="I65848">
        <v>2</v>
      </c>
      <c r="J65848">
        <v>24716074</v>
      </c>
      <c r="K65848">
        <v>5</v>
      </c>
      <c r="L65848">
        <v>0</v>
      </c>
    </row>
    <row r="65849" spans="2:12">
      <c r="B65849">
        <v>65846</v>
      </c>
      <c r="C65849">
        <v>3</v>
      </c>
      <c r="D65849">
        <v>182491052</v>
      </c>
      <c r="E65849">
        <v>1</v>
      </c>
      <c r="F65849">
        <v>0</v>
      </c>
      <c r="H65849">
        <v>65846</v>
      </c>
      <c r="I65849">
        <v>2</v>
      </c>
      <c r="J65849">
        <v>24782893</v>
      </c>
      <c r="K65849">
        <v>0</v>
      </c>
      <c r="L65849">
        <v>16</v>
      </c>
    </row>
    <row r="65850" spans="2:12">
      <c r="B65850">
        <v>65847</v>
      </c>
      <c r="C65850">
        <v>3</v>
      </c>
      <c r="D65850">
        <v>182491053</v>
      </c>
      <c r="E65850">
        <v>1</v>
      </c>
      <c r="F65850">
        <v>0</v>
      </c>
      <c r="H65850">
        <v>65847</v>
      </c>
      <c r="I65850">
        <v>2</v>
      </c>
      <c r="J65850">
        <v>24782894</v>
      </c>
      <c r="K65850">
        <v>0</v>
      </c>
      <c r="L65850">
        <v>16</v>
      </c>
    </row>
    <row r="65851" spans="2:12">
      <c r="B65851">
        <v>65848</v>
      </c>
      <c r="C65851">
        <v>3</v>
      </c>
      <c r="D65851">
        <v>182515668</v>
      </c>
      <c r="E65851">
        <v>0</v>
      </c>
      <c r="F65851">
        <v>24</v>
      </c>
      <c r="H65851">
        <v>65848</v>
      </c>
      <c r="I65851">
        <v>2</v>
      </c>
      <c r="J65851">
        <v>24784603</v>
      </c>
      <c r="K65851">
        <v>9</v>
      </c>
      <c r="L65851">
        <v>0</v>
      </c>
    </row>
    <row r="65852" spans="2:12">
      <c r="B65852">
        <v>65849</v>
      </c>
      <c r="C65852">
        <v>3</v>
      </c>
      <c r="D65852">
        <v>182515669</v>
      </c>
      <c r="E65852">
        <v>0</v>
      </c>
      <c r="F65852">
        <v>24</v>
      </c>
      <c r="H65852">
        <v>65849</v>
      </c>
      <c r="I65852">
        <v>2</v>
      </c>
      <c r="J65852">
        <v>24784604</v>
      </c>
      <c r="K65852">
        <v>9</v>
      </c>
      <c r="L65852">
        <v>0</v>
      </c>
    </row>
    <row r="65853" spans="2:12">
      <c r="B65853">
        <v>65850</v>
      </c>
      <c r="C65853">
        <v>3</v>
      </c>
      <c r="D65853">
        <v>182613732</v>
      </c>
      <c r="E65853">
        <v>0</v>
      </c>
      <c r="F65853">
        <v>16</v>
      </c>
      <c r="H65853">
        <v>65850</v>
      </c>
      <c r="I65853">
        <v>2</v>
      </c>
      <c r="J65853">
        <v>24852459</v>
      </c>
      <c r="K65853">
        <v>8</v>
      </c>
      <c r="L65853">
        <v>0</v>
      </c>
    </row>
    <row r="65854" spans="2:12">
      <c r="B65854">
        <v>65851</v>
      </c>
      <c r="C65854">
        <v>3</v>
      </c>
      <c r="D65854">
        <v>182613733</v>
      </c>
      <c r="E65854">
        <v>0</v>
      </c>
      <c r="F65854">
        <v>16</v>
      </c>
      <c r="H65854">
        <v>65851</v>
      </c>
      <c r="I65854">
        <v>2</v>
      </c>
      <c r="J65854">
        <v>24852460</v>
      </c>
      <c r="K65854">
        <v>8</v>
      </c>
      <c r="L65854">
        <v>0</v>
      </c>
    </row>
    <row r="65855" spans="2:12">
      <c r="B65855">
        <v>65852</v>
      </c>
      <c r="C65855">
        <v>3</v>
      </c>
      <c r="D65855">
        <v>182701600</v>
      </c>
      <c r="E65855">
        <v>5</v>
      </c>
      <c r="F65855">
        <v>0</v>
      </c>
      <c r="H65855">
        <v>65852</v>
      </c>
      <c r="I65855">
        <v>2</v>
      </c>
      <c r="J65855">
        <v>24889884</v>
      </c>
      <c r="K65855">
        <v>0</v>
      </c>
      <c r="L65855">
        <v>28</v>
      </c>
    </row>
    <row r="65856" spans="2:12">
      <c r="B65856">
        <v>65853</v>
      </c>
      <c r="C65856">
        <v>3</v>
      </c>
      <c r="D65856">
        <v>182701601</v>
      </c>
      <c r="E65856">
        <v>5</v>
      </c>
      <c r="F65856">
        <v>0</v>
      </c>
      <c r="H65856">
        <v>65853</v>
      </c>
      <c r="I65856">
        <v>2</v>
      </c>
      <c r="J65856">
        <v>24889885</v>
      </c>
      <c r="K65856">
        <v>0</v>
      </c>
      <c r="L65856">
        <v>28</v>
      </c>
    </row>
    <row r="65857" spans="2:12">
      <c r="B65857">
        <v>65854</v>
      </c>
      <c r="C65857">
        <v>3</v>
      </c>
      <c r="D65857">
        <v>182738450</v>
      </c>
      <c r="E65857">
        <v>9</v>
      </c>
      <c r="F65857">
        <v>0</v>
      </c>
      <c r="H65857">
        <v>65854</v>
      </c>
      <c r="I65857">
        <v>2</v>
      </c>
      <c r="J65857">
        <v>25022912</v>
      </c>
      <c r="K65857">
        <v>10</v>
      </c>
      <c r="L65857">
        <v>0</v>
      </c>
    </row>
    <row r="65858" spans="2:12">
      <c r="B65858">
        <v>65855</v>
      </c>
      <c r="C65858">
        <v>3</v>
      </c>
      <c r="D65858">
        <v>182738451</v>
      </c>
      <c r="E65858">
        <v>9</v>
      </c>
      <c r="F65858">
        <v>0</v>
      </c>
      <c r="H65858">
        <v>65855</v>
      </c>
      <c r="I65858">
        <v>2</v>
      </c>
      <c r="J65858">
        <v>25022913</v>
      </c>
      <c r="K65858">
        <v>10</v>
      </c>
      <c r="L65858">
        <v>0</v>
      </c>
    </row>
    <row r="65859" spans="2:12">
      <c r="B65859">
        <v>65856</v>
      </c>
      <c r="C65859">
        <v>3</v>
      </c>
      <c r="D65859">
        <v>182862976</v>
      </c>
      <c r="E65859">
        <v>1</v>
      </c>
      <c r="F65859">
        <v>0</v>
      </c>
      <c r="H65859">
        <v>65856</v>
      </c>
      <c r="I65859">
        <v>2</v>
      </c>
      <c r="J65859">
        <v>25090519</v>
      </c>
      <c r="K65859">
        <v>23</v>
      </c>
      <c r="L65859">
        <v>0</v>
      </c>
    </row>
    <row r="65860" spans="2:12">
      <c r="B65860">
        <v>65857</v>
      </c>
      <c r="C65860">
        <v>3</v>
      </c>
      <c r="D65860">
        <v>182862979</v>
      </c>
      <c r="E65860">
        <v>1</v>
      </c>
      <c r="F65860">
        <v>0</v>
      </c>
      <c r="H65860">
        <v>65857</v>
      </c>
      <c r="I65860">
        <v>2</v>
      </c>
      <c r="J65860">
        <v>25090520</v>
      </c>
      <c r="K65860">
        <v>23</v>
      </c>
      <c r="L65860">
        <v>0</v>
      </c>
    </row>
    <row r="65861" spans="2:12">
      <c r="B65861">
        <v>65858</v>
      </c>
      <c r="C65861">
        <v>3</v>
      </c>
      <c r="D65861">
        <v>183036318</v>
      </c>
      <c r="E65861">
        <v>0</v>
      </c>
      <c r="F65861">
        <v>7</v>
      </c>
      <c r="H65861">
        <v>65858</v>
      </c>
      <c r="I65861">
        <v>2</v>
      </c>
      <c r="J65861">
        <v>25127463</v>
      </c>
      <c r="K65861">
        <v>3</v>
      </c>
      <c r="L65861">
        <v>0</v>
      </c>
    </row>
    <row r="65862" spans="2:12">
      <c r="B65862">
        <v>65859</v>
      </c>
      <c r="C65862">
        <v>3</v>
      </c>
      <c r="D65862">
        <v>183036320</v>
      </c>
      <c r="E65862">
        <v>0</v>
      </c>
      <c r="F65862">
        <v>7</v>
      </c>
      <c r="H65862">
        <v>65859</v>
      </c>
      <c r="I65862">
        <v>2</v>
      </c>
      <c r="J65862">
        <v>25127464</v>
      </c>
      <c r="K65862">
        <v>3</v>
      </c>
      <c r="L65862">
        <v>0</v>
      </c>
    </row>
    <row r="65863" spans="2:12">
      <c r="B65863">
        <v>65860</v>
      </c>
      <c r="C65863">
        <v>3</v>
      </c>
      <c r="D65863">
        <v>183102251</v>
      </c>
      <c r="E65863">
        <v>0</v>
      </c>
      <c r="F65863">
        <v>22</v>
      </c>
      <c r="H65863">
        <v>65860</v>
      </c>
      <c r="I65863">
        <v>2</v>
      </c>
      <c r="J65863">
        <v>25131429</v>
      </c>
      <c r="K65863">
        <v>8</v>
      </c>
      <c r="L65863">
        <v>0</v>
      </c>
    </row>
    <row r="65864" spans="2:12">
      <c r="B65864">
        <v>65861</v>
      </c>
      <c r="C65864">
        <v>3</v>
      </c>
      <c r="D65864">
        <v>183102252</v>
      </c>
      <c r="E65864">
        <v>0</v>
      </c>
      <c r="F65864">
        <v>22</v>
      </c>
      <c r="H65864">
        <v>65861</v>
      </c>
      <c r="I65864">
        <v>2</v>
      </c>
      <c r="J65864">
        <v>25131430</v>
      </c>
      <c r="K65864">
        <v>8</v>
      </c>
      <c r="L65864">
        <v>0</v>
      </c>
    </row>
    <row r="65865" spans="2:12">
      <c r="B65865">
        <v>65862</v>
      </c>
      <c r="C65865">
        <v>3</v>
      </c>
      <c r="D65865">
        <v>183136895</v>
      </c>
      <c r="E65865">
        <v>13</v>
      </c>
      <c r="F65865">
        <v>0</v>
      </c>
      <c r="H65865">
        <v>65862</v>
      </c>
      <c r="I65865">
        <v>2</v>
      </c>
      <c r="J65865">
        <v>25173307</v>
      </c>
      <c r="K65865">
        <v>25</v>
      </c>
      <c r="L65865">
        <v>0</v>
      </c>
    </row>
    <row r="65866" spans="2:12">
      <c r="B65866">
        <v>65863</v>
      </c>
      <c r="C65866">
        <v>3</v>
      </c>
      <c r="D65866">
        <v>183136896</v>
      </c>
      <c r="E65866">
        <v>13</v>
      </c>
      <c r="F65866">
        <v>0</v>
      </c>
      <c r="H65866">
        <v>65863</v>
      </c>
      <c r="I65866">
        <v>2</v>
      </c>
      <c r="J65866">
        <v>25173308</v>
      </c>
      <c r="K65866">
        <v>25</v>
      </c>
      <c r="L65866">
        <v>0</v>
      </c>
    </row>
    <row r="65867" spans="2:12">
      <c r="B65867">
        <v>65864</v>
      </c>
      <c r="C65867">
        <v>3</v>
      </c>
      <c r="D65867">
        <v>183149083</v>
      </c>
      <c r="E65867">
        <v>0</v>
      </c>
      <c r="F65867">
        <v>4</v>
      </c>
      <c r="H65867">
        <v>65864</v>
      </c>
      <c r="I65867">
        <v>2</v>
      </c>
      <c r="J65867">
        <v>25328066</v>
      </c>
      <c r="K65867">
        <v>0</v>
      </c>
      <c r="L65867">
        <v>8</v>
      </c>
    </row>
    <row r="65868" spans="2:12">
      <c r="B65868">
        <v>65865</v>
      </c>
      <c r="C65868">
        <v>3</v>
      </c>
      <c r="D65868">
        <v>183149084</v>
      </c>
      <c r="E65868">
        <v>0</v>
      </c>
      <c r="F65868">
        <v>4</v>
      </c>
      <c r="H65868">
        <v>65865</v>
      </c>
      <c r="I65868">
        <v>2</v>
      </c>
      <c r="J65868">
        <v>25328067</v>
      </c>
      <c r="K65868">
        <v>0</v>
      </c>
      <c r="L65868">
        <v>8</v>
      </c>
    </row>
    <row r="65869" spans="2:12">
      <c r="B65869">
        <v>65866</v>
      </c>
      <c r="C65869">
        <v>3</v>
      </c>
      <c r="D65869">
        <v>183303123</v>
      </c>
      <c r="E65869">
        <v>6</v>
      </c>
      <c r="F65869">
        <v>0</v>
      </c>
      <c r="H65869">
        <v>65866</v>
      </c>
      <c r="I65869">
        <v>2</v>
      </c>
      <c r="J65869">
        <v>25422326</v>
      </c>
      <c r="K65869">
        <v>18</v>
      </c>
      <c r="L65869">
        <v>0</v>
      </c>
    </row>
    <row r="65870" spans="2:12">
      <c r="B65870">
        <v>65867</v>
      </c>
      <c r="C65870">
        <v>3</v>
      </c>
      <c r="D65870">
        <v>183303124</v>
      </c>
      <c r="E65870">
        <v>6</v>
      </c>
      <c r="F65870">
        <v>0</v>
      </c>
      <c r="H65870">
        <v>65867</v>
      </c>
      <c r="I65870">
        <v>2</v>
      </c>
      <c r="J65870">
        <v>25422327</v>
      </c>
      <c r="K65870">
        <v>18</v>
      </c>
      <c r="L65870">
        <v>0</v>
      </c>
    </row>
    <row r="65871" spans="2:12">
      <c r="B65871">
        <v>65868</v>
      </c>
      <c r="C65871">
        <v>3</v>
      </c>
      <c r="D65871">
        <v>183306905</v>
      </c>
      <c r="E65871">
        <v>18</v>
      </c>
      <c r="F65871">
        <v>0</v>
      </c>
      <c r="H65871">
        <v>65868</v>
      </c>
      <c r="I65871">
        <v>2</v>
      </c>
      <c r="J65871">
        <v>25442446</v>
      </c>
      <c r="K65871">
        <v>30</v>
      </c>
      <c r="L65871">
        <v>0</v>
      </c>
    </row>
    <row r="65872" spans="2:12">
      <c r="B65872">
        <v>65869</v>
      </c>
      <c r="C65872">
        <v>3</v>
      </c>
      <c r="D65872">
        <v>183306906</v>
      </c>
      <c r="E65872">
        <v>18</v>
      </c>
      <c r="F65872">
        <v>0</v>
      </c>
      <c r="H65872">
        <v>65869</v>
      </c>
      <c r="I65872">
        <v>2</v>
      </c>
      <c r="J65872">
        <v>25442447</v>
      </c>
      <c r="K65872">
        <v>30</v>
      </c>
      <c r="L65872">
        <v>0</v>
      </c>
    </row>
    <row r="65873" spans="2:12">
      <c r="B65873">
        <v>65870</v>
      </c>
      <c r="C65873">
        <v>3</v>
      </c>
      <c r="D65873">
        <v>183381495</v>
      </c>
      <c r="E65873">
        <v>13</v>
      </c>
      <c r="F65873">
        <v>0</v>
      </c>
      <c r="H65873">
        <v>65870</v>
      </c>
      <c r="I65873">
        <v>2</v>
      </c>
      <c r="J65873">
        <v>25490331</v>
      </c>
      <c r="K65873">
        <v>11</v>
      </c>
      <c r="L65873">
        <v>0</v>
      </c>
    </row>
    <row r="65874" spans="2:12">
      <c r="B65874">
        <v>65871</v>
      </c>
      <c r="C65874">
        <v>3</v>
      </c>
      <c r="D65874">
        <v>183381496</v>
      </c>
      <c r="E65874">
        <v>13</v>
      </c>
      <c r="F65874">
        <v>0</v>
      </c>
      <c r="H65874">
        <v>65871</v>
      </c>
      <c r="I65874">
        <v>2</v>
      </c>
      <c r="J65874">
        <v>25490332</v>
      </c>
      <c r="K65874">
        <v>11</v>
      </c>
      <c r="L65874">
        <v>0</v>
      </c>
    </row>
    <row r="65875" spans="2:12">
      <c r="B65875">
        <v>65872</v>
      </c>
      <c r="C65875">
        <v>3</v>
      </c>
      <c r="D65875">
        <v>183429421</v>
      </c>
      <c r="E65875">
        <v>18</v>
      </c>
      <c r="F65875">
        <v>0</v>
      </c>
      <c r="H65875">
        <v>65872</v>
      </c>
      <c r="I65875">
        <v>2</v>
      </c>
      <c r="J65875">
        <v>25555220</v>
      </c>
      <c r="K65875">
        <v>8</v>
      </c>
      <c r="L65875">
        <v>0</v>
      </c>
    </row>
    <row r="65876" spans="2:12">
      <c r="B65876">
        <v>65873</v>
      </c>
      <c r="C65876">
        <v>3</v>
      </c>
      <c r="D65876">
        <v>183429423</v>
      </c>
      <c r="E65876">
        <v>18</v>
      </c>
      <c r="F65876">
        <v>0</v>
      </c>
      <c r="H65876">
        <v>65873</v>
      </c>
      <c r="I65876">
        <v>2</v>
      </c>
      <c r="J65876">
        <v>25555221</v>
      </c>
      <c r="K65876">
        <v>8</v>
      </c>
      <c r="L65876">
        <v>0</v>
      </c>
    </row>
    <row r="65877" spans="2:12">
      <c r="B65877">
        <v>65874</v>
      </c>
      <c r="C65877">
        <v>3</v>
      </c>
      <c r="D65877">
        <v>183467258</v>
      </c>
      <c r="E65877">
        <v>20</v>
      </c>
      <c r="F65877">
        <v>0</v>
      </c>
      <c r="H65877">
        <v>65874</v>
      </c>
      <c r="I65877">
        <v>2</v>
      </c>
      <c r="J65877">
        <v>25593693</v>
      </c>
      <c r="K65877">
        <v>11</v>
      </c>
      <c r="L65877">
        <v>0</v>
      </c>
    </row>
    <row r="65878" spans="2:12">
      <c r="B65878">
        <v>65875</v>
      </c>
      <c r="C65878">
        <v>3</v>
      </c>
      <c r="D65878">
        <v>183467259</v>
      </c>
      <c r="E65878">
        <v>15</v>
      </c>
      <c r="F65878">
        <v>0</v>
      </c>
      <c r="H65878">
        <v>65875</v>
      </c>
      <c r="I65878">
        <v>2</v>
      </c>
      <c r="J65878">
        <v>25593695</v>
      </c>
      <c r="K65878">
        <v>11</v>
      </c>
      <c r="L65878">
        <v>0</v>
      </c>
    </row>
    <row r="65879" spans="2:12">
      <c r="B65879">
        <v>65876</v>
      </c>
      <c r="C65879">
        <v>3</v>
      </c>
      <c r="D65879">
        <v>183467261</v>
      </c>
      <c r="E65879">
        <v>5</v>
      </c>
      <c r="F65879">
        <v>0</v>
      </c>
      <c r="H65879">
        <v>65876</v>
      </c>
      <c r="I65879">
        <v>2</v>
      </c>
      <c r="J65879">
        <v>25625684</v>
      </c>
      <c r="K65879">
        <v>3</v>
      </c>
      <c r="L65879">
        <v>0</v>
      </c>
    </row>
    <row r="65880" spans="2:12">
      <c r="B65880">
        <v>65877</v>
      </c>
      <c r="C65880">
        <v>3</v>
      </c>
      <c r="D65880">
        <v>183503708</v>
      </c>
      <c r="E65880">
        <v>6</v>
      </c>
      <c r="F65880">
        <v>0</v>
      </c>
      <c r="H65880">
        <v>65877</v>
      </c>
      <c r="I65880">
        <v>2</v>
      </c>
      <c r="J65880">
        <v>25625685</v>
      </c>
      <c r="K65880">
        <v>3</v>
      </c>
      <c r="L65880">
        <v>0</v>
      </c>
    </row>
    <row r="65881" spans="2:12">
      <c r="B65881">
        <v>65878</v>
      </c>
      <c r="C65881">
        <v>3</v>
      </c>
      <c r="D65881">
        <v>183503709</v>
      </c>
      <c r="E65881">
        <v>6</v>
      </c>
      <c r="F65881">
        <v>0</v>
      </c>
      <c r="H65881">
        <v>65878</v>
      </c>
      <c r="I65881">
        <v>2</v>
      </c>
      <c r="J65881">
        <v>25653807</v>
      </c>
      <c r="K65881">
        <v>4</v>
      </c>
      <c r="L65881">
        <v>0</v>
      </c>
    </row>
    <row r="65882" spans="2:12">
      <c r="B65882">
        <v>65879</v>
      </c>
      <c r="C65882">
        <v>3</v>
      </c>
      <c r="D65882">
        <v>183506899</v>
      </c>
      <c r="E65882">
        <v>10</v>
      </c>
      <c r="F65882">
        <v>0</v>
      </c>
      <c r="H65882">
        <v>65879</v>
      </c>
      <c r="I65882">
        <v>2</v>
      </c>
      <c r="J65882">
        <v>25653808</v>
      </c>
      <c r="K65882">
        <v>4</v>
      </c>
      <c r="L65882">
        <v>0</v>
      </c>
    </row>
    <row r="65883" spans="2:12">
      <c r="B65883">
        <v>65880</v>
      </c>
      <c r="C65883">
        <v>3</v>
      </c>
      <c r="D65883">
        <v>183506901</v>
      </c>
      <c r="E65883">
        <v>10</v>
      </c>
      <c r="F65883">
        <v>0</v>
      </c>
      <c r="H65883">
        <v>65880</v>
      </c>
      <c r="I65883">
        <v>2</v>
      </c>
      <c r="J65883">
        <v>25797374</v>
      </c>
      <c r="K65883">
        <v>1</v>
      </c>
      <c r="L65883">
        <v>0</v>
      </c>
    </row>
    <row r="65884" spans="2:12">
      <c r="B65884">
        <v>65881</v>
      </c>
      <c r="C65884">
        <v>3</v>
      </c>
      <c r="D65884">
        <v>183510324</v>
      </c>
      <c r="E65884">
        <v>2</v>
      </c>
      <c r="F65884">
        <v>0</v>
      </c>
      <c r="H65884">
        <v>65881</v>
      </c>
      <c r="I65884">
        <v>2</v>
      </c>
      <c r="J65884">
        <v>25797375</v>
      </c>
      <c r="K65884">
        <v>1</v>
      </c>
      <c r="L65884">
        <v>0</v>
      </c>
    </row>
    <row r="65885" spans="2:12">
      <c r="B65885">
        <v>65882</v>
      </c>
      <c r="C65885">
        <v>3</v>
      </c>
      <c r="D65885">
        <v>183510325</v>
      </c>
      <c r="E65885">
        <v>2</v>
      </c>
      <c r="F65885">
        <v>0</v>
      </c>
      <c r="H65885">
        <v>65882</v>
      </c>
      <c r="I65885">
        <v>2</v>
      </c>
      <c r="J65885">
        <v>25843231</v>
      </c>
      <c r="K65885">
        <v>8</v>
      </c>
      <c r="L65885">
        <v>0</v>
      </c>
    </row>
    <row r="65886" spans="2:12">
      <c r="B65886">
        <v>65883</v>
      </c>
      <c r="C65886">
        <v>3</v>
      </c>
      <c r="D65886">
        <v>183559007</v>
      </c>
      <c r="E65886">
        <v>12</v>
      </c>
      <c r="F65886">
        <v>0</v>
      </c>
      <c r="H65886">
        <v>65883</v>
      </c>
      <c r="I65886">
        <v>2</v>
      </c>
      <c r="J65886">
        <v>25843232</v>
      </c>
      <c r="K65886">
        <v>8</v>
      </c>
      <c r="L65886">
        <v>0</v>
      </c>
    </row>
    <row r="65887" spans="2:12">
      <c r="B65887">
        <v>65884</v>
      </c>
      <c r="C65887">
        <v>3</v>
      </c>
      <c r="D65887">
        <v>183559009</v>
      </c>
      <c r="E65887">
        <v>12</v>
      </c>
      <c r="F65887">
        <v>0</v>
      </c>
      <c r="H65887">
        <v>65884</v>
      </c>
      <c r="I65887">
        <v>2</v>
      </c>
      <c r="J65887">
        <v>25878685</v>
      </c>
      <c r="K65887">
        <v>14</v>
      </c>
      <c r="L65887">
        <v>0</v>
      </c>
    </row>
    <row r="65888" spans="2:12">
      <c r="B65888">
        <v>65885</v>
      </c>
      <c r="C65888">
        <v>3</v>
      </c>
      <c r="D65888">
        <v>183623978</v>
      </c>
      <c r="E65888">
        <v>10</v>
      </c>
      <c r="F65888">
        <v>0</v>
      </c>
      <c r="H65888">
        <v>65885</v>
      </c>
      <c r="I65888">
        <v>2</v>
      </c>
      <c r="J65888">
        <v>25878687</v>
      </c>
      <c r="K65888">
        <v>14</v>
      </c>
      <c r="L65888">
        <v>0</v>
      </c>
    </row>
    <row r="65889" spans="2:12">
      <c r="B65889">
        <v>65886</v>
      </c>
      <c r="C65889">
        <v>3</v>
      </c>
      <c r="D65889">
        <v>183623979</v>
      </c>
      <c r="E65889">
        <v>10</v>
      </c>
      <c r="F65889">
        <v>0</v>
      </c>
      <c r="H65889">
        <v>65886</v>
      </c>
      <c r="I65889">
        <v>2</v>
      </c>
      <c r="J65889">
        <v>25909135</v>
      </c>
      <c r="K65889">
        <v>8</v>
      </c>
      <c r="L65889">
        <v>0</v>
      </c>
    </row>
    <row r="65890" spans="2:12">
      <c r="B65890">
        <v>65887</v>
      </c>
      <c r="C65890">
        <v>3</v>
      </c>
      <c r="D65890">
        <v>183675877</v>
      </c>
      <c r="E65890">
        <v>0</v>
      </c>
      <c r="F65890">
        <v>10</v>
      </c>
      <c r="H65890">
        <v>65887</v>
      </c>
      <c r="I65890">
        <v>2</v>
      </c>
      <c r="J65890">
        <v>25909138</v>
      </c>
      <c r="K65890">
        <v>8</v>
      </c>
      <c r="L65890">
        <v>0</v>
      </c>
    </row>
    <row r="65891" spans="2:12">
      <c r="B65891">
        <v>65888</v>
      </c>
      <c r="C65891">
        <v>3</v>
      </c>
      <c r="D65891">
        <v>183675879</v>
      </c>
      <c r="E65891">
        <v>0</v>
      </c>
      <c r="F65891">
        <v>10</v>
      </c>
      <c r="H65891">
        <v>65888</v>
      </c>
      <c r="I65891">
        <v>2</v>
      </c>
      <c r="J65891">
        <v>25942087</v>
      </c>
      <c r="K65891">
        <v>12</v>
      </c>
      <c r="L65891">
        <v>0</v>
      </c>
    </row>
    <row r="65892" spans="2:12">
      <c r="B65892">
        <v>65889</v>
      </c>
      <c r="C65892">
        <v>3</v>
      </c>
      <c r="D65892">
        <v>183708484</v>
      </c>
      <c r="E65892">
        <v>7</v>
      </c>
      <c r="F65892">
        <v>0</v>
      </c>
      <c r="H65892">
        <v>65889</v>
      </c>
      <c r="I65892">
        <v>2</v>
      </c>
      <c r="J65892">
        <v>25942090</v>
      </c>
      <c r="K65892">
        <v>12</v>
      </c>
      <c r="L65892">
        <v>0</v>
      </c>
    </row>
    <row r="65893" spans="2:12">
      <c r="B65893">
        <v>65890</v>
      </c>
      <c r="C65893">
        <v>3</v>
      </c>
      <c r="D65893">
        <v>183708485</v>
      </c>
      <c r="E65893">
        <v>7</v>
      </c>
      <c r="F65893">
        <v>0</v>
      </c>
      <c r="H65893">
        <v>65890</v>
      </c>
      <c r="I65893">
        <v>2</v>
      </c>
      <c r="J65893">
        <v>26042872</v>
      </c>
      <c r="K65893">
        <v>5</v>
      </c>
      <c r="L65893">
        <v>0</v>
      </c>
    </row>
    <row r="65894" spans="2:12">
      <c r="B65894">
        <v>65891</v>
      </c>
      <c r="C65894">
        <v>3</v>
      </c>
      <c r="D65894">
        <v>183722374</v>
      </c>
      <c r="E65894">
        <v>4</v>
      </c>
      <c r="F65894">
        <v>0</v>
      </c>
      <c r="H65894">
        <v>65891</v>
      </c>
      <c r="I65894">
        <v>2</v>
      </c>
      <c r="J65894">
        <v>26042874</v>
      </c>
      <c r="K65894">
        <v>5</v>
      </c>
      <c r="L65894">
        <v>0</v>
      </c>
    </row>
    <row r="65895" spans="2:12">
      <c r="B65895">
        <v>65892</v>
      </c>
      <c r="C65895">
        <v>3</v>
      </c>
      <c r="D65895">
        <v>183722375</v>
      </c>
      <c r="E65895">
        <v>4</v>
      </c>
      <c r="F65895">
        <v>0</v>
      </c>
      <c r="H65895">
        <v>65892</v>
      </c>
      <c r="I65895">
        <v>2</v>
      </c>
      <c r="J65895">
        <v>26051986</v>
      </c>
      <c r="K65895">
        <v>11</v>
      </c>
      <c r="L65895">
        <v>0</v>
      </c>
    </row>
    <row r="65896" spans="2:12">
      <c r="B65896">
        <v>65893</v>
      </c>
      <c r="C65896">
        <v>3</v>
      </c>
      <c r="D65896">
        <v>183869574</v>
      </c>
      <c r="E65896">
        <v>2</v>
      </c>
      <c r="F65896">
        <v>0</v>
      </c>
      <c r="H65896">
        <v>65893</v>
      </c>
      <c r="I65896">
        <v>2</v>
      </c>
      <c r="J65896">
        <v>26051987</v>
      </c>
      <c r="K65896">
        <v>11</v>
      </c>
      <c r="L65896">
        <v>0</v>
      </c>
    </row>
    <row r="65897" spans="2:12">
      <c r="B65897">
        <v>65894</v>
      </c>
      <c r="C65897">
        <v>3</v>
      </c>
      <c r="D65897">
        <v>183869575</v>
      </c>
      <c r="E65897">
        <v>2</v>
      </c>
      <c r="F65897">
        <v>0</v>
      </c>
      <c r="H65897">
        <v>65894</v>
      </c>
      <c r="I65897">
        <v>2</v>
      </c>
      <c r="J65897">
        <v>26096862</v>
      </c>
      <c r="K65897">
        <v>9</v>
      </c>
      <c r="L65897">
        <v>0</v>
      </c>
    </row>
    <row r="65898" spans="2:12">
      <c r="B65898">
        <v>65895</v>
      </c>
      <c r="C65898">
        <v>3</v>
      </c>
      <c r="D65898">
        <v>183880760</v>
      </c>
      <c r="E65898">
        <v>1</v>
      </c>
      <c r="F65898">
        <v>0</v>
      </c>
      <c r="H65898">
        <v>65895</v>
      </c>
      <c r="I65898">
        <v>2</v>
      </c>
      <c r="J65898">
        <v>26096863</v>
      </c>
      <c r="K65898">
        <v>9</v>
      </c>
      <c r="L65898">
        <v>0</v>
      </c>
    </row>
    <row r="65899" spans="2:12">
      <c r="B65899">
        <v>65896</v>
      </c>
      <c r="C65899">
        <v>3</v>
      </c>
      <c r="D65899">
        <v>183880761</v>
      </c>
      <c r="E65899">
        <v>1</v>
      </c>
      <c r="F65899">
        <v>0</v>
      </c>
      <c r="H65899">
        <v>65896</v>
      </c>
      <c r="I65899">
        <v>2</v>
      </c>
      <c r="J65899">
        <v>26107754</v>
      </c>
      <c r="K65899">
        <v>14</v>
      </c>
      <c r="L65899">
        <v>0</v>
      </c>
    </row>
    <row r="65900" spans="2:12">
      <c r="B65900">
        <v>65897</v>
      </c>
      <c r="C65900">
        <v>3</v>
      </c>
      <c r="D65900">
        <v>183891487</v>
      </c>
      <c r="E65900">
        <v>17</v>
      </c>
      <c r="F65900">
        <v>0</v>
      </c>
      <c r="H65900">
        <v>65897</v>
      </c>
      <c r="I65900">
        <v>2</v>
      </c>
      <c r="J65900">
        <v>26107757</v>
      </c>
      <c r="K65900">
        <v>14</v>
      </c>
      <c r="L65900">
        <v>0</v>
      </c>
    </row>
    <row r="65901" spans="2:12">
      <c r="B65901">
        <v>65898</v>
      </c>
      <c r="C65901">
        <v>3</v>
      </c>
      <c r="D65901">
        <v>183891489</v>
      </c>
      <c r="E65901">
        <v>17</v>
      </c>
      <c r="F65901">
        <v>0</v>
      </c>
      <c r="H65901">
        <v>65898</v>
      </c>
      <c r="I65901">
        <v>2</v>
      </c>
      <c r="J65901">
        <v>26151892</v>
      </c>
      <c r="K65901">
        <v>10</v>
      </c>
      <c r="L65901">
        <v>0</v>
      </c>
    </row>
    <row r="65902" spans="2:12">
      <c r="B65902">
        <v>65899</v>
      </c>
      <c r="C65902">
        <v>3</v>
      </c>
      <c r="D65902">
        <v>183922301</v>
      </c>
      <c r="E65902">
        <v>11</v>
      </c>
      <c r="F65902">
        <v>0</v>
      </c>
      <c r="H65902">
        <v>65899</v>
      </c>
      <c r="I65902">
        <v>2</v>
      </c>
      <c r="J65902">
        <v>26151893</v>
      </c>
      <c r="K65902">
        <v>10</v>
      </c>
      <c r="L65902">
        <v>0</v>
      </c>
    </row>
    <row r="65903" spans="2:12">
      <c r="B65903">
        <v>65900</v>
      </c>
      <c r="C65903">
        <v>3</v>
      </c>
      <c r="D65903">
        <v>183922302</v>
      </c>
      <c r="E65903">
        <v>11</v>
      </c>
      <c r="F65903">
        <v>0</v>
      </c>
      <c r="H65903">
        <v>65900</v>
      </c>
      <c r="I65903">
        <v>2</v>
      </c>
      <c r="J65903">
        <v>26357706</v>
      </c>
      <c r="K65903">
        <v>0</v>
      </c>
      <c r="L65903">
        <v>18</v>
      </c>
    </row>
    <row r="65904" spans="2:12">
      <c r="B65904">
        <v>65901</v>
      </c>
      <c r="C65904">
        <v>3</v>
      </c>
      <c r="D65904">
        <v>183935115</v>
      </c>
      <c r="E65904">
        <v>1</v>
      </c>
      <c r="F65904">
        <v>0</v>
      </c>
      <c r="H65904">
        <v>65901</v>
      </c>
      <c r="I65904">
        <v>2</v>
      </c>
      <c r="J65904">
        <v>26357707</v>
      </c>
      <c r="K65904">
        <v>0</v>
      </c>
      <c r="L65904">
        <v>18</v>
      </c>
    </row>
    <row r="65905" spans="2:12">
      <c r="B65905">
        <v>65902</v>
      </c>
      <c r="C65905">
        <v>3</v>
      </c>
      <c r="D65905">
        <v>183935116</v>
      </c>
      <c r="E65905">
        <v>1</v>
      </c>
      <c r="F65905">
        <v>0</v>
      </c>
      <c r="H65905">
        <v>65902</v>
      </c>
      <c r="I65905">
        <v>2</v>
      </c>
      <c r="J65905">
        <v>26405030</v>
      </c>
      <c r="K65905">
        <v>7</v>
      </c>
      <c r="L65905">
        <v>0</v>
      </c>
    </row>
    <row r="65906" spans="2:12">
      <c r="B65906">
        <v>65903</v>
      </c>
      <c r="C65906">
        <v>3</v>
      </c>
      <c r="D65906">
        <v>183935234</v>
      </c>
      <c r="E65906">
        <v>15</v>
      </c>
      <c r="F65906">
        <v>0</v>
      </c>
      <c r="H65906">
        <v>65903</v>
      </c>
      <c r="I65906">
        <v>2</v>
      </c>
      <c r="J65906">
        <v>26405031</v>
      </c>
      <c r="K65906">
        <v>7</v>
      </c>
      <c r="L65906">
        <v>0</v>
      </c>
    </row>
    <row r="65907" spans="2:12">
      <c r="B65907">
        <v>65904</v>
      </c>
      <c r="C65907">
        <v>3</v>
      </c>
      <c r="D65907">
        <v>183935235</v>
      </c>
      <c r="E65907">
        <v>15</v>
      </c>
      <c r="F65907">
        <v>0</v>
      </c>
      <c r="H65907">
        <v>65904</v>
      </c>
      <c r="I65907">
        <v>2</v>
      </c>
      <c r="J65907">
        <v>26482372</v>
      </c>
      <c r="K65907">
        <v>7</v>
      </c>
      <c r="L65907">
        <v>0</v>
      </c>
    </row>
    <row r="65908" spans="2:12">
      <c r="B65908">
        <v>65905</v>
      </c>
      <c r="C65908">
        <v>3</v>
      </c>
      <c r="D65908">
        <v>183999548</v>
      </c>
      <c r="E65908">
        <v>0</v>
      </c>
      <c r="F65908">
        <v>16</v>
      </c>
      <c r="H65908">
        <v>65905</v>
      </c>
      <c r="I65908">
        <v>2</v>
      </c>
      <c r="J65908">
        <v>26482373</v>
      </c>
      <c r="K65908">
        <v>7</v>
      </c>
      <c r="L65908">
        <v>0</v>
      </c>
    </row>
    <row r="65909" spans="2:12">
      <c r="B65909">
        <v>65906</v>
      </c>
      <c r="C65909">
        <v>3</v>
      </c>
      <c r="D65909">
        <v>183999549</v>
      </c>
      <c r="E65909">
        <v>0</v>
      </c>
      <c r="F65909">
        <v>16</v>
      </c>
      <c r="H65909">
        <v>65906</v>
      </c>
      <c r="I65909">
        <v>2</v>
      </c>
      <c r="J65909">
        <v>26486207</v>
      </c>
      <c r="K65909">
        <v>0</v>
      </c>
      <c r="L65909">
        <v>1</v>
      </c>
    </row>
    <row r="65910" spans="2:12">
      <c r="B65910">
        <v>65907</v>
      </c>
      <c r="C65910">
        <v>3</v>
      </c>
      <c r="D65910">
        <v>184017642</v>
      </c>
      <c r="E65910">
        <v>3</v>
      </c>
      <c r="F65910">
        <v>0</v>
      </c>
      <c r="H65910">
        <v>65907</v>
      </c>
      <c r="I65910">
        <v>2</v>
      </c>
      <c r="J65910">
        <v>26486208</v>
      </c>
      <c r="K65910">
        <v>0</v>
      </c>
      <c r="L65910">
        <v>1</v>
      </c>
    </row>
    <row r="65911" spans="2:12">
      <c r="B65911">
        <v>65908</v>
      </c>
      <c r="C65911">
        <v>3</v>
      </c>
      <c r="D65911">
        <v>184017645</v>
      </c>
      <c r="E65911">
        <v>3</v>
      </c>
      <c r="F65911">
        <v>0</v>
      </c>
      <c r="H65911">
        <v>65908</v>
      </c>
      <c r="I65911">
        <v>2</v>
      </c>
      <c r="J65911">
        <v>26486447</v>
      </c>
      <c r="K65911">
        <v>0</v>
      </c>
      <c r="L65911">
        <v>10</v>
      </c>
    </row>
    <row r="65912" spans="2:12">
      <c r="B65912">
        <v>65909</v>
      </c>
      <c r="C65912">
        <v>3</v>
      </c>
      <c r="D65912">
        <v>184041030</v>
      </c>
      <c r="E65912">
        <v>8</v>
      </c>
      <c r="F65912">
        <v>0</v>
      </c>
      <c r="H65912">
        <v>65909</v>
      </c>
      <c r="I65912">
        <v>2</v>
      </c>
      <c r="J65912">
        <v>26486448</v>
      </c>
      <c r="K65912">
        <v>0</v>
      </c>
      <c r="L65912">
        <v>10</v>
      </c>
    </row>
    <row r="65913" spans="2:12">
      <c r="B65913">
        <v>65910</v>
      </c>
      <c r="C65913">
        <v>3</v>
      </c>
      <c r="D65913">
        <v>184041031</v>
      </c>
      <c r="E65913">
        <v>8</v>
      </c>
      <c r="F65913">
        <v>0</v>
      </c>
      <c r="H65913">
        <v>65910</v>
      </c>
      <c r="I65913">
        <v>2</v>
      </c>
      <c r="J65913">
        <v>26504411</v>
      </c>
      <c r="K65913">
        <v>0</v>
      </c>
      <c r="L65913">
        <v>31</v>
      </c>
    </row>
    <row r="65914" spans="2:12">
      <c r="B65914">
        <v>65911</v>
      </c>
      <c r="C65914">
        <v>3</v>
      </c>
      <c r="D65914">
        <v>184050034</v>
      </c>
      <c r="E65914">
        <v>0</v>
      </c>
      <c r="F65914">
        <v>16</v>
      </c>
      <c r="H65914">
        <v>65911</v>
      </c>
      <c r="I65914">
        <v>2</v>
      </c>
      <c r="J65914">
        <v>26504412</v>
      </c>
      <c r="K65914">
        <v>0</v>
      </c>
      <c r="L65914">
        <v>31</v>
      </c>
    </row>
    <row r="65915" spans="2:12">
      <c r="B65915">
        <v>65912</v>
      </c>
      <c r="C65915">
        <v>3</v>
      </c>
      <c r="D65915">
        <v>184050035</v>
      </c>
      <c r="E65915">
        <v>0</v>
      </c>
      <c r="F65915">
        <v>16</v>
      </c>
      <c r="H65915">
        <v>65912</v>
      </c>
      <c r="I65915">
        <v>2</v>
      </c>
      <c r="J65915">
        <v>26589278</v>
      </c>
      <c r="K65915">
        <v>5</v>
      </c>
      <c r="L65915">
        <v>0</v>
      </c>
    </row>
    <row r="65916" spans="2:12">
      <c r="B65916">
        <v>65913</v>
      </c>
      <c r="C65916">
        <v>3</v>
      </c>
      <c r="D65916">
        <v>184062701</v>
      </c>
      <c r="E65916">
        <v>7</v>
      </c>
      <c r="F65916">
        <v>0</v>
      </c>
      <c r="H65916">
        <v>65913</v>
      </c>
      <c r="I65916">
        <v>2</v>
      </c>
      <c r="J65916">
        <v>26589281</v>
      </c>
      <c r="K65916">
        <v>5</v>
      </c>
      <c r="L65916">
        <v>0</v>
      </c>
    </row>
    <row r="65917" spans="2:12">
      <c r="B65917">
        <v>65914</v>
      </c>
      <c r="C65917">
        <v>3</v>
      </c>
      <c r="D65917">
        <v>184062702</v>
      </c>
      <c r="E65917">
        <v>7</v>
      </c>
      <c r="F65917">
        <v>0</v>
      </c>
      <c r="H65917">
        <v>65914</v>
      </c>
      <c r="I65917">
        <v>2</v>
      </c>
      <c r="J65917">
        <v>26655281</v>
      </c>
      <c r="K65917">
        <v>1</v>
      </c>
      <c r="L65917">
        <v>0</v>
      </c>
    </row>
    <row r="65918" spans="2:12">
      <c r="B65918">
        <v>65915</v>
      </c>
      <c r="C65918">
        <v>3</v>
      </c>
      <c r="D65918">
        <v>184087018</v>
      </c>
      <c r="E65918">
        <v>30</v>
      </c>
      <c r="F65918">
        <v>0</v>
      </c>
      <c r="H65918">
        <v>65915</v>
      </c>
      <c r="I65918">
        <v>2</v>
      </c>
      <c r="J65918">
        <v>26655282</v>
      </c>
      <c r="K65918">
        <v>1</v>
      </c>
      <c r="L65918">
        <v>0</v>
      </c>
    </row>
    <row r="65919" spans="2:12">
      <c r="B65919">
        <v>65916</v>
      </c>
      <c r="C65919">
        <v>3</v>
      </c>
      <c r="D65919">
        <v>184087019</v>
      </c>
      <c r="E65919">
        <v>30</v>
      </c>
      <c r="F65919">
        <v>0</v>
      </c>
      <c r="H65919">
        <v>65916</v>
      </c>
      <c r="I65919">
        <v>2</v>
      </c>
      <c r="J65919">
        <v>26766500</v>
      </c>
      <c r="K65919">
        <v>0</v>
      </c>
      <c r="L65919">
        <v>6</v>
      </c>
    </row>
    <row r="65920" spans="2:12">
      <c r="B65920">
        <v>65917</v>
      </c>
      <c r="C65920">
        <v>3</v>
      </c>
      <c r="D65920">
        <v>184103558</v>
      </c>
      <c r="E65920">
        <v>6</v>
      </c>
      <c r="F65920">
        <v>0</v>
      </c>
      <c r="H65920">
        <v>65917</v>
      </c>
      <c r="I65920">
        <v>2</v>
      </c>
      <c r="J65920">
        <v>26766502</v>
      </c>
      <c r="K65920">
        <v>0</v>
      </c>
      <c r="L65920">
        <v>6</v>
      </c>
    </row>
    <row r="65921" spans="2:12">
      <c r="B65921">
        <v>65918</v>
      </c>
      <c r="C65921">
        <v>3</v>
      </c>
      <c r="D65921">
        <v>184103559</v>
      </c>
      <c r="E65921">
        <v>6</v>
      </c>
      <c r="F65921">
        <v>0</v>
      </c>
      <c r="H65921">
        <v>65918</v>
      </c>
      <c r="I65921">
        <v>2</v>
      </c>
      <c r="J65921">
        <v>26823746</v>
      </c>
      <c r="K65921">
        <v>7</v>
      </c>
      <c r="L65921">
        <v>0</v>
      </c>
    </row>
    <row r="65922" spans="2:12">
      <c r="B65922">
        <v>65919</v>
      </c>
      <c r="C65922">
        <v>3</v>
      </c>
      <c r="D65922">
        <v>184118219</v>
      </c>
      <c r="E65922">
        <v>12</v>
      </c>
      <c r="F65922">
        <v>0</v>
      </c>
      <c r="H65922">
        <v>65919</v>
      </c>
      <c r="I65922">
        <v>2</v>
      </c>
      <c r="J65922">
        <v>26823747</v>
      </c>
      <c r="K65922">
        <v>7</v>
      </c>
      <c r="L65922">
        <v>0</v>
      </c>
    </row>
    <row r="65923" spans="2:12">
      <c r="B65923">
        <v>65920</v>
      </c>
      <c r="C65923">
        <v>3</v>
      </c>
      <c r="D65923">
        <v>184118220</v>
      </c>
      <c r="E65923">
        <v>12</v>
      </c>
      <c r="F65923">
        <v>0</v>
      </c>
      <c r="H65923">
        <v>65920</v>
      </c>
      <c r="I65923">
        <v>2</v>
      </c>
      <c r="J65923">
        <v>26856626</v>
      </c>
      <c r="K65923">
        <v>2</v>
      </c>
      <c r="L65923">
        <v>0</v>
      </c>
    </row>
    <row r="65924" spans="2:12">
      <c r="B65924">
        <v>65921</v>
      </c>
      <c r="C65924">
        <v>3</v>
      </c>
      <c r="D65924">
        <v>184120470</v>
      </c>
      <c r="E65924">
        <v>1</v>
      </c>
      <c r="F65924">
        <v>0</v>
      </c>
      <c r="H65924">
        <v>65921</v>
      </c>
      <c r="I65924">
        <v>2</v>
      </c>
      <c r="J65924">
        <v>26856627</v>
      </c>
      <c r="K65924">
        <v>2</v>
      </c>
      <c r="L65924">
        <v>0</v>
      </c>
    </row>
    <row r="65925" spans="2:12">
      <c r="B65925">
        <v>65922</v>
      </c>
      <c r="C65925">
        <v>3</v>
      </c>
      <c r="D65925">
        <v>184120471</v>
      </c>
      <c r="E65925">
        <v>1</v>
      </c>
      <c r="F65925">
        <v>0</v>
      </c>
      <c r="H65925">
        <v>65922</v>
      </c>
      <c r="I65925">
        <v>2</v>
      </c>
      <c r="J65925">
        <v>26856770</v>
      </c>
      <c r="K65925">
        <v>7</v>
      </c>
      <c r="L65925">
        <v>0</v>
      </c>
    </row>
    <row r="65926" spans="2:12">
      <c r="B65926">
        <v>65923</v>
      </c>
      <c r="C65926">
        <v>3</v>
      </c>
      <c r="D65926">
        <v>184174576</v>
      </c>
      <c r="E65926">
        <v>21</v>
      </c>
      <c r="F65926">
        <v>0</v>
      </c>
      <c r="H65926">
        <v>65923</v>
      </c>
      <c r="I65926">
        <v>2</v>
      </c>
      <c r="J65926">
        <v>26856771</v>
      </c>
      <c r="K65926">
        <v>9</v>
      </c>
      <c r="L65926">
        <v>0</v>
      </c>
    </row>
    <row r="65927" spans="2:12">
      <c r="B65927">
        <v>65924</v>
      </c>
      <c r="C65927">
        <v>3</v>
      </c>
      <c r="D65927">
        <v>184174577</v>
      </c>
      <c r="E65927">
        <v>21</v>
      </c>
      <c r="F65927">
        <v>0</v>
      </c>
      <c r="H65927">
        <v>65924</v>
      </c>
      <c r="I65927">
        <v>2</v>
      </c>
      <c r="J65927">
        <v>26856772</v>
      </c>
      <c r="K65927">
        <v>2</v>
      </c>
      <c r="L65927">
        <v>0</v>
      </c>
    </row>
    <row r="65928" spans="2:12">
      <c r="B65928">
        <v>65925</v>
      </c>
      <c r="C65928">
        <v>3</v>
      </c>
      <c r="D65928">
        <v>184230961</v>
      </c>
      <c r="E65928">
        <v>3</v>
      </c>
      <c r="F65928">
        <v>0</v>
      </c>
      <c r="H65928">
        <v>65925</v>
      </c>
      <c r="I65928">
        <v>2</v>
      </c>
      <c r="J65928">
        <v>26880624</v>
      </c>
      <c r="K65928">
        <v>11</v>
      </c>
      <c r="L65928">
        <v>0</v>
      </c>
    </row>
    <row r="65929" spans="2:12">
      <c r="B65929">
        <v>65926</v>
      </c>
      <c r="C65929">
        <v>3</v>
      </c>
      <c r="D65929">
        <v>184230963</v>
      </c>
      <c r="E65929">
        <v>3</v>
      </c>
      <c r="F65929">
        <v>0</v>
      </c>
      <c r="H65929">
        <v>65926</v>
      </c>
      <c r="I65929">
        <v>2</v>
      </c>
      <c r="J65929">
        <v>26880625</v>
      </c>
      <c r="K65929">
        <v>11</v>
      </c>
      <c r="L65929">
        <v>0</v>
      </c>
    </row>
    <row r="65930" spans="2:12">
      <c r="B65930">
        <v>65927</v>
      </c>
      <c r="C65930">
        <v>3</v>
      </c>
      <c r="D65930">
        <v>184268676</v>
      </c>
      <c r="E65930">
        <v>0</v>
      </c>
      <c r="F65930">
        <v>8</v>
      </c>
      <c r="H65930">
        <v>65927</v>
      </c>
      <c r="I65930">
        <v>2</v>
      </c>
      <c r="J65930">
        <v>26887486</v>
      </c>
      <c r="K65930">
        <v>0</v>
      </c>
      <c r="L65930">
        <v>21</v>
      </c>
    </row>
    <row r="65931" spans="2:12">
      <c r="B65931">
        <v>65928</v>
      </c>
      <c r="C65931">
        <v>3</v>
      </c>
      <c r="D65931">
        <v>184268677</v>
      </c>
      <c r="E65931">
        <v>0</v>
      </c>
      <c r="F65931">
        <v>8</v>
      </c>
      <c r="H65931">
        <v>65928</v>
      </c>
      <c r="I65931">
        <v>2</v>
      </c>
      <c r="J65931">
        <v>26887487</v>
      </c>
      <c r="K65931">
        <v>0</v>
      </c>
      <c r="L65931">
        <v>21</v>
      </c>
    </row>
    <row r="65932" spans="2:12">
      <c r="B65932">
        <v>65929</v>
      </c>
      <c r="C65932">
        <v>3</v>
      </c>
      <c r="D65932">
        <v>184443271</v>
      </c>
      <c r="E65932">
        <v>9</v>
      </c>
      <c r="F65932">
        <v>0</v>
      </c>
      <c r="H65932">
        <v>65929</v>
      </c>
      <c r="I65932">
        <v>2</v>
      </c>
      <c r="J65932">
        <v>26953028</v>
      </c>
      <c r="K65932">
        <v>6</v>
      </c>
      <c r="L65932">
        <v>0</v>
      </c>
    </row>
    <row r="65933" spans="2:12">
      <c r="B65933">
        <v>65930</v>
      </c>
      <c r="C65933">
        <v>3</v>
      </c>
      <c r="D65933">
        <v>184443272</v>
      </c>
      <c r="E65933">
        <v>9</v>
      </c>
      <c r="F65933">
        <v>0</v>
      </c>
      <c r="H65933">
        <v>65930</v>
      </c>
      <c r="I65933">
        <v>2</v>
      </c>
      <c r="J65933">
        <v>26953029</v>
      </c>
      <c r="K65933">
        <v>6</v>
      </c>
      <c r="L65933">
        <v>0</v>
      </c>
    </row>
    <row r="65934" spans="2:12">
      <c r="B65934">
        <v>65931</v>
      </c>
      <c r="C65934">
        <v>3</v>
      </c>
      <c r="D65934">
        <v>184444416</v>
      </c>
      <c r="E65934">
        <v>11</v>
      </c>
      <c r="F65934">
        <v>0</v>
      </c>
      <c r="H65934">
        <v>65931</v>
      </c>
      <c r="I65934">
        <v>2</v>
      </c>
      <c r="J65934">
        <v>26956360</v>
      </c>
      <c r="K65934">
        <v>60</v>
      </c>
      <c r="L65934">
        <v>0</v>
      </c>
    </row>
    <row r="65935" spans="2:12">
      <c r="B65935">
        <v>65932</v>
      </c>
      <c r="C65935">
        <v>3</v>
      </c>
      <c r="D65935">
        <v>184444417</v>
      </c>
      <c r="E65935">
        <v>11</v>
      </c>
      <c r="F65935">
        <v>0</v>
      </c>
      <c r="H65935">
        <v>65932</v>
      </c>
      <c r="I65935">
        <v>2</v>
      </c>
      <c r="J65935">
        <v>26956361</v>
      </c>
      <c r="K65935">
        <v>60</v>
      </c>
      <c r="L65935">
        <v>0</v>
      </c>
    </row>
    <row r="65936" spans="2:12">
      <c r="B65936">
        <v>65933</v>
      </c>
      <c r="C65936">
        <v>3</v>
      </c>
      <c r="D65936">
        <v>184458864</v>
      </c>
      <c r="E65936">
        <v>13</v>
      </c>
      <c r="F65936">
        <v>0</v>
      </c>
      <c r="H65936">
        <v>65933</v>
      </c>
      <c r="I65936">
        <v>2</v>
      </c>
      <c r="J65936">
        <v>26956462</v>
      </c>
      <c r="K65936">
        <v>10</v>
      </c>
      <c r="L65936">
        <v>0</v>
      </c>
    </row>
    <row r="65937" spans="2:12">
      <c r="B65937">
        <v>65934</v>
      </c>
      <c r="C65937">
        <v>3</v>
      </c>
      <c r="D65937">
        <v>184458865</v>
      </c>
      <c r="E65937">
        <v>13</v>
      </c>
      <c r="F65937">
        <v>0</v>
      </c>
      <c r="H65937">
        <v>65934</v>
      </c>
      <c r="I65937">
        <v>2</v>
      </c>
      <c r="J65937">
        <v>26956463</v>
      </c>
      <c r="K65937">
        <v>11</v>
      </c>
      <c r="L65937">
        <v>0</v>
      </c>
    </row>
    <row r="65938" spans="2:12">
      <c r="B65938">
        <v>65935</v>
      </c>
      <c r="C65938">
        <v>3</v>
      </c>
      <c r="D65938">
        <v>184469071</v>
      </c>
      <c r="E65938">
        <v>14</v>
      </c>
      <c r="F65938">
        <v>0</v>
      </c>
      <c r="H65938">
        <v>65935</v>
      </c>
      <c r="I65938">
        <v>2</v>
      </c>
      <c r="J65938">
        <v>26956464</v>
      </c>
      <c r="K65938">
        <v>1</v>
      </c>
      <c r="L65938">
        <v>0</v>
      </c>
    </row>
    <row r="65939" spans="2:12">
      <c r="B65939">
        <v>65936</v>
      </c>
      <c r="C65939">
        <v>3</v>
      </c>
      <c r="D65939">
        <v>184469074</v>
      </c>
      <c r="E65939">
        <v>14</v>
      </c>
      <c r="F65939">
        <v>0</v>
      </c>
      <c r="H65939">
        <v>65936</v>
      </c>
      <c r="I65939">
        <v>2</v>
      </c>
      <c r="J65939">
        <v>26956937</v>
      </c>
      <c r="K65939">
        <v>30</v>
      </c>
      <c r="L65939">
        <v>0</v>
      </c>
    </row>
    <row r="65940" spans="2:12">
      <c r="B65940">
        <v>65937</v>
      </c>
      <c r="C65940">
        <v>3</v>
      </c>
      <c r="D65940">
        <v>184488203</v>
      </c>
      <c r="E65940">
        <v>8</v>
      </c>
      <c r="F65940">
        <v>0</v>
      </c>
      <c r="H65940">
        <v>65937</v>
      </c>
      <c r="I65940">
        <v>2</v>
      </c>
      <c r="J65940">
        <v>26956938</v>
      </c>
      <c r="K65940">
        <v>30</v>
      </c>
      <c r="L65940">
        <v>0</v>
      </c>
    </row>
    <row r="65941" spans="2:12">
      <c r="B65941">
        <v>65938</v>
      </c>
      <c r="C65941">
        <v>3</v>
      </c>
      <c r="D65941">
        <v>184488206</v>
      </c>
      <c r="E65941">
        <v>8</v>
      </c>
      <c r="F65941">
        <v>0</v>
      </c>
      <c r="H65941">
        <v>65938</v>
      </c>
      <c r="I65941">
        <v>2</v>
      </c>
      <c r="J65941">
        <v>26971965</v>
      </c>
      <c r="K65941">
        <v>1</v>
      </c>
      <c r="L65941">
        <v>0</v>
      </c>
    </row>
    <row r="65942" spans="2:12">
      <c r="B65942">
        <v>65939</v>
      </c>
      <c r="C65942">
        <v>3</v>
      </c>
      <c r="D65942">
        <v>184544678</v>
      </c>
      <c r="E65942">
        <v>3</v>
      </c>
      <c r="F65942">
        <v>0</v>
      </c>
      <c r="H65942">
        <v>65939</v>
      </c>
      <c r="I65942">
        <v>2</v>
      </c>
      <c r="J65942">
        <v>26971966</v>
      </c>
      <c r="K65942">
        <v>7</v>
      </c>
      <c r="L65942">
        <v>0</v>
      </c>
    </row>
    <row r="65943" spans="2:12">
      <c r="B65943">
        <v>65940</v>
      </c>
      <c r="C65943">
        <v>3</v>
      </c>
      <c r="D65943">
        <v>184544679</v>
      </c>
      <c r="E65943">
        <v>3</v>
      </c>
      <c r="F65943">
        <v>0</v>
      </c>
      <c r="H65943">
        <v>65940</v>
      </c>
      <c r="I65943">
        <v>2</v>
      </c>
      <c r="J65943">
        <v>26971968</v>
      </c>
      <c r="K65943">
        <v>8</v>
      </c>
      <c r="L65943">
        <v>0</v>
      </c>
    </row>
    <row r="65944" spans="2:12">
      <c r="B65944">
        <v>65941</v>
      </c>
      <c r="C65944">
        <v>3</v>
      </c>
      <c r="D65944">
        <v>184640841</v>
      </c>
      <c r="E65944">
        <v>16</v>
      </c>
      <c r="F65944">
        <v>0</v>
      </c>
      <c r="H65944">
        <v>65941</v>
      </c>
      <c r="I65944">
        <v>2</v>
      </c>
      <c r="J65944">
        <v>27011922</v>
      </c>
      <c r="K65944">
        <v>2</v>
      </c>
      <c r="L65944">
        <v>0</v>
      </c>
    </row>
    <row r="65945" spans="2:12">
      <c r="B65945">
        <v>65942</v>
      </c>
      <c r="C65945">
        <v>3</v>
      </c>
      <c r="D65945">
        <v>184640843</v>
      </c>
      <c r="E65945">
        <v>16</v>
      </c>
      <c r="F65945">
        <v>0</v>
      </c>
      <c r="H65945">
        <v>65942</v>
      </c>
      <c r="I65945">
        <v>2</v>
      </c>
      <c r="J65945">
        <v>27011923</v>
      </c>
      <c r="K65945">
        <v>2</v>
      </c>
      <c r="L65945">
        <v>0</v>
      </c>
    </row>
    <row r="65946" spans="2:12">
      <c r="B65946">
        <v>65943</v>
      </c>
      <c r="C65946">
        <v>3</v>
      </c>
      <c r="D65946">
        <v>184689713</v>
      </c>
      <c r="E65946">
        <v>0</v>
      </c>
      <c r="F65946">
        <v>7</v>
      </c>
      <c r="H65946">
        <v>65943</v>
      </c>
      <c r="I65946">
        <v>2</v>
      </c>
      <c r="J65946">
        <v>27058005</v>
      </c>
      <c r="K65946">
        <v>12</v>
      </c>
      <c r="L65946">
        <v>0</v>
      </c>
    </row>
    <row r="65947" spans="2:12">
      <c r="B65947">
        <v>65944</v>
      </c>
      <c r="C65947">
        <v>3</v>
      </c>
      <c r="D65947">
        <v>184689714</v>
      </c>
      <c r="E65947">
        <v>0</v>
      </c>
      <c r="F65947">
        <v>7</v>
      </c>
      <c r="H65947">
        <v>65944</v>
      </c>
      <c r="I65947">
        <v>2</v>
      </c>
      <c r="J65947">
        <v>27058006</v>
      </c>
      <c r="K65947">
        <v>12</v>
      </c>
      <c r="L65947">
        <v>0</v>
      </c>
    </row>
    <row r="65948" spans="2:12">
      <c r="B65948">
        <v>65945</v>
      </c>
      <c r="C65948">
        <v>3</v>
      </c>
      <c r="D65948">
        <v>184754668</v>
      </c>
      <c r="E65948">
        <v>10</v>
      </c>
      <c r="F65948">
        <v>0</v>
      </c>
      <c r="H65948">
        <v>65945</v>
      </c>
      <c r="I65948">
        <v>2</v>
      </c>
      <c r="J65948">
        <v>27061665</v>
      </c>
      <c r="K65948">
        <v>9</v>
      </c>
      <c r="L65948">
        <v>0</v>
      </c>
    </row>
    <row r="65949" spans="2:12">
      <c r="B65949">
        <v>65946</v>
      </c>
      <c r="C65949">
        <v>3</v>
      </c>
      <c r="D65949">
        <v>184754669</v>
      </c>
      <c r="E65949">
        <v>10</v>
      </c>
      <c r="F65949">
        <v>0</v>
      </c>
      <c r="H65949">
        <v>65946</v>
      </c>
      <c r="I65949">
        <v>2</v>
      </c>
      <c r="J65949">
        <v>27061666</v>
      </c>
      <c r="K65949">
        <v>9</v>
      </c>
      <c r="L65949">
        <v>0</v>
      </c>
    </row>
    <row r="65950" spans="2:12">
      <c r="B65950">
        <v>65947</v>
      </c>
      <c r="C65950">
        <v>3</v>
      </c>
      <c r="D65950">
        <v>184793570</v>
      </c>
      <c r="E65950">
        <v>7</v>
      </c>
      <c r="F65950">
        <v>0</v>
      </c>
      <c r="H65950">
        <v>65947</v>
      </c>
      <c r="I65950">
        <v>2</v>
      </c>
      <c r="J65950">
        <v>27193939</v>
      </c>
      <c r="K65950">
        <v>9</v>
      </c>
      <c r="L65950">
        <v>0</v>
      </c>
    </row>
    <row r="65951" spans="2:12">
      <c r="B65951">
        <v>65948</v>
      </c>
      <c r="C65951">
        <v>3</v>
      </c>
      <c r="D65951">
        <v>184793572</v>
      </c>
      <c r="E65951">
        <v>7</v>
      </c>
      <c r="F65951">
        <v>0</v>
      </c>
      <c r="H65951">
        <v>65948</v>
      </c>
      <c r="I65951">
        <v>2</v>
      </c>
      <c r="J65951">
        <v>27193940</v>
      </c>
      <c r="K65951">
        <v>9</v>
      </c>
      <c r="L65951">
        <v>0</v>
      </c>
    </row>
    <row r="65952" spans="2:12">
      <c r="B65952">
        <v>65949</v>
      </c>
      <c r="C65952">
        <v>3</v>
      </c>
      <c r="D65952">
        <v>184887037</v>
      </c>
      <c r="E65952">
        <v>6</v>
      </c>
      <c r="F65952">
        <v>0</v>
      </c>
      <c r="H65952">
        <v>65949</v>
      </c>
      <c r="I65952">
        <v>2</v>
      </c>
      <c r="J65952">
        <v>27216374</v>
      </c>
      <c r="K65952">
        <v>2</v>
      </c>
      <c r="L65952">
        <v>0</v>
      </c>
    </row>
    <row r="65953" spans="2:12">
      <c r="B65953">
        <v>65950</v>
      </c>
      <c r="C65953">
        <v>3</v>
      </c>
      <c r="D65953">
        <v>184887039</v>
      </c>
      <c r="E65953">
        <v>6</v>
      </c>
      <c r="F65953">
        <v>0</v>
      </c>
      <c r="H65953">
        <v>65950</v>
      </c>
      <c r="I65953">
        <v>2</v>
      </c>
      <c r="J65953">
        <v>27216376</v>
      </c>
      <c r="K65953">
        <v>2</v>
      </c>
      <c r="L65953">
        <v>0</v>
      </c>
    </row>
    <row r="65954" spans="2:12">
      <c r="B65954">
        <v>65951</v>
      </c>
      <c r="C65954">
        <v>3</v>
      </c>
      <c r="D65954">
        <v>185005991</v>
      </c>
      <c r="E65954">
        <v>7</v>
      </c>
      <c r="F65954">
        <v>0</v>
      </c>
      <c r="H65954">
        <v>65951</v>
      </c>
      <c r="I65954">
        <v>2</v>
      </c>
      <c r="J65954">
        <v>27303244</v>
      </c>
      <c r="K65954">
        <v>8</v>
      </c>
      <c r="L65954">
        <v>0</v>
      </c>
    </row>
    <row r="65955" spans="2:12">
      <c r="B65955">
        <v>65952</v>
      </c>
      <c r="C65955">
        <v>3</v>
      </c>
      <c r="D65955">
        <v>185005992</v>
      </c>
      <c r="E65955">
        <v>7</v>
      </c>
      <c r="F65955">
        <v>0</v>
      </c>
      <c r="H65955">
        <v>65952</v>
      </c>
      <c r="I65955">
        <v>2</v>
      </c>
      <c r="J65955">
        <v>27303245</v>
      </c>
      <c r="K65955">
        <v>8</v>
      </c>
      <c r="L65955">
        <v>0</v>
      </c>
    </row>
    <row r="65956" spans="2:12">
      <c r="B65956">
        <v>65953</v>
      </c>
      <c r="C65956">
        <v>3</v>
      </c>
      <c r="D65956">
        <v>185029559</v>
      </c>
      <c r="E65956">
        <v>10</v>
      </c>
      <c r="F65956">
        <v>0</v>
      </c>
      <c r="H65956">
        <v>65953</v>
      </c>
      <c r="I65956">
        <v>2</v>
      </c>
      <c r="J65956">
        <v>27424805</v>
      </c>
      <c r="K65956">
        <v>6</v>
      </c>
      <c r="L65956">
        <v>0</v>
      </c>
    </row>
    <row r="65957" spans="2:12">
      <c r="B65957">
        <v>65954</v>
      </c>
      <c r="C65957">
        <v>3</v>
      </c>
      <c r="D65957">
        <v>185029560</v>
      </c>
      <c r="E65957">
        <v>10</v>
      </c>
      <c r="F65957">
        <v>0</v>
      </c>
      <c r="H65957">
        <v>65954</v>
      </c>
      <c r="I65957">
        <v>2</v>
      </c>
      <c r="J65957">
        <v>27424807</v>
      </c>
      <c r="K65957">
        <v>6</v>
      </c>
      <c r="L65957">
        <v>0</v>
      </c>
    </row>
    <row r="65958" spans="2:12">
      <c r="B65958">
        <v>65955</v>
      </c>
      <c r="C65958">
        <v>3</v>
      </c>
      <c r="D65958">
        <v>185058769</v>
      </c>
      <c r="E65958">
        <v>9</v>
      </c>
      <c r="F65958">
        <v>0</v>
      </c>
      <c r="H65958">
        <v>65955</v>
      </c>
      <c r="I65958">
        <v>2</v>
      </c>
      <c r="J65958">
        <v>27461994</v>
      </c>
      <c r="K65958">
        <v>6</v>
      </c>
      <c r="L65958">
        <v>0</v>
      </c>
    </row>
    <row r="65959" spans="2:12">
      <c r="B65959">
        <v>65956</v>
      </c>
      <c r="C65959">
        <v>3</v>
      </c>
      <c r="D65959">
        <v>185058771</v>
      </c>
      <c r="E65959">
        <v>9</v>
      </c>
      <c r="F65959">
        <v>0</v>
      </c>
      <c r="H65959">
        <v>65956</v>
      </c>
      <c r="I65959">
        <v>2</v>
      </c>
      <c r="J65959">
        <v>27461995</v>
      </c>
      <c r="K65959">
        <v>6</v>
      </c>
      <c r="L65959">
        <v>0</v>
      </c>
    </row>
    <row r="65960" spans="2:12">
      <c r="B65960">
        <v>65957</v>
      </c>
      <c r="C65960">
        <v>3</v>
      </c>
      <c r="D65960">
        <v>185101312</v>
      </c>
      <c r="E65960">
        <v>6</v>
      </c>
      <c r="F65960">
        <v>0</v>
      </c>
      <c r="H65960">
        <v>65957</v>
      </c>
      <c r="I65960">
        <v>2</v>
      </c>
      <c r="J65960">
        <v>27479093</v>
      </c>
      <c r="K65960">
        <v>14</v>
      </c>
      <c r="L65960">
        <v>0</v>
      </c>
    </row>
    <row r="65961" spans="2:12">
      <c r="B65961">
        <v>65958</v>
      </c>
      <c r="C65961">
        <v>3</v>
      </c>
      <c r="D65961">
        <v>185101313</v>
      </c>
      <c r="E65961">
        <v>6</v>
      </c>
      <c r="F65961">
        <v>0</v>
      </c>
      <c r="H65961">
        <v>65958</v>
      </c>
      <c r="I65961">
        <v>2</v>
      </c>
      <c r="J65961">
        <v>27479094</v>
      </c>
      <c r="K65961">
        <v>14</v>
      </c>
      <c r="L65961">
        <v>0</v>
      </c>
    </row>
    <row r="65962" spans="2:12">
      <c r="B65962">
        <v>65959</v>
      </c>
      <c r="C65962">
        <v>3</v>
      </c>
      <c r="D65962">
        <v>185114585</v>
      </c>
      <c r="E65962">
        <v>10</v>
      </c>
      <c r="F65962">
        <v>0</v>
      </c>
      <c r="H65962">
        <v>65959</v>
      </c>
      <c r="I65962">
        <v>2</v>
      </c>
      <c r="J65962">
        <v>27519387</v>
      </c>
      <c r="K65962">
        <v>9</v>
      </c>
      <c r="L65962">
        <v>0</v>
      </c>
    </row>
    <row r="65963" spans="2:12">
      <c r="B65963">
        <v>65960</v>
      </c>
      <c r="C65963">
        <v>3</v>
      </c>
      <c r="D65963">
        <v>185114586</v>
      </c>
      <c r="E65963">
        <v>10</v>
      </c>
      <c r="F65963">
        <v>0</v>
      </c>
      <c r="H65963">
        <v>65960</v>
      </c>
      <c r="I65963">
        <v>2</v>
      </c>
      <c r="J65963">
        <v>27519388</v>
      </c>
      <c r="K65963">
        <v>9</v>
      </c>
      <c r="L65963">
        <v>0</v>
      </c>
    </row>
    <row r="65964" spans="2:12">
      <c r="B65964">
        <v>65961</v>
      </c>
      <c r="C65964">
        <v>3</v>
      </c>
      <c r="D65964">
        <v>185116459</v>
      </c>
      <c r="E65964">
        <v>0</v>
      </c>
      <c r="F65964">
        <v>13</v>
      </c>
      <c r="H65964">
        <v>65961</v>
      </c>
      <c r="I65964">
        <v>2</v>
      </c>
      <c r="J65964">
        <v>27528026</v>
      </c>
      <c r="K65964">
        <v>13</v>
      </c>
      <c r="L65964">
        <v>0</v>
      </c>
    </row>
    <row r="65965" spans="2:12">
      <c r="B65965">
        <v>65962</v>
      </c>
      <c r="C65965">
        <v>3</v>
      </c>
      <c r="D65965">
        <v>185116460</v>
      </c>
      <c r="E65965">
        <v>0</v>
      </c>
      <c r="F65965">
        <v>13</v>
      </c>
      <c r="H65965">
        <v>65962</v>
      </c>
      <c r="I65965">
        <v>2</v>
      </c>
      <c r="J65965">
        <v>27528027</v>
      </c>
      <c r="K65965">
        <v>13</v>
      </c>
      <c r="L65965">
        <v>0</v>
      </c>
    </row>
    <row r="65966" spans="2:12">
      <c r="B65966">
        <v>65963</v>
      </c>
      <c r="C65966">
        <v>3</v>
      </c>
      <c r="D65966">
        <v>185141737</v>
      </c>
      <c r="E65966">
        <v>0</v>
      </c>
      <c r="F65966">
        <v>31</v>
      </c>
      <c r="H65966">
        <v>65963</v>
      </c>
      <c r="I65966">
        <v>2</v>
      </c>
      <c r="J65966">
        <v>27540040</v>
      </c>
      <c r="K65966">
        <v>0</v>
      </c>
      <c r="L65966">
        <v>1</v>
      </c>
    </row>
    <row r="65967" spans="2:12">
      <c r="B65967">
        <v>65964</v>
      </c>
      <c r="C65967">
        <v>3</v>
      </c>
      <c r="D65967">
        <v>185141738</v>
      </c>
      <c r="E65967">
        <v>0</v>
      </c>
      <c r="F65967">
        <v>31</v>
      </c>
      <c r="H65967">
        <v>65964</v>
      </c>
      <c r="I65967">
        <v>2</v>
      </c>
      <c r="J65967">
        <v>27540041</v>
      </c>
      <c r="K65967">
        <v>0</v>
      </c>
      <c r="L65967">
        <v>1</v>
      </c>
    </row>
    <row r="65968" spans="2:12">
      <c r="B65968">
        <v>65965</v>
      </c>
      <c r="C65968">
        <v>3</v>
      </c>
      <c r="D65968">
        <v>185295291</v>
      </c>
      <c r="E65968">
        <v>6</v>
      </c>
      <c r="F65968">
        <v>0</v>
      </c>
      <c r="H65968">
        <v>65965</v>
      </c>
      <c r="I65968">
        <v>2</v>
      </c>
      <c r="J65968">
        <v>27546594</v>
      </c>
      <c r="K65968">
        <v>18</v>
      </c>
      <c r="L65968">
        <v>0</v>
      </c>
    </row>
    <row r="65969" spans="2:12">
      <c r="B65969">
        <v>65966</v>
      </c>
      <c r="C65969">
        <v>3</v>
      </c>
      <c r="D65969">
        <v>185295292</v>
      </c>
      <c r="E65969">
        <v>6</v>
      </c>
      <c r="F65969">
        <v>0</v>
      </c>
      <c r="H65969">
        <v>65966</v>
      </c>
      <c r="I65969">
        <v>2</v>
      </c>
      <c r="J65969">
        <v>27546595</v>
      </c>
      <c r="K65969">
        <v>18</v>
      </c>
      <c r="L65969">
        <v>0</v>
      </c>
    </row>
    <row r="65970" spans="2:12">
      <c r="B65970">
        <v>65967</v>
      </c>
      <c r="C65970">
        <v>3</v>
      </c>
      <c r="D65970">
        <v>185306724</v>
      </c>
      <c r="E65970">
        <v>24</v>
      </c>
      <c r="F65970">
        <v>0</v>
      </c>
      <c r="H65970">
        <v>65967</v>
      </c>
      <c r="I65970">
        <v>2</v>
      </c>
      <c r="J65970">
        <v>27606448</v>
      </c>
      <c r="K65970">
        <v>1</v>
      </c>
      <c r="L65970">
        <v>0</v>
      </c>
    </row>
    <row r="65971" spans="2:12">
      <c r="B65971">
        <v>65968</v>
      </c>
      <c r="C65971">
        <v>3</v>
      </c>
      <c r="D65971">
        <v>185306726</v>
      </c>
      <c r="E65971">
        <v>24</v>
      </c>
      <c r="F65971">
        <v>0</v>
      </c>
      <c r="H65971">
        <v>65968</v>
      </c>
      <c r="I65971">
        <v>2</v>
      </c>
      <c r="J65971">
        <v>27606449</v>
      </c>
      <c r="K65971">
        <v>1</v>
      </c>
      <c r="L65971">
        <v>0</v>
      </c>
    </row>
    <row r="65972" spans="2:12">
      <c r="B65972">
        <v>65969</v>
      </c>
      <c r="C65972">
        <v>3</v>
      </c>
      <c r="D65972">
        <v>185314545</v>
      </c>
      <c r="E65972">
        <v>7</v>
      </c>
      <c r="F65972">
        <v>0</v>
      </c>
      <c r="H65972">
        <v>65969</v>
      </c>
      <c r="I65972">
        <v>2</v>
      </c>
      <c r="J65972">
        <v>27619331</v>
      </c>
      <c r="K65972">
        <v>11</v>
      </c>
      <c r="L65972">
        <v>0</v>
      </c>
    </row>
    <row r="65973" spans="2:12">
      <c r="B65973">
        <v>65970</v>
      </c>
      <c r="C65973">
        <v>3</v>
      </c>
      <c r="D65973">
        <v>185314546</v>
      </c>
      <c r="E65973">
        <v>7</v>
      </c>
      <c r="F65973">
        <v>0</v>
      </c>
      <c r="H65973">
        <v>65970</v>
      </c>
      <c r="I65973">
        <v>2</v>
      </c>
      <c r="J65973">
        <v>27619333</v>
      </c>
      <c r="K65973">
        <v>11</v>
      </c>
      <c r="L65973">
        <v>0</v>
      </c>
    </row>
    <row r="65974" spans="2:12">
      <c r="B65974">
        <v>65971</v>
      </c>
      <c r="C65974">
        <v>3</v>
      </c>
      <c r="D65974">
        <v>185370313</v>
      </c>
      <c r="E65974">
        <v>10</v>
      </c>
      <c r="F65974">
        <v>0</v>
      </c>
      <c r="H65974">
        <v>65971</v>
      </c>
      <c r="I65974">
        <v>2</v>
      </c>
      <c r="J65974">
        <v>27630378</v>
      </c>
      <c r="K65974">
        <v>6</v>
      </c>
      <c r="L65974">
        <v>0</v>
      </c>
    </row>
    <row r="65975" spans="2:12">
      <c r="B65975">
        <v>65972</v>
      </c>
      <c r="C65975">
        <v>3</v>
      </c>
      <c r="D65975">
        <v>185370316</v>
      </c>
      <c r="E65975">
        <v>10</v>
      </c>
      <c r="F65975">
        <v>0</v>
      </c>
      <c r="H65975">
        <v>65972</v>
      </c>
      <c r="I65975">
        <v>2</v>
      </c>
      <c r="J65975">
        <v>27630379</v>
      </c>
      <c r="K65975">
        <v>6</v>
      </c>
      <c r="L65975">
        <v>0</v>
      </c>
    </row>
    <row r="65976" spans="2:12">
      <c r="B65976">
        <v>65973</v>
      </c>
      <c r="C65976">
        <v>3</v>
      </c>
      <c r="D65976">
        <v>185381048</v>
      </c>
      <c r="E65976">
        <v>8</v>
      </c>
      <c r="F65976">
        <v>0</v>
      </c>
      <c r="H65976">
        <v>65973</v>
      </c>
      <c r="I65976">
        <v>2</v>
      </c>
      <c r="J65976">
        <v>27657310</v>
      </c>
      <c r="K65976">
        <v>3</v>
      </c>
      <c r="L65976">
        <v>0</v>
      </c>
    </row>
    <row r="65977" spans="2:12">
      <c r="B65977">
        <v>65974</v>
      </c>
      <c r="C65977">
        <v>3</v>
      </c>
      <c r="D65977">
        <v>185381049</v>
      </c>
      <c r="E65977">
        <v>8</v>
      </c>
      <c r="F65977">
        <v>0</v>
      </c>
      <c r="H65977">
        <v>65974</v>
      </c>
      <c r="I65977">
        <v>2</v>
      </c>
      <c r="J65977">
        <v>27657311</v>
      </c>
      <c r="K65977">
        <v>3</v>
      </c>
      <c r="L65977">
        <v>0</v>
      </c>
    </row>
    <row r="65978" spans="2:12">
      <c r="B65978">
        <v>65975</v>
      </c>
      <c r="C65978">
        <v>3</v>
      </c>
      <c r="D65978">
        <v>185472158</v>
      </c>
      <c r="E65978">
        <v>0</v>
      </c>
      <c r="F65978">
        <v>26</v>
      </c>
      <c r="H65978">
        <v>65975</v>
      </c>
      <c r="I65978">
        <v>2</v>
      </c>
      <c r="J65978">
        <v>27699010</v>
      </c>
      <c r="K65978">
        <v>5</v>
      </c>
      <c r="L65978">
        <v>0</v>
      </c>
    </row>
    <row r="65979" spans="2:12">
      <c r="B65979">
        <v>65976</v>
      </c>
      <c r="C65979">
        <v>3</v>
      </c>
      <c r="D65979">
        <v>185472159</v>
      </c>
      <c r="E65979">
        <v>0</v>
      </c>
      <c r="F65979">
        <v>26</v>
      </c>
      <c r="H65979">
        <v>65976</v>
      </c>
      <c r="I65979">
        <v>2</v>
      </c>
      <c r="J65979">
        <v>27699011</v>
      </c>
      <c r="K65979">
        <v>5</v>
      </c>
      <c r="L65979">
        <v>0</v>
      </c>
    </row>
    <row r="65980" spans="2:12">
      <c r="B65980">
        <v>65977</v>
      </c>
      <c r="C65980">
        <v>3</v>
      </c>
      <c r="D65980">
        <v>185474255</v>
      </c>
      <c r="E65980">
        <v>6</v>
      </c>
      <c r="F65980">
        <v>0</v>
      </c>
      <c r="H65980">
        <v>65977</v>
      </c>
      <c r="I65980">
        <v>2</v>
      </c>
      <c r="J65980">
        <v>27706499</v>
      </c>
      <c r="K65980">
        <v>5</v>
      </c>
      <c r="L65980">
        <v>0</v>
      </c>
    </row>
    <row r="65981" spans="2:12">
      <c r="B65981">
        <v>65978</v>
      </c>
      <c r="C65981">
        <v>3</v>
      </c>
      <c r="D65981">
        <v>185474256</v>
      </c>
      <c r="E65981">
        <v>6</v>
      </c>
      <c r="F65981">
        <v>0</v>
      </c>
      <c r="H65981">
        <v>65978</v>
      </c>
      <c r="I65981">
        <v>2</v>
      </c>
      <c r="J65981">
        <v>27706501</v>
      </c>
      <c r="K65981">
        <v>5</v>
      </c>
      <c r="L65981">
        <v>0</v>
      </c>
    </row>
    <row r="65982" spans="2:12">
      <c r="B65982">
        <v>65979</v>
      </c>
      <c r="C65982">
        <v>3</v>
      </c>
      <c r="D65982">
        <v>185575271</v>
      </c>
      <c r="E65982">
        <v>50</v>
      </c>
      <c r="F65982">
        <v>0</v>
      </c>
      <c r="H65982">
        <v>65979</v>
      </c>
      <c r="I65982">
        <v>2</v>
      </c>
      <c r="J65982">
        <v>27706956</v>
      </c>
      <c r="K65982">
        <v>0</v>
      </c>
      <c r="L65982">
        <v>22</v>
      </c>
    </row>
    <row r="65983" spans="2:12">
      <c r="B65983">
        <v>65980</v>
      </c>
      <c r="C65983">
        <v>3</v>
      </c>
      <c r="D65983">
        <v>185575272</v>
      </c>
      <c r="E65983">
        <v>50</v>
      </c>
      <c r="F65983">
        <v>0</v>
      </c>
      <c r="H65983">
        <v>65980</v>
      </c>
      <c r="I65983">
        <v>2</v>
      </c>
      <c r="J65983">
        <v>27706957</v>
      </c>
      <c r="K65983">
        <v>0</v>
      </c>
      <c r="L65983">
        <v>22</v>
      </c>
    </row>
    <row r="65984" spans="2:12">
      <c r="B65984">
        <v>65981</v>
      </c>
      <c r="C65984">
        <v>3</v>
      </c>
      <c r="D65984">
        <v>185800666</v>
      </c>
      <c r="E65984">
        <v>5</v>
      </c>
      <c r="F65984">
        <v>0</v>
      </c>
      <c r="H65984">
        <v>65981</v>
      </c>
      <c r="I65984">
        <v>2</v>
      </c>
      <c r="J65984">
        <v>27758677</v>
      </c>
      <c r="K65984">
        <v>7</v>
      </c>
      <c r="L65984">
        <v>0</v>
      </c>
    </row>
    <row r="65985" spans="2:12">
      <c r="B65985">
        <v>65982</v>
      </c>
      <c r="C65985">
        <v>3</v>
      </c>
      <c r="D65985">
        <v>185800667</v>
      </c>
      <c r="E65985">
        <v>5</v>
      </c>
      <c r="F65985">
        <v>0</v>
      </c>
      <c r="H65985">
        <v>65982</v>
      </c>
      <c r="I65985">
        <v>2</v>
      </c>
      <c r="J65985">
        <v>27758678</v>
      </c>
      <c r="K65985">
        <v>7</v>
      </c>
      <c r="L65985">
        <v>0</v>
      </c>
    </row>
    <row r="65986" spans="2:12">
      <c r="B65986">
        <v>65983</v>
      </c>
      <c r="C65986">
        <v>3</v>
      </c>
      <c r="D65986">
        <v>185810703</v>
      </c>
      <c r="E65986">
        <v>13</v>
      </c>
      <c r="F65986">
        <v>0</v>
      </c>
      <c r="H65986">
        <v>65983</v>
      </c>
      <c r="I65986">
        <v>2</v>
      </c>
      <c r="J65986">
        <v>27865249</v>
      </c>
      <c r="K65986">
        <v>27</v>
      </c>
      <c r="L65986">
        <v>0</v>
      </c>
    </row>
    <row r="65987" spans="2:12">
      <c r="B65987">
        <v>65984</v>
      </c>
      <c r="C65987">
        <v>3</v>
      </c>
      <c r="D65987">
        <v>185810704</v>
      </c>
      <c r="E65987">
        <v>13</v>
      </c>
      <c r="F65987">
        <v>0</v>
      </c>
      <c r="H65987">
        <v>65984</v>
      </c>
      <c r="I65987">
        <v>2</v>
      </c>
      <c r="J65987">
        <v>27865250</v>
      </c>
      <c r="K65987">
        <v>27</v>
      </c>
      <c r="L65987">
        <v>0</v>
      </c>
    </row>
    <row r="65988" spans="2:12">
      <c r="B65988">
        <v>65985</v>
      </c>
      <c r="C65988">
        <v>3</v>
      </c>
      <c r="D65988">
        <v>186019413</v>
      </c>
      <c r="E65988">
        <v>1</v>
      </c>
      <c r="F65988">
        <v>0</v>
      </c>
      <c r="H65988">
        <v>65985</v>
      </c>
      <c r="I65988">
        <v>2</v>
      </c>
      <c r="J65988">
        <v>27928097</v>
      </c>
      <c r="K65988">
        <v>11</v>
      </c>
      <c r="L65988">
        <v>0</v>
      </c>
    </row>
    <row r="65989" spans="2:12">
      <c r="B65989">
        <v>65986</v>
      </c>
      <c r="C65989">
        <v>3</v>
      </c>
      <c r="D65989">
        <v>186019414</v>
      </c>
      <c r="E65989">
        <v>1</v>
      </c>
      <c r="F65989">
        <v>0</v>
      </c>
      <c r="H65989">
        <v>65986</v>
      </c>
      <c r="I65989">
        <v>2</v>
      </c>
      <c r="J65989">
        <v>27928098</v>
      </c>
      <c r="K65989">
        <v>11</v>
      </c>
      <c r="L65989">
        <v>0</v>
      </c>
    </row>
    <row r="65990" spans="2:12">
      <c r="B65990">
        <v>65987</v>
      </c>
      <c r="C65990">
        <v>3</v>
      </c>
      <c r="D65990">
        <v>186049869</v>
      </c>
      <c r="E65990">
        <v>0</v>
      </c>
      <c r="F65990">
        <v>12</v>
      </c>
      <c r="H65990">
        <v>65987</v>
      </c>
      <c r="I65990">
        <v>2</v>
      </c>
      <c r="J65990">
        <v>28252349</v>
      </c>
      <c r="K65990">
        <v>0</v>
      </c>
      <c r="L65990">
        <v>7</v>
      </c>
    </row>
    <row r="65991" spans="2:12">
      <c r="B65991">
        <v>65988</v>
      </c>
      <c r="C65991">
        <v>3</v>
      </c>
      <c r="D65991">
        <v>186049870</v>
      </c>
      <c r="E65991">
        <v>0</v>
      </c>
      <c r="F65991">
        <v>12</v>
      </c>
      <c r="H65991">
        <v>65988</v>
      </c>
      <c r="I65991">
        <v>2</v>
      </c>
      <c r="J65991">
        <v>28252350</v>
      </c>
      <c r="K65991">
        <v>0</v>
      </c>
      <c r="L65991">
        <v>7</v>
      </c>
    </row>
    <row r="65992" spans="2:12">
      <c r="B65992">
        <v>65989</v>
      </c>
      <c r="C65992">
        <v>3</v>
      </c>
      <c r="D65992">
        <v>186069773</v>
      </c>
      <c r="E65992">
        <v>6</v>
      </c>
      <c r="F65992">
        <v>0</v>
      </c>
      <c r="H65992">
        <v>65989</v>
      </c>
      <c r="I65992">
        <v>2</v>
      </c>
      <c r="J65992">
        <v>28288949</v>
      </c>
      <c r="K65992">
        <v>19</v>
      </c>
      <c r="L65992">
        <v>0</v>
      </c>
    </row>
    <row r="65993" spans="2:12">
      <c r="B65993">
        <v>65990</v>
      </c>
      <c r="C65993">
        <v>3</v>
      </c>
      <c r="D65993">
        <v>186069774</v>
      </c>
      <c r="E65993">
        <v>6</v>
      </c>
      <c r="F65993">
        <v>0</v>
      </c>
      <c r="H65993">
        <v>65990</v>
      </c>
      <c r="I65993">
        <v>2</v>
      </c>
      <c r="J65993">
        <v>28288950</v>
      </c>
      <c r="K65993">
        <v>19</v>
      </c>
      <c r="L65993">
        <v>0</v>
      </c>
    </row>
    <row r="65994" spans="2:12">
      <c r="B65994">
        <v>65991</v>
      </c>
      <c r="C65994">
        <v>3</v>
      </c>
      <c r="D65994">
        <v>186126515</v>
      </c>
      <c r="E65994">
        <v>0</v>
      </c>
      <c r="F65994">
        <v>1</v>
      </c>
      <c r="H65994">
        <v>65991</v>
      </c>
      <c r="I65994">
        <v>2</v>
      </c>
      <c r="J65994">
        <v>28343660</v>
      </c>
      <c r="K65994">
        <v>0</v>
      </c>
      <c r="L65994">
        <v>21</v>
      </c>
    </row>
    <row r="65995" spans="2:12">
      <c r="B65995">
        <v>65992</v>
      </c>
      <c r="C65995">
        <v>3</v>
      </c>
      <c r="D65995">
        <v>186126516</v>
      </c>
      <c r="E65995">
        <v>0</v>
      </c>
      <c r="F65995">
        <v>1</v>
      </c>
      <c r="H65995">
        <v>65992</v>
      </c>
      <c r="I65995">
        <v>2</v>
      </c>
      <c r="J65995">
        <v>28343661</v>
      </c>
      <c r="K65995">
        <v>0</v>
      </c>
      <c r="L65995">
        <v>21</v>
      </c>
    </row>
    <row r="65996" spans="2:12">
      <c r="B65996">
        <v>65993</v>
      </c>
      <c r="C65996">
        <v>3</v>
      </c>
      <c r="D65996">
        <v>186127438</v>
      </c>
      <c r="E65996">
        <v>10</v>
      </c>
      <c r="F65996">
        <v>0</v>
      </c>
      <c r="H65996">
        <v>65993</v>
      </c>
      <c r="I65996">
        <v>2</v>
      </c>
      <c r="J65996">
        <v>28361637</v>
      </c>
      <c r="K65996">
        <v>0</v>
      </c>
      <c r="L65996">
        <v>14</v>
      </c>
    </row>
    <row r="65997" spans="2:12">
      <c r="B65997">
        <v>65994</v>
      </c>
      <c r="C65997">
        <v>3</v>
      </c>
      <c r="D65997">
        <v>186127439</v>
      </c>
      <c r="E65997">
        <v>10</v>
      </c>
      <c r="F65997">
        <v>0</v>
      </c>
      <c r="H65997">
        <v>65994</v>
      </c>
      <c r="I65997">
        <v>2</v>
      </c>
      <c r="J65997">
        <v>28361638</v>
      </c>
      <c r="K65997">
        <v>0</v>
      </c>
      <c r="L65997">
        <v>14</v>
      </c>
    </row>
    <row r="65998" spans="2:12">
      <c r="B65998">
        <v>65995</v>
      </c>
      <c r="C65998">
        <v>3</v>
      </c>
      <c r="D65998">
        <v>186206271</v>
      </c>
      <c r="E65998">
        <v>17</v>
      </c>
      <c r="F65998">
        <v>0</v>
      </c>
      <c r="H65998">
        <v>65995</v>
      </c>
      <c r="I65998">
        <v>2</v>
      </c>
      <c r="J65998">
        <v>28379467</v>
      </c>
      <c r="K65998">
        <v>14</v>
      </c>
      <c r="L65998">
        <v>0</v>
      </c>
    </row>
    <row r="65999" spans="2:12">
      <c r="B65999">
        <v>65996</v>
      </c>
      <c r="C65999">
        <v>3</v>
      </c>
      <c r="D65999">
        <v>186206272</v>
      </c>
      <c r="E65999">
        <v>17</v>
      </c>
      <c r="F65999">
        <v>0</v>
      </c>
      <c r="H65999">
        <v>65996</v>
      </c>
      <c r="I65999">
        <v>2</v>
      </c>
      <c r="J65999">
        <v>28379468</v>
      </c>
      <c r="K65999">
        <v>14</v>
      </c>
      <c r="L65999">
        <v>0</v>
      </c>
    </row>
    <row r="66000" spans="2:12">
      <c r="B66000">
        <v>65997</v>
      </c>
      <c r="C66000">
        <v>3</v>
      </c>
      <c r="D66000">
        <v>186253137</v>
      </c>
      <c r="E66000">
        <v>0</v>
      </c>
      <c r="F66000">
        <v>14</v>
      </c>
      <c r="H66000">
        <v>65997</v>
      </c>
      <c r="I66000">
        <v>2</v>
      </c>
      <c r="J66000">
        <v>28753341</v>
      </c>
      <c r="K66000">
        <v>0</v>
      </c>
      <c r="L66000">
        <v>12</v>
      </c>
    </row>
    <row r="66001" spans="2:12">
      <c r="B66001">
        <v>65998</v>
      </c>
      <c r="C66001">
        <v>3</v>
      </c>
      <c r="D66001">
        <v>186253138</v>
      </c>
      <c r="E66001">
        <v>0</v>
      </c>
      <c r="F66001">
        <v>14</v>
      </c>
      <c r="H66001">
        <v>65998</v>
      </c>
      <c r="I66001">
        <v>2</v>
      </c>
      <c r="J66001">
        <v>28753342</v>
      </c>
      <c r="K66001">
        <v>0</v>
      </c>
      <c r="L66001">
        <v>12</v>
      </c>
    </row>
    <row r="66002" spans="2:12">
      <c r="B66002">
        <v>65999</v>
      </c>
      <c r="C66002">
        <v>3</v>
      </c>
      <c r="D66002">
        <v>186257423</v>
      </c>
      <c r="E66002">
        <v>0</v>
      </c>
      <c r="F66002">
        <v>12</v>
      </c>
      <c r="H66002">
        <v>65999</v>
      </c>
      <c r="I66002">
        <v>2</v>
      </c>
      <c r="J66002">
        <v>28773330</v>
      </c>
      <c r="K66002">
        <v>1</v>
      </c>
      <c r="L66002">
        <v>0</v>
      </c>
    </row>
    <row r="66003" spans="2:12">
      <c r="B66003">
        <v>66000</v>
      </c>
      <c r="C66003">
        <v>3</v>
      </c>
      <c r="D66003">
        <v>186257424</v>
      </c>
      <c r="E66003">
        <v>0</v>
      </c>
      <c r="F66003">
        <v>12</v>
      </c>
      <c r="H66003">
        <v>66000</v>
      </c>
      <c r="I66003">
        <v>2</v>
      </c>
      <c r="J66003">
        <v>28773333</v>
      </c>
      <c r="K66003">
        <v>1</v>
      </c>
      <c r="L66003">
        <v>0</v>
      </c>
    </row>
    <row r="66004" spans="2:12">
      <c r="B66004">
        <v>66001</v>
      </c>
      <c r="C66004">
        <v>3</v>
      </c>
      <c r="D66004">
        <v>186264317</v>
      </c>
      <c r="E66004">
        <v>5</v>
      </c>
      <c r="F66004">
        <v>0</v>
      </c>
      <c r="H66004">
        <v>66001</v>
      </c>
      <c r="I66004">
        <v>2</v>
      </c>
      <c r="J66004">
        <v>28824869</v>
      </c>
      <c r="K66004">
        <v>8</v>
      </c>
      <c r="L66004">
        <v>0</v>
      </c>
    </row>
    <row r="66005" spans="2:12">
      <c r="B66005">
        <v>66002</v>
      </c>
      <c r="C66005">
        <v>3</v>
      </c>
      <c r="D66005">
        <v>186264318</v>
      </c>
      <c r="E66005">
        <v>5</v>
      </c>
      <c r="F66005">
        <v>0</v>
      </c>
      <c r="H66005">
        <v>66002</v>
      </c>
      <c r="I66005">
        <v>2</v>
      </c>
      <c r="J66005">
        <v>28824871</v>
      </c>
      <c r="K66005">
        <v>8</v>
      </c>
      <c r="L66005">
        <v>0</v>
      </c>
    </row>
    <row r="66006" spans="2:12">
      <c r="B66006">
        <v>66003</v>
      </c>
      <c r="C66006">
        <v>3</v>
      </c>
      <c r="D66006">
        <v>186300579</v>
      </c>
      <c r="E66006">
        <v>8</v>
      </c>
      <c r="F66006">
        <v>0</v>
      </c>
      <c r="H66006">
        <v>66003</v>
      </c>
      <c r="I66006">
        <v>2</v>
      </c>
      <c r="J66006">
        <v>28905750</v>
      </c>
      <c r="K66006">
        <v>12</v>
      </c>
      <c r="L66006">
        <v>0</v>
      </c>
    </row>
    <row r="66007" spans="2:12">
      <c r="B66007">
        <v>66004</v>
      </c>
      <c r="C66007">
        <v>3</v>
      </c>
      <c r="D66007">
        <v>186300581</v>
      </c>
      <c r="E66007">
        <v>8</v>
      </c>
      <c r="F66007">
        <v>0</v>
      </c>
      <c r="H66007">
        <v>66004</v>
      </c>
      <c r="I66007">
        <v>2</v>
      </c>
      <c r="J66007">
        <v>28905751</v>
      </c>
      <c r="K66007">
        <v>12</v>
      </c>
      <c r="L66007">
        <v>0</v>
      </c>
    </row>
    <row r="66008" spans="2:12">
      <c r="B66008">
        <v>66005</v>
      </c>
      <c r="C66008">
        <v>3</v>
      </c>
      <c r="D66008">
        <v>186320286</v>
      </c>
      <c r="E66008">
        <v>19</v>
      </c>
      <c r="F66008">
        <v>0</v>
      </c>
      <c r="H66008">
        <v>66005</v>
      </c>
      <c r="I66008">
        <v>2</v>
      </c>
      <c r="J66008">
        <v>29005945</v>
      </c>
      <c r="K66008">
        <v>0</v>
      </c>
      <c r="L66008">
        <v>1</v>
      </c>
    </row>
    <row r="66009" spans="2:12">
      <c r="B66009">
        <v>66006</v>
      </c>
      <c r="C66009">
        <v>3</v>
      </c>
      <c r="D66009">
        <v>186320287</v>
      </c>
      <c r="E66009">
        <v>19</v>
      </c>
      <c r="F66009">
        <v>0</v>
      </c>
      <c r="H66009">
        <v>66006</v>
      </c>
      <c r="I66009">
        <v>2</v>
      </c>
      <c r="J66009">
        <v>29005946</v>
      </c>
      <c r="K66009">
        <v>0</v>
      </c>
      <c r="L66009">
        <v>1</v>
      </c>
    </row>
    <row r="66010" spans="2:12">
      <c r="B66010">
        <v>66007</v>
      </c>
      <c r="C66010">
        <v>3</v>
      </c>
      <c r="D66010">
        <v>186347377</v>
      </c>
      <c r="E66010">
        <v>8</v>
      </c>
      <c r="F66010">
        <v>0</v>
      </c>
      <c r="H66010">
        <v>66007</v>
      </c>
      <c r="I66010">
        <v>2</v>
      </c>
      <c r="J66010">
        <v>29208297</v>
      </c>
      <c r="K66010">
        <v>10</v>
      </c>
      <c r="L66010">
        <v>0</v>
      </c>
    </row>
    <row r="66011" spans="2:12">
      <c r="B66011">
        <v>66008</v>
      </c>
      <c r="C66011">
        <v>3</v>
      </c>
      <c r="D66011">
        <v>186347378</v>
      </c>
      <c r="E66011">
        <v>8</v>
      </c>
      <c r="F66011">
        <v>0</v>
      </c>
      <c r="H66011">
        <v>66008</v>
      </c>
      <c r="I66011">
        <v>2</v>
      </c>
      <c r="J66011">
        <v>29208298</v>
      </c>
      <c r="K66011">
        <v>10</v>
      </c>
      <c r="L66011">
        <v>0</v>
      </c>
    </row>
    <row r="66012" spans="2:12">
      <c r="B66012">
        <v>66009</v>
      </c>
      <c r="C66012">
        <v>3</v>
      </c>
      <c r="D66012">
        <v>186384745</v>
      </c>
      <c r="E66012">
        <v>13</v>
      </c>
      <c r="F66012">
        <v>0</v>
      </c>
      <c r="H66012">
        <v>66009</v>
      </c>
      <c r="I66012">
        <v>2</v>
      </c>
      <c r="J66012">
        <v>29224664</v>
      </c>
      <c r="K66012">
        <v>14</v>
      </c>
      <c r="L66012">
        <v>0</v>
      </c>
    </row>
    <row r="66013" spans="2:12">
      <c r="B66013">
        <v>66010</v>
      </c>
      <c r="C66013">
        <v>3</v>
      </c>
      <c r="D66013">
        <v>186384746</v>
      </c>
      <c r="E66013">
        <v>13</v>
      </c>
      <c r="F66013">
        <v>0</v>
      </c>
      <c r="H66013">
        <v>66010</v>
      </c>
      <c r="I66013">
        <v>2</v>
      </c>
      <c r="J66013">
        <v>29224666</v>
      </c>
      <c r="K66013">
        <v>14</v>
      </c>
      <c r="L66013">
        <v>0</v>
      </c>
    </row>
    <row r="66014" spans="2:12">
      <c r="B66014">
        <v>66011</v>
      </c>
      <c r="C66014">
        <v>3</v>
      </c>
      <c r="D66014">
        <v>186635196</v>
      </c>
      <c r="E66014">
        <v>8</v>
      </c>
      <c r="F66014">
        <v>0</v>
      </c>
      <c r="H66014">
        <v>66011</v>
      </c>
      <c r="I66014">
        <v>2</v>
      </c>
      <c r="J66014">
        <v>29435562</v>
      </c>
      <c r="K66014">
        <v>2</v>
      </c>
      <c r="L66014">
        <v>0</v>
      </c>
    </row>
    <row r="66015" spans="2:12">
      <c r="B66015">
        <v>66012</v>
      </c>
      <c r="C66015">
        <v>3</v>
      </c>
      <c r="D66015">
        <v>186635199</v>
      </c>
      <c r="E66015">
        <v>8</v>
      </c>
      <c r="F66015">
        <v>0</v>
      </c>
      <c r="H66015">
        <v>66012</v>
      </c>
      <c r="I66015">
        <v>2</v>
      </c>
      <c r="J66015">
        <v>29435565</v>
      </c>
      <c r="K66015">
        <v>2</v>
      </c>
      <c r="L66015">
        <v>0</v>
      </c>
    </row>
    <row r="66016" spans="2:12">
      <c r="B66016">
        <v>66013</v>
      </c>
      <c r="C66016">
        <v>3</v>
      </c>
      <c r="D66016">
        <v>186827945</v>
      </c>
      <c r="E66016">
        <v>0</v>
      </c>
      <c r="F66016">
        <v>35</v>
      </c>
      <c r="H66016">
        <v>66013</v>
      </c>
      <c r="I66016">
        <v>2</v>
      </c>
      <c r="J66016">
        <v>29520770</v>
      </c>
      <c r="K66016">
        <v>15</v>
      </c>
      <c r="L66016">
        <v>0</v>
      </c>
    </row>
    <row r="66017" spans="2:12">
      <c r="B66017">
        <v>66014</v>
      </c>
      <c r="C66017">
        <v>3</v>
      </c>
      <c r="D66017">
        <v>186827946</v>
      </c>
      <c r="E66017">
        <v>0</v>
      </c>
      <c r="F66017">
        <v>35</v>
      </c>
      <c r="H66017">
        <v>66014</v>
      </c>
      <c r="I66017">
        <v>2</v>
      </c>
      <c r="J66017">
        <v>29520771</v>
      </c>
      <c r="K66017">
        <v>15</v>
      </c>
      <c r="L66017">
        <v>0</v>
      </c>
    </row>
    <row r="66018" spans="2:12">
      <c r="B66018">
        <v>66015</v>
      </c>
      <c r="C66018">
        <v>3</v>
      </c>
      <c r="D66018">
        <v>186872845</v>
      </c>
      <c r="E66018">
        <v>5</v>
      </c>
      <c r="F66018">
        <v>0</v>
      </c>
      <c r="H66018">
        <v>66015</v>
      </c>
      <c r="I66018">
        <v>2</v>
      </c>
      <c r="J66018">
        <v>29611752</v>
      </c>
      <c r="K66018">
        <v>0</v>
      </c>
      <c r="L66018">
        <v>10</v>
      </c>
    </row>
    <row r="66019" spans="2:12">
      <c r="B66019">
        <v>66016</v>
      </c>
      <c r="C66019">
        <v>3</v>
      </c>
      <c r="D66019">
        <v>186872846</v>
      </c>
      <c r="E66019">
        <v>5</v>
      </c>
      <c r="F66019">
        <v>0</v>
      </c>
      <c r="H66019">
        <v>66016</v>
      </c>
      <c r="I66019">
        <v>2</v>
      </c>
      <c r="J66019">
        <v>29611753</v>
      </c>
      <c r="K66019">
        <v>0</v>
      </c>
      <c r="L66019">
        <v>10</v>
      </c>
    </row>
    <row r="66020" spans="2:12">
      <c r="B66020">
        <v>66017</v>
      </c>
      <c r="C66020">
        <v>3</v>
      </c>
      <c r="D66020">
        <v>186888233</v>
      </c>
      <c r="E66020">
        <v>2</v>
      </c>
      <c r="F66020">
        <v>0</v>
      </c>
      <c r="H66020">
        <v>66017</v>
      </c>
      <c r="I66020">
        <v>2</v>
      </c>
      <c r="J66020">
        <v>29647664</v>
      </c>
      <c r="K66020">
        <v>12</v>
      </c>
      <c r="L66020">
        <v>0</v>
      </c>
    </row>
    <row r="66021" spans="2:12">
      <c r="B66021">
        <v>66018</v>
      </c>
      <c r="C66021">
        <v>3</v>
      </c>
      <c r="D66021">
        <v>186888235</v>
      </c>
      <c r="E66021">
        <v>2</v>
      </c>
      <c r="F66021">
        <v>0</v>
      </c>
      <c r="H66021">
        <v>66018</v>
      </c>
      <c r="I66021">
        <v>2</v>
      </c>
      <c r="J66021">
        <v>29647665</v>
      </c>
      <c r="K66021">
        <v>12</v>
      </c>
      <c r="L66021">
        <v>0</v>
      </c>
    </row>
    <row r="66022" spans="2:12">
      <c r="B66022">
        <v>66019</v>
      </c>
      <c r="C66022">
        <v>3</v>
      </c>
      <c r="D66022">
        <v>186918351</v>
      </c>
      <c r="E66022">
        <v>8</v>
      </c>
      <c r="F66022">
        <v>0</v>
      </c>
      <c r="H66022">
        <v>66019</v>
      </c>
      <c r="I66022">
        <v>2</v>
      </c>
      <c r="J66022">
        <v>29753966</v>
      </c>
      <c r="K66022">
        <v>9</v>
      </c>
      <c r="L66022">
        <v>0</v>
      </c>
    </row>
    <row r="66023" spans="2:12">
      <c r="B66023">
        <v>66020</v>
      </c>
      <c r="C66023">
        <v>3</v>
      </c>
      <c r="D66023">
        <v>186918354</v>
      </c>
      <c r="E66023">
        <v>8</v>
      </c>
      <c r="F66023">
        <v>0</v>
      </c>
      <c r="H66023">
        <v>66020</v>
      </c>
      <c r="I66023">
        <v>2</v>
      </c>
      <c r="J66023">
        <v>29753967</v>
      </c>
      <c r="K66023">
        <v>9</v>
      </c>
      <c r="L66023">
        <v>0</v>
      </c>
    </row>
    <row r="66024" spans="2:12">
      <c r="B66024">
        <v>66021</v>
      </c>
      <c r="C66024">
        <v>3</v>
      </c>
      <c r="D66024">
        <v>186918714</v>
      </c>
      <c r="E66024">
        <v>3</v>
      </c>
      <c r="F66024">
        <v>0</v>
      </c>
      <c r="H66024">
        <v>66021</v>
      </c>
      <c r="I66024">
        <v>2</v>
      </c>
      <c r="J66024">
        <v>29994227</v>
      </c>
      <c r="K66024">
        <v>14</v>
      </c>
      <c r="L66024">
        <v>0</v>
      </c>
    </row>
    <row r="66025" spans="2:12">
      <c r="B66025">
        <v>66022</v>
      </c>
      <c r="C66025">
        <v>3</v>
      </c>
      <c r="D66025">
        <v>186918715</v>
      </c>
      <c r="E66025">
        <v>3</v>
      </c>
      <c r="F66025">
        <v>0</v>
      </c>
      <c r="H66025">
        <v>66022</v>
      </c>
      <c r="I66025">
        <v>2</v>
      </c>
      <c r="J66025">
        <v>29994228</v>
      </c>
      <c r="K66025">
        <v>14</v>
      </c>
      <c r="L66025">
        <v>0</v>
      </c>
    </row>
    <row r="66026" spans="2:12">
      <c r="B66026">
        <v>66023</v>
      </c>
      <c r="C66026">
        <v>3</v>
      </c>
      <c r="D66026">
        <v>186950393</v>
      </c>
      <c r="E66026">
        <v>4</v>
      </c>
      <c r="F66026">
        <v>0</v>
      </c>
      <c r="H66026">
        <v>66023</v>
      </c>
      <c r="I66026">
        <v>2</v>
      </c>
      <c r="J66026">
        <v>30010232</v>
      </c>
      <c r="K66026">
        <v>17</v>
      </c>
      <c r="L66026">
        <v>0</v>
      </c>
    </row>
    <row r="66027" spans="2:12">
      <c r="B66027">
        <v>66024</v>
      </c>
      <c r="C66027">
        <v>3</v>
      </c>
      <c r="D66027">
        <v>186950394</v>
      </c>
      <c r="E66027">
        <v>4</v>
      </c>
      <c r="F66027">
        <v>0</v>
      </c>
      <c r="H66027">
        <v>66024</v>
      </c>
      <c r="I66027">
        <v>2</v>
      </c>
      <c r="J66027">
        <v>30010233</v>
      </c>
      <c r="K66027">
        <v>17</v>
      </c>
      <c r="L66027">
        <v>0</v>
      </c>
    </row>
    <row r="66028" spans="2:12">
      <c r="B66028">
        <v>66025</v>
      </c>
      <c r="C66028">
        <v>3</v>
      </c>
      <c r="D66028">
        <v>186980501</v>
      </c>
      <c r="E66028">
        <v>0</v>
      </c>
      <c r="F66028">
        <v>5</v>
      </c>
      <c r="H66028">
        <v>66025</v>
      </c>
      <c r="I66028">
        <v>2</v>
      </c>
      <c r="J66028">
        <v>30241545</v>
      </c>
      <c r="K66028">
        <v>14</v>
      </c>
      <c r="L66028">
        <v>0</v>
      </c>
    </row>
    <row r="66029" spans="2:12">
      <c r="B66029">
        <v>66026</v>
      </c>
      <c r="C66029">
        <v>3</v>
      </c>
      <c r="D66029">
        <v>186980503</v>
      </c>
      <c r="E66029">
        <v>0</v>
      </c>
      <c r="F66029">
        <v>5</v>
      </c>
      <c r="H66029">
        <v>66026</v>
      </c>
      <c r="I66029">
        <v>2</v>
      </c>
      <c r="J66029">
        <v>30241546</v>
      </c>
      <c r="K66029">
        <v>14</v>
      </c>
      <c r="L66029">
        <v>0</v>
      </c>
    </row>
    <row r="66030" spans="2:12">
      <c r="B66030">
        <v>66027</v>
      </c>
      <c r="C66030">
        <v>3</v>
      </c>
      <c r="D66030">
        <v>186997903</v>
      </c>
      <c r="E66030">
        <v>2</v>
      </c>
      <c r="F66030">
        <v>0</v>
      </c>
      <c r="H66030">
        <v>66027</v>
      </c>
      <c r="I66030">
        <v>2</v>
      </c>
      <c r="J66030">
        <v>30280991</v>
      </c>
      <c r="K66030">
        <v>0</v>
      </c>
      <c r="L66030">
        <v>1</v>
      </c>
    </row>
    <row r="66031" spans="2:12">
      <c r="B66031">
        <v>66028</v>
      </c>
      <c r="C66031">
        <v>3</v>
      </c>
      <c r="D66031">
        <v>186997906</v>
      </c>
      <c r="E66031">
        <v>2</v>
      </c>
      <c r="F66031">
        <v>0</v>
      </c>
      <c r="H66031">
        <v>66028</v>
      </c>
      <c r="I66031">
        <v>2</v>
      </c>
      <c r="J66031">
        <v>30280992</v>
      </c>
      <c r="K66031">
        <v>0</v>
      </c>
      <c r="L66031">
        <v>1</v>
      </c>
    </row>
    <row r="66032" spans="2:12">
      <c r="B66032">
        <v>66029</v>
      </c>
      <c r="C66032">
        <v>3</v>
      </c>
      <c r="D66032">
        <v>187078464</v>
      </c>
      <c r="E66032">
        <v>0</v>
      </c>
      <c r="F66032">
        <v>11</v>
      </c>
      <c r="H66032">
        <v>66029</v>
      </c>
      <c r="I66032">
        <v>2</v>
      </c>
      <c r="J66032">
        <v>30322359</v>
      </c>
      <c r="K66032">
        <v>18</v>
      </c>
      <c r="L66032">
        <v>0</v>
      </c>
    </row>
    <row r="66033" spans="2:12">
      <c r="B66033">
        <v>66030</v>
      </c>
      <c r="C66033">
        <v>3</v>
      </c>
      <c r="D66033">
        <v>187078467</v>
      </c>
      <c r="E66033">
        <v>0</v>
      </c>
      <c r="F66033">
        <v>11</v>
      </c>
      <c r="H66033">
        <v>66030</v>
      </c>
      <c r="I66033">
        <v>2</v>
      </c>
      <c r="J66033">
        <v>30322360</v>
      </c>
      <c r="K66033">
        <v>18</v>
      </c>
      <c r="L66033">
        <v>0</v>
      </c>
    </row>
    <row r="66034" spans="2:12">
      <c r="B66034">
        <v>66031</v>
      </c>
      <c r="C66034">
        <v>3</v>
      </c>
      <c r="D66034">
        <v>187090226</v>
      </c>
      <c r="E66034">
        <v>14</v>
      </c>
      <c r="F66034">
        <v>0</v>
      </c>
      <c r="H66034">
        <v>66031</v>
      </c>
      <c r="I66034">
        <v>2</v>
      </c>
      <c r="J66034">
        <v>30358032</v>
      </c>
      <c r="K66034">
        <v>10</v>
      </c>
      <c r="L66034">
        <v>0</v>
      </c>
    </row>
    <row r="66035" spans="2:12">
      <c r="B66035">
        <v>66032</v>
      </c>
      <c r="C66035">
        <v>3</v>
      </c>
      <c r="D66035">
        <v>187090227</v>
      </c>
      <c r="E66035">
        <v>14</v>
      </c>
      <c r="F66035">
        <v>0</v>
      </c>
      <c r="H66035">
        <v>66032</v>
      </c>
      <c r="I66035">
        <v>2</v>
      </c>
      <c r="J66035">
        <v>30358034</v>
      </c>
      <c r="K66035">
        <v>10</v>
      </c>
      <c r="L66035">
        <v>0</v>
      </c>
    </row>
    <row r="66036" spans="2:12">
      <c r="B66036">
        <v>66033</v>
      </c>
      <c r="C66036">
        <v>3</v>
      </c>
      <c r="D66036">
        <v>187154951</v>
      </c>
      <c r="E66036">
        <v>9</v>
      </c>
      <c r="F66036">
        <v>0</v>
      </c>
      <c r="H66036">
        <v>66033</v>
      </c>
      <c r="I66036">
        <v>2</v>
      </c>
      <c r="J66036">
        <v>30390357</v>
      </c>
      <c r="K66036">
        <v>0</v>
      </c>
      <c r="L66036">
        <v>7</v>
      </c>
    </row>
    <row r="66037" spans="2:12">
      <c r="B66037">
        <v>66034</v>
      </c>
      <c r="C66037">
        <v>3</v>
      </c>
      <c r="D66037">
        <v>187154952</v>
      </c>
      <c r="E66037">
        <v>9</v>
      </c>
      <c r="F66037">
        <v>0</v>
      </c>
      <c r="H66037">
        <v>66034</v>
      </c>
      <c r="I66037">
        <v>2</v>
      </c>
      <c r="J66037">
        <v>30390360</v>
      </c>
      <c r="K66037">
        <v>0</v>
      </c>
      <c r="L66037">
        <v>7</v>
      </c>
    </row>
    <row r="66038" spans="2:12">
      <c r="B66038">
        <v>66035</v>
      </c>
      <c r="C66038">
        <v>3</v>
      </c>
      <c r="D66038">
        <v>187215233</v>
      </c>
      <c r="E66038">
        <v>18</v>
      </c>
      <c r="F66038">
        <v>0</v>
      </c>
      <c r="H66038">
        <v>66035</v>
      </c>
      <c r="I66038">
        <v>2</v>
      </c>
      <c r="J66038">
        <v>30539054</v>
      </c>
      <c r="K66038">
        <v>0</v>
      </c>
      <c r="L66038">
        <v>12</v>
      </c>
    </row>
    <row r="66039" spans="2:12">
      <c r="B66039">
        <v>66036</v>
      </c>
      <c r="C66039">
        <v>3</v>
      </c>
      <c r="D66039">
        <v>187215234</v>
      </c>
      <c r="E66039">
        <v>18</v>
      </c>
      <c r="F66039">
        <v>0</v>
      </c>
      <c r="H66039">
        <v>66036</v>
      </c>
      <c r="I66039">
        <v>2</v>
      </c>
      <c r="J66039">
        <v>30539055</v>
      </c>
      <c r="K66039">
        <v>0</v>
      </c>
      <c r="L66039">
        <v>12</v>
      </c>
    </row>
    <row r="66040" spans="2:12">
      <c r="B66040">
        <v>66037</v>
      </c>
      <c r="C66040">
        <v>3</v>
      </c>
      <c r="D66040">
        <v>187260089</v>
      </c>
      <c r="E66040">
        <v>16</v>
      </c>
      <c r="F66040">
        <v>0</v>
      </c>
      <c r="H66040">
        <v>66037</v>
      </c>
      <c r="I66040">
        <v>2</v>
      </c>
      <c r="J66040">
        <v>30586287</v>
      </c>
      <c r="K66040">
        <v>12</v>
      </c>
      <c r="L66040">
        <v>0</v>
      </c>
    </row>
    <row r="66041" spans="2:12">
      <c r="B66041">
        <v>66038</v>
      </c>
      <c r="C66041">
        <v>3</v>
      </c>
      <c r="D66041">
        <v>187260090</v>
      </c>
      <c r="E66041">
        <v>16</v>
      </c>
      <c r="F66041">
        <v>0</v>
      </c>
      <c r="H66041">
        <v>66038</v>
      </c>
      <c r="I66041">
        <v>2</v>
      </c>
      <c r="J66041">
        <v>30586289</v>
      </c>
      <c r="K66041">
        <v>12</v>
      </c>
      <c r="L66041">
        <v>0</v>
      </c>
    </row>
    <row r="66042" spans="2:12">
      <c r="B66042">
        <v>66039</v>
      </c>
      <c r="C66042">
        <v>3</v>
      </c>
      <c r="D66042">
        <v>187349226</v>
      </c>
      <c r="E66042">
        <v>16</v>
      </c>
      <c r="F66042">
        <v>0</v>
      </c>
      <c r="H66042">
        <v>66039</v>
      </c>
      <c r="I66042">
        <v>2</v>
      </c>
      <c r="J66042">
        <v>30590106</v>
      </c>
      <c r="K66042">
        <v>0</v>
      </c>
      <c r="L66042">
        <v>37</v>
      </c>
    </row>
    <row r="66043" spans="2:12">
      <c r="B66043">
        <v>66040</v>
      </c>
      <c r="C66043">
        <v>3</v>
      </c>
      <c r="D66043">
        <v>187349229</v>
      </c>
      <c r="E66043">
        <v>16</v>
      </c>
      <c r="F66043">
        <v>0</v>
      </c>
      <c r="H66043">
        <v>66040</v>
      </c>
      <c r="I66043">
        <v>2</v>
      </c>
      <c r="J66043">
        <v>30590107</v>
      </c>
      <c r="K66043">
        <v>0</v>
      </c>
      <c r="L66043">
        <v>37</v>
      </c>
    </row>
    <row r="66044" spans="2:12">
      <c r="B66044">
        <v>66041</v>
      </c>
      <c r="C66044">
        <v>3</v>
      </c>
      <c r="D66044">
        <v>187356545</v>
      </c>
      <c r="E66044">
        <v>5</v>
      </c>
      <c r="F66044">
        <v>0</v>
      </c>
      <c r="H66044">
        <v>66041</v>
      </c>
      <c r="I66044">
        <v>2</v>
      </c>
      <c r="J66044">
        <v>30591104</v>
      </c>
      <c r="K66044">
        <v>1</v>
      </c>
      <c r="L66044">
        <v>0</v>
      </c>
    </row>
    <row r="66045" spans="2:12">
      <c r="B66045">
        <v>66042</v>
      </c>
      <c r="C66045">
        <v>3</v>
      </c>
      <c r="D66045">
        <v>187356547</v>
      </c>
      <c r="E66045">
        <v>5</v>
      </c>
      <c r="F66045">
        <v>0</v>
      </c>
      <c r="H66045">
        <v>66042</v>
      </c>
      <c r="I66045">
        <v>2</v>
      </c>
      <c r="J66045">
        <v>30591107</v>
      </c>
      <c r="K66045">
        <v>1</v>
      </c>
      <c r="L66045">
        <v>0</v>
      </c>
    </row>
    <row r="66046" spans="2:12">
      <c r="B66046">
        <v>66043</v>
      </c>
      <c r="C66046">
        <v>3</v>
      </c>
      <c r="D66046">
        <v>187397202</v>
      </c>
      <c r="E66046">
        <v>0</v>
      </c>
      <c r="F66046">
        <v>16</v>
      </c>
      <c r="H66046">
        <v>66043</v>
      </c>
      <c r="I66046">
        <v>2</v>
      </c>
      <c r="J66046">
        <v>30622271</v>
      </c>
      <c r="K66046">
        <v>2</v>
      </c>
      <c r="L66046">
        <v>0</v>
      </c>
    </row>
    <row r="66047" spans="2:12">
      <c r="B66047">
        <v>66044</v>
      </c>
      <c r="C66047">
        <v>3</v>
      </c>
      <c r="D66047">
        <v>187397205</v>
      </c>
      <c r="E66047">
        <v>0</v>
      </c>
      <c r="F66047">
        <v>16</v>
      </c>
      <c r="H66047">
        <v>66044</v>
      </c>
      <c r="I66047">
        <v>2</v>
      </c>
      <c r="J66047">
        <v>30622272</v>
      </c>
      <c r="K66047">
        <v>2</v>
      </c>
      <c r="L66047">
        <v>0</v>
      </c>
    </row>
    <row r="66048" spans="2:12">
      <c r="B66048">
        <v>66045</v>
      </c>
      <c r="C66048">
        <v>3</v>
      </c>
      <c r="D66048">
        <v>187444652</v>
      </c>
      <c r="E66048">
        <v>6</v>
      </c>
      <c r="F66048">
        <v>0</v>
      </c>
      <c r="H66048">
        <v>66045</v>
      </c>
      <c r="I66048">
        <v>2</v>
      </c>
      <c r="J66048">
        <v>30726929</v>
      </c>
      <c r="K66048">
        <v>0</v>
      </c>
      <c r="L66048">
        <v>17</v>
      </c>
    </row>
    <row r="66049" spans="2:12">
      <c r="B66049">
        <v>66046</v>
      </c>
      <c r="C66049">
        <v>3</v>
      </c>
      <c r="D66049">
        <v>187444653</v>
      </c>
      <c r="E66049">
        <v>6</v>
      </c>
      <c r="F66049">
        <v>0</v>
      </c>
      <c r="H66049">
        <v>66046</v>
      </c>
      <c r="I66049">
        <v>2</v>
      </c>
      <c r="J66049">
        <v>30726930</v>
      </c>
      <c r="K66049">
        <v>0</v>
      </c>
      <c r="L66049">
        <v>17</v>
      </c>
    </row>
    <row r="66050" spans="2:12">
      <c r="B66050">
        <v>66047</v>
      </c>
      <c r="C66050">
        <v>3</v>
      </c>
      <c r="D66050">
        <v>187457826</v>
      </c>
      <c r="E66050">
        <v>6</v>
      </c>
      <c r="F66050">
        <v>0</v>
      </c>
      <c r="H66050">
        <v>66047</v>
      </c>
      <c r="I66050">
        <v>2</v>
      </c>
      <c r="J66050">
        <v>30803585</v>
      </c>
      <c r="K66050">
        <v>0</v>
      </c>
      <c r="L66050">
        <v>41</v>
      </c>
    </row>
    <row r="66051" spans="2:12">
      <c r="B66051">
        <v>66048</v>
      </c>
      <c r="C66051">
        <v>3</v>
      </c>
      <c r="D66051">
        <v>187457829</v>
      </c>
      <c r="E66051">
        <v>6</v>
      </c>
      <c r="F66051">
        <v>0</v>
      </c>
      <c r="H66051">
        <v>66048</v>
      </c>
      <c r="I66051">
        <v>2</v>
      </c>
      <c r="J66051">
        <v>30803586</v>
      </c>
      <c r="K66051">
        <v>0</v>
      </c>
      <c r="L66051">
        <v>41</v>
      </c>
    </row>
    <row r="66052" spans="2:12">
      <c r="B66052">
        <v>66049</v>
      </c>
      <c r="C66052">
        <v>3</v>
      </c>
      <c r="D66052">
        <v>187525210</v>
      </c>
      <c r="E66052">
        <v>4</v>
      </c>
      <c r="F66052">
        <v>0</v>
      </c>
      <c r="H66052">
        <v>66049</v>
      </c>
      <c r="I66052">
        <v>2</v>
      </c>
      <c r="J66052">
        <v>30836671</v>
      </c>
      <c r="K66052">
        <v>8</v>
      </c>
      <c r="L66052">
        <v>0</v>
      </c>
    </row>
    <row r="66053" spans="2:12">
      <c r="B66053">
        <v>66050</v>
      </c>
      <c r="C66053">
        <v>3</v>
      </c>
      <c r="D66053">
        <v>187525211</v>
      </c>
      <c r="E66053">
        <v>4</v>
      </c>
      <c r="F66053">
        <v>0</v>
      </c>
      <c r="H66053">
        <v>66050</v>
      </c>
      <c r="I66053">
        <v>2</v>
      </c>
      <c r="J66053">
        <v>30836672</v>
      </c>
      <c r="K66053">
        <v>8</v>
      </c>
      <c r="L66053">
        <v>0</v>
      </c>
    </row>
    <row r="66054" spans="2:12">
      <c r="B66054">
        <v>66051</v>
      </c>
      <c r="C66054">
        <v>3</v>
      </c>
      <c r="D66054">
        <v>187717583</v>
      </c>
      <c r="E66054">
        <v>6</v>
      </c>
      <c r="F66054">
        <v>0</v>
      </c>
      <c r="H66054">
        <v>66051</v>
      </c>
      <c r="I66054">
        <v>2</v>
      </c>
      <c r="J66054">
        <v>30851739</v>
      </c>
      <c r="K66054">
        <v>8</v>
      </c>
      <c r="L66054">
        <v>0</v>
      </c>
    </row>
    <row r="66055" spans="2:12">
      <c r="B66055">
        <v>66052</v>
      </c>
      <c r="C66055">
        <v>3</v>
      </c>
      <c r="D66055">
        <v>187717584</v>
      </c>
      <c r="E66055">
        <v>6</v>
      </c>
      <c r="F66055">
        <v>0</v>
      </c>
      <c r="H66055">
        <v>66052</v>
      </c>
      <c r="I66055">
        <v>2</v>
      </c>
      <c r="J66055">
        <v>30851740</v>
      </c>
      <c r="K66055">
        <v>8</v>
      </c>
      <c r="L66055">
        <v>0</v>
      </c>
    </row>
    <row r="66056" spans="2:12">
      <c r="B66056">
        <v>66053</v>
      </c>
      <c r="C66056">
        <v>3</v>
      </c>
      <c r="D66056">
        <v>187819112</v>
      </c>
      <c r="E66056">
        <v>9</v>
      </c>
      <c r="F66056">
        <v>0</v>
      </c>
      <c r="H66056">
        <v>66053</v>
      </c>
      <c r="I66056">
        <v>2</v>
      </c>
      <c r="J66056">
        <v>30922957</v>
      </c>
      <c r="K66056">
        <v>6</v>
      </c>
      <c r="L66056">
        <v>0</v>
      </c>
    </row>
    <row r="66057" spans="2:12">
      <c r="B66057">
        <v>66054</v>
      </c>
      <c r="C66057">
        <v>3</v>
      </c>
      <c r="D66057">
        <v>187819113</v>
      </c>
      <c r="E66057">
        <v>9</v>
      </c>
      <c r="F66057">
        <v>0</v>
      </c>
      <c r="H66057">
        <v>66054</v>
      </c>
      <c r="I66057">
        <v>2</v>
      </c>
      <c r="J66057">
        <v>30922959</v>
      </c>
      <c r="K66057">
        <v>6</v>
      </c>
      <c r="L66057">
        <v>0</v>
      </c>
    </row>
    <row r="66058" spans="2:12">
      <c r="B66058">
        <v>66055</v>
      </c>
      <c r="C66058">
        <v>3</v>
      </c>
      <c r="D66058">
        <v>187824489</v>
      </c>
      <c r="E66058">
        <v>11</v>
      </c>
      <c r="F66058">
        <v>0</v>
      </c>
      <c r="H66058">
        <v>66055</v>
      </c>
      <c r="I66058">
        <v>2</v>
      </c>
      <c r="J66058">
        <v>30926179</v>
      </c>
      <c r="K66058">
        <v>7</v>
      </c>
      <c r="L66058">
        <v>0</v>
      </c>
    </row>
    <row r="66059" spans="2:12">
      <c r="B66059">
        <v>66056</v>
      </c>
      <c r="C66059">
        <v>3</v>
      </c>
      <c r="D66059">
        <v>187824490</v>
      </c>
      <c r="E66059">
        <v>11</v>
      </c>
      <c r="F66059">
        <v>0</v>
      </c>
      <c r="H66059">
        <v>66056</v>
      </c>
      <c r="I66059">
        <v>2</v>
      </c>
      <c r="J66059">
        <v>30926180</v>
      </c>
      <c r="K66059">
        <v>7</v>
      </c>
      <c r="L66059">
        <v>0</v>
      </c>
    </row>
    <row r="66060" spans="2:12">
      <c r="B66060">
        <v>66057</v>
      </c>
      <c r="C66060">
        <v>3</v>
      </c>
      <c r="D66060">
        <v>187848142</v>
      </c>
      <c r="E66060">
        <v>9</v>
      </c>
      <c r="F66060">
        <v>0</v>
      </c>
      <c r="H66060">
        <v>66057</v>
      </c>
      <c r="I66060">
        <v>2</v>
      </c>
      <c r="J66060">
        <v>30991753</v>
      </c>
      <c r="K66060">
        <v>15</v>
      </c>
      <c r="L66060">
        <v>0</v>
      </c>
    </row>
    <row r="66061" spans="2:12">
      <c r="B66061">
        <v>66058</v>
      </c>
      <c r="C66061">
        <v>3</v>
      </c>
      <c r="D66061">
        <v>187848143</v>
      </c>
      <c r="E66061">
        <v>5</v>
      </c>
      <c r="F66061">
        <v>0</v>
      </c>
      <c r="H66061">
        <v>66058</v>
      </c>
      <c r="I66061">
        <v>2</v>
      </c>
      <c r="J66061">
        <v>30991754</v>
      </c>
      <c r="K66061">
        <v>15</v>
      </c>
      <c r="L66061">
        <v>0</v>
      </c>
    </row>
    <row r="66062" spans="2:12">
      <c r="B66062">
        <v>66059</v>
      </c>
      <c r="C66062">
        <v>3</v>
      </c>
      <c r="D66062">
        <v>187848144</v>
      </c>
      <c r="E66062">
        <v>4</v>
      </c>
      <c r="F66062">
        <v>0</v>
      </c>
      <c r="H66062">
        <v>66059</v>
      </c>
      <c r="I66062">
        <v>2</v>
      </c>
      <c r="J66062">
        <v>31024645</v>
      </c>
      <c r="K66062">
        <v>8</v>
      </c>
      <c r="L66062">
        <v>0</v>
      </c>
    </row>
    <row r="66063" spans="2:12">
      <c r="B66063">
        <v>66060</v>
      </c>
      <c r="C66063">
        <v>3</v>
      </c>
      <c r="D66063">
        <v>187861077</v>
      </c>
      <c r="E66063">
        <v>11</v>
      </c>
      <c r="F66063">
        <v>0</v>
      </c>
      <c r="H66063">
        <v>66060</v>
      </c>
      <c r="I66063">
        <v>2</v>
      </c>
      <c r="J66063">
        <v>31024648</v>
      </c>
      <c r="K66063">
        <v>8</v>
      </c>
      <c r="L66063">
        <v>0</v>
      </c>
    </row>
    <row r="66064" spans="2:12">
      <c r="B66064">
        <v>66061</v>
      </c>
      <c r="C66064">
        <v>3</v>
      </c>
      <c r="D66064">
        <v>187861078</v>
      </c>
      <c r="E66064">
        <v>11</v>
      </c>
      <c r="F66064">
        <v>0</v>
      </c>
      <c r="H66064">
        <v>66061</v>
      </c>
      <c r="I66064">
        <v>2</v>
      </c>
      <c r="J66064">
        <v>31087630</v>
      </c>
      <c r="K66064">
        <v>6</v>
      </c>
      <c r="L66064">
        <v>0</v>
      </c>
    </row>
    <row r="66065" spans="2:12">
      <c r="B66065">
        <v>66062</v>
      </c>
      <c r="C66065">
        <v>3</v>
      </c>
      <c r="D66065">
        <v>187863213</v>
      </c>
      <c r="E66065">
        <v>0</v>
      </c>
      <c r="F66065">
        <v>16</v>
      </c>
      <c r="H66065">
        <v>66062</v>
      </c>
      <c r="I66065">
        <v>2</v>
      </c>
      <c r="J66065">
        <v>31087632</v>
      </c>
      <c r="K66065">
        <v>6</v>
      </c>
      <c r="L66065">
        <v>0</v>
      </c>
    </row>
    <row r="66066" spans="2:12">
      <c r="B66066">
        <v>66063</v>
      </c>
      <c r="C66066">
        <v>3</v>
      </c>
      <c r="D66066">
        <v>187863214</v>
      </c>
      <c r="E66066">
        <v>0</v>
      </c>
      <c r="F66066">
        <v>16</v>
      </c>
      <c r="H66066">
        <v>66063</v>
      </c>
      <c r="I66066">
        <v>2</v>
      </c>
      <c r="J66066">
        <v>31345106</v>
      </c>
      <c r="K66066">
        <v>7</v>
      </c>
      <c r="L66066">
        <v>0</v>
      </c>
    </row>
    <row r="66067" spans="2:12">
      <c r="B66067">
        <v>66064</v>
      </c>
      <c r="C66067">
        <v>3</v>
      </c>
      <c r="D66067">
        <v>187865958</v>
      </c>
      <c r="E66067">
        <v>9</v>
      </c>
      <c r="F66067">
        <v>0</v>
      </c>
      <c r="H66067">
        <v>66064</v>
      </c>
      <c r="I66067">
        <v>2</v>
      </c>
      <c r="J66067">
        <v>31345107</v>
      </c>
      <c r="K66067">
        <v>7</v>
      </c>
      <c r="L66067">
        <v>0</v>
      </c>
    </row>
    <row r="66068" spans="2:12">
      <c r="B66068">
        <v>66065</v>
      </c>
      <c r="C66068">
        <v>3</v>
      </c>
      <c r="D66068">
        <v>187865959</v>
      </c>
      <c r="E66068">
        <v>9</v>
      </c>
      <c r="F66068">
        <v>0</v>
      </c>
      <c r="H66068">
        <v>66065</v>
      </c>
      <c r="I66068">
        <v>2</v>
      </c>
      <c r="J66068">
        <v>31597570</v>
      </c>
      <c r="K66068">
        <v>18</v>
      </c>
      <c r="L66068">
        <v>0</v>
      </c>
    </row>
    <row r="66069" spans="2:12">
      <c r="B66069">
        <v>66066</v>
      </c>
      <c r="C66069">
        <v>3</v>
      </c>
      <c r="D66069">
        <v>188109753</v>
      </c>
      <c r="E66069">
        <v>0</v>
      </c>
      <c r="F66069">
        <v>10</v>
      </c>
      <c r="H66069">
        <v>66066</v>
      </c>
      <c r="I66069">
        <v>2</v>
      </c>
      <c r="J66069">
        <v>31597571</v>
      </c>
      <c r="K66069">
        <v>18</v>
      </c>
      <c r="L66069">
        <v>0</v>
      </c>
    </row>
    <row r="66070" spans="2:12">
      <c r="B66070">
        <v>66067</v>
      </c>
      <c r="C66070">
        <v>3</v>
      </c>
      <c r="D66070">
        <v>188109754</v>
      </c>
      <c r="E66070">
        <v>0</v>
      </c>
      <c r="F66070">
        <v>10</v>
      </c>
      <c r="H66070">
        <v>66067</v>
      </c>
      <c r="I66070">
        <v>2</v>
      </c>
      <c r="J66070">
        <v>31614965</v>
      </c>
      <c r="K66070">
        <v>0</v>
      </c>
      <c r="L66070">
        <v>5</v>
      </c>
    </row>
    <row r="66071" spans="2:12">
      <c r="B66071">
        <v>66068</v>
      </c>
      <c r="C66071">
        <v>3</v>
      </c>
      <c r="D66071">
        <v>188285238</v>
      </c>
      <c r="E66071">
        <v>9</v>
      </c>
      <c r="F66071">
        <v>0</v>
      </c>
      <c r="H66071">
        <v>66068</v>
      </c>
      <c r="I66071">
        <v>2</v>
      </c>
      <c r="J66071">
        <v>31614966</v>
      </c>
      <c r="K66071">
        <v>0</v>
      </c>
      <c r="L66071">
        <v>5</v>
      </c>
    </row>
    <row r="66072" spans="2:12">
      <c r="B66072">
        <v>66069</v>
      </c>
      <c r="C66072">
        <v>3</v>
      </c>
      <c r="D66072">
        <v>188285239</v>
      </c>
      <c r="E66072">
        <v>9</v>
      </c>
      <c r="F66072">
        <v>0</v>
      </c>
      <c r="H66072">
        <v>66069</v>
      </c>
      <c r="I66072">
        <v>2</v>
      </c>
      <c r="J66072">
        <v>31640338</v>
      </c>
      <c r="K66072">
        <v>0</v>
      </c>
      <c r="L66072">
        <v>35</v>
      </c>
    </row>
    <row r="66073" spans="2:12">
      <c r="B66073">
        <v>66070</v>
      </c>
      <c r="C66073">
        <v>3</v>
      </c>
      <c r="D66073">
        <v>188291574</v>
      </c>
      <c r="E66073">
        <v>5</v>
      </c>
      <c r="F66073">
        <v>0</v>
      </c>
      <c r="H66073">
        <v>66070</v>
      </c>
      <c r="I66073">
        <v>2</v>
      </c>
      <c r="J66073">
        <v>31640339</v>
      </c>
      <c r="K66073">
        <v>0</v>
      </c>
      <c r="L66073">
        <v>35</v>
      </c>
    </row>
    <row r="66074" spans="2:12">
      <c r="B66074">
        <v>66071</v>
      </c>
      <c r="C66074">
        <v>3</v>
      </c>
      <c r="D66074">
        <v>188291575</v>
      </c>
      <c r="E66074">
        <v>5</v>
      </c>
      <c r="F66074">
        <v>0</v>
      </c>
      <c r="H66074">
        <v>66071</v>
      </c>
      <c r="I66074">
        <v>2</v>
      </c>
      <c r="J66074">
        <v>31709138</v>
      </c>
      <c r="K66074">
        <v>0</v>
      </c>
      <c r="L66074">
        <v>7</v>
      </c>
    </row>
    <row r="66075" spans="2:12">
      <c r="B66075">
        <v>66072</v>
      </c>
      <c r="C66075">
        <v>3</v>
      </c>
      <c r="D66075">
        <v>188359974</v>
      </c>
      <c r="E66075">
        <v>12</v>
      </c>
      <c r="F66075">
        <v>0</v>
      </c>
      <c r="H66075">
        <v>66072</v>
      </c>
      <c r="I66075">
        <v>2</v>
      </c>
      <c r="J66075">
        <v>31709141</v>
      </c>
      <c r="K66075">
        <v>0</v>
      </c>
      <c r="L66075">
        <v>7</v>
      </c>
    </row>
    <row r="66076" spans="2:12">
      <c r="B66076">
        <v>66073</v>
      </c>
      <c r="C66076">
        <v>3</v>
      </c>
      <c r="D66076">
        <v>188359975</v>
      </c>
      <c r="E66076">
        <v>12</v>
      </c>
      <c r="F66076">
        <v>0</v>
      </c>
      <c r="H66076">
        <v>66073</v>
      </c>
      <c r="I66076">
        <v>2</v>
      </c>
      <c r="J66076">
        <v>31829301</v>
      </c>
      <c r="K66076">
        <v>12</v>
      </c>
      <c r="L66076">
        <v>0</v>
      </c>
    </row>
    <row r="66077" spans="2:12">
      <c r="B66077">
        <v>66074</v>
      </c>
      <c r="C66077">
        <v>3</v>
      </c>
      <c r="D66077">
        <v>188384386</v>
      </c>
      <c r="E66077">
        <v>1</v>
      </c>
      <c r="F66077">
        <v>0</v>
      </c>
      <c r="H66077">
        <v>66074</v>
      </c>
      <c r="I66077">
        <v>2</v>
      </c>
      <c r="J66077">
        <v>31829303</v>
      </c>
      <c r="K66077">
        <v>12</v>
      </c>
      <c r="L66077">
        <v>0</v>
      </c>
    </row>
    <row r="66078" spans="2:12">
      <c r="B66078">
        <v>66075</v>
      </c>
      <c r="C66078">
        <v>3</v>
      </c>
      <c r="D66078">
        <v>188384387</v>
      </c>
      <c r="E66078">
        <v>1</v>
      </c>
      <c r="F66078">
        <v>0</v>
      </c>
      <c r="H66078">
        <v>66075</v>
      </c>
      <c r="I66078">
        <v>2</v>
      </c>
      <c r="J66078">
        <v>31835278</v>
      </c>
      <c r="K66078">
        <v>12</v>
      </c>
      <c r="L66078">
        <v>0</v>
      </c>
    </row>
    <row r="66079" spans="2:12">
      <c r="B66079">
        <v>66076</v>
      </c>
      <c r="C66079">
        <v>3</v>
      </c>
      <c r="D66079">
        <v>188384813</v>
      </c>
      <c r="E66079">
        <v>1</v>
      </c>
      <c r="F66079">
        <v>0</v>
      </c>
      <c r="H66079">
        <v>66076</v>
      </c>
      <c r="I66079">
        <v>2</v>
      </c>
      <c r="J66079">
        <v>31835281</v>
      </c>
      <c r="K66079">
        <v>12</v>
      </c>
      <c r="L66079">
        <v>0</v>
      </c>
    </row>
    <row r="66080" spans="2:12">
      <c r="B66080">
        <v>66077</v>
      </c>
      <c r="C66080">
        <v>3</v>
      </c>
      <c r="D66080">
        <v>188384814</v>
      </c>
      <c r="E66080">
        <v>1</v>
      </c>
      <c r="F66080">
        <v>0</v>
      </c>
      <c r="H66080">
        <v>66077</v>
      </c>
      <c r="I66080">
        <v>2</v>
      </c>
      <c r="J66080">
        <v>31906409</v>
      </c>
      <c r="K66080">
        <v>12</v>
      </c>
      <c r="L66080">
        <v>0</v>
      </c>
    </row>
    <row r="66081" spans="2:12">
      <c r="B66081">
        <v>66078</v>
      </c>
      <c r="C66081">
        <v>3</v>
      </c>
      <c r="D66081">
        <v>188412244</v>
      </c>
      <c r="E66081">
        <v>5</v>
      </c>
      <c r="F66081">
        <v>0</v>
      </c>
      <c r="H66081">
        <v>66078</v>
      </c>
      <c r="I66081">
        <v>2</v>
      </c>
      <c r="J66081">
        <v>31906410</v>
      </c>
      <c r="K66081">
        <v>12</v>
      </c>
      <c r="L66081">
        <v>0</v>
      </c>
    </row>
    <row r="66082" spans="2:12">
      <c r="B66082">
        <v>66079</v>
      </c>
      <c r="C66082">
        <v>3</v>
      </c>
      <c r="D66082">
        <v>188412247</v>
      </c>
      <c r="E66082">
        <v>5</v>
      </c>
      <c r="F66082">
        <v>0</v>
      </c>
      <c r="H66082">
        <v>66079</v>
      </c>
      <c r="I66082">
        <v>2</v>
      </c>
      <c r="J66082">
        <v>31967209</v>
      </c>
      <c r="K66082">
        <v>7</v>
      </c>
      <c r="L66082">
        <v>0</v>
      </c>
    </row>
    <row r="66083" spans="2:12">
      <c r="B66083">
        <v>66080</v>
      </c>
      <c r="C66083">
        <v>3</v>
      </c>
      <c r="D66083">
        <v>188424373</v>
      </c>
      <c r="E66083">
        <v>3</v>
      </c>
      <c r="F66083">
        <v>0</v>
      </c>
      <c r="H66083">
        <v>66080</v>
      </c>
      <c r="I66083">
        <v>2</v>
      </c>
      <c r="J66083">
        <v>31967210</v>
      </c>
      <c r="K66083">
        <v>7</v>
      </c>
      <c r="L66083">
        <v>0</v>
      </c>
    </row>
    <row r="66084" spans="2:12">
      <c r="B66084">
        <v>66081</v>
      </c>
      <c r="C66084">
        <v>3</v>
      </c>
      <c r="D66084">
        <v>188424376</v>
      </c>
      <c r="E66084">
        <v>3</v>
      </c>
      <c r="F66084">
        <v>0</v>
      </c>
      <c r="H66084">
        <v>66081</v>
      </c>
      <c r="I66084">
        <v>2</v>
      </c>
      <c r="J66084">
        <v>32165291</v>
      </c>
      <c r="K66084">
        <v>5</v>
      </c>
      <c r="L66084">
        <v>0</v>
      </c>
    </row>
    <row r="66085" spans="2:12">
      <c r="B66085">
        <v>66082</v>
      </c>
      <c r="C66085">
        <v>3</v>
      </c>
      <c r="D66085">
        <v>188482416</v>
      </c>
      <c r="E66085">
        <v>1</v>
      </c>
      <c r="F66085">
        <v>0</v>
      </c>
      <c r="H66085">
        <v>66082</v>
      </c>
      <c r="I66085">
        <v>2</v>
      </c>
      <c r="J66085">
        <v>32165292</v>
      </c>
      <c r="K66085">
        <v>5</v>
      </c>
      <c r="L66085">
        <v>0</v>
      </c>
    </row>
    <row r="66086" spans="2:12">
      <c r="B66086">
        <v>66083</v>
      </c>
      <c r="C66086">
        <v>3</v>
      </c>
      <c r="D66086">
        <v>188482417</v>
      </c>
      <c r="E66086">
        <v>1</v>
      </c>
      <c r="F66086">
        <v>0</v>
      </c>
      <c r="H66086">
        <v>66083</v>
      </c>
      <c r="I66086">
        <v>2</v>
      </c>
      <c r="J66086">
        <v>32234308</v>
      </c>
      <c r="K66086">
        <v>13</v>
      </c>
      <c r="L66086">
        <v>0</v>
      </c>
    </row>
    <row r="66087" spans="2:12">
      <c r="B66087">
        <v>66084</v>
      </c>
      <c r="C66087">
        <v>3</v>
      </c>
      <c r="D66087">
        <v>188521959</v>
      </c>
      <c r="E66087">
        <v>9</v>
      </c>
      <c r="F66087">
        <v>0</v>
      </c>
      <c r="H66087">
        <v>66084</v>
      </c>
      <c r="I66087">
        <v>2</v>
      </c>
      <c r="J66087">
        <v>32234309</v>
      </c>
      <c r="K66087">
        <v>13</v>
      </c>
      <c r="L66087">
        <v>0</v>
      </c>
    </row>
    <row r="66088" spans="2:12">
      <c r="B66088">
        <v>66085</v>
      </c>
      <c r="C66088">
        <v>3</v>
      </c>
      <c r="D66088">
        <v>188521960</v>
      </c>
      <c r="E66088">
        <v>9</v>
      </c>
      <c r="F66088">
        <v>0</v>
      </c>
      <c r="H66088">
        <v>66085</v>
      </c>
      <c r="I66088">
        <v>2</v>
      </c>
      <c r="J66088">
        <v>32300195</v>
      </c>
      <c r="K66088">
        <v>15</v>
      </c>
      <c r="L66088">
        <v>0</v>
      </c>
    </row>
    <row r="66089" spans="2:12">
      <c r="B66089">
        <v>66086</v>
      </c>
      <c r="C66089">
        <v>3</v>
      </c>
      <c r="D66089">
        <v>188550507</v>
      </c>
      <c r="E66089">
        <v>6</v>
      </c>
      <c r="F66089">
        <v>0</v>
      </c>
      <c r="H66089">
        <v>66086</v>
      </c>
      <c r="I66089">
        <v>2</v>
      </c>
      <c r="J66089">
        <v>32300196</v>
      </c>
      <c r="K66089">
        <v>15</v>
      </c>
      <c r="L66089">
        <v>0</v>
      </c>
    </row>
    <row r="66090" spans="2:12">
      <c r="B66090">
        <v>66087</v>
      </c>
      <c r="C66090">
        <v>3</v>
      </c>
      <c r="D66090">
        <v>188550508</v>
      </c>
      <c r="E66090">
        <v>6</v>
      </c>
      <c r="F66090">
        <v>0</v>
      </c>
      <c r="H66090">
        <v>66087</v>
      </c>
      <c r="I66090">
        <v>2</v>
      </c>
      <c r="J66090">
        <v>32314206</v>
      </c>
      <c r="K66090">
        <v>0</v>
      </c>
      <c r="L66090">
        <v>34</v>
      </c>
    </row>
    <row r="66091" spans="2:12">
      <c r="B66091">
        <v>66088</v>
      </c>
      <c r="C66091">
        <v>3</v>
      </c>
      <c r="D66091">
        <v>188687860</v>
      </c>
      <c r="E66091">
        <v>10</v>
      </c>
      <c r="F66091">
        <v>0</v>
      </c>
      <c r="H66091">
        <v>66088</v>
      </c>
      <c r="I66091">
        <v>2</v>
      </c>
      <c r="J66091">
        <v>32314207</v>
      </c>
      <c r="K66091">
        <v>0</v>
      </c>
      <c r="L66091">
        <v>34</v>
      </c>
    </row>
    <row r="66092" spans="2:12">
      <c r="B66092">
        <v>66089</v>
      </c>
      <c r="C66092">
        <v>3</v>
      </c>
      <c r="D66092">
        <v>188687861</v>
      </c>
      <c r="E66092">
        <v>10</v>
      </c>
      <c r="F66092">
        <v>0</v>
      </c>
      <c r="H66092">
        <v>66089</v>
      </c>
      <c r="I66092">
        <v>2</v>
      </c>
      <c r="J66092">
        <v>32344018</v>
      </c>
      <c r="K66092">
        <v>13</v>
      </c>
      <c r="L66092">
        <v>0</v>
      </c>
    </row>
    <row r="66093" spans="2:12">
      <c r="B66093">
        <v>66090</v>
      </c>
      <c r="C66093">
        <v>3</v>
      </c>
      <c r="D66093">
        <v>188688116</v>
      </c>
      <c r="E66093">
        <v>3</v>
      </c>
      <c r="F66093">
        <v>0</v>
      </c>
      <c r="H66093">
        <v>66090</v>
      </c>
      <c r="I66093">
        <v>2</v>
      </c>
      <c r="J66093">
        <v>32344019</v>
      </c>
      <c r="K66093">
        <v>13</v>
      </c>
      <c r="L66093">
        <v>0</v>
      </c>
    </row>
    <row r="66094" spans="2:12">
      <c r="B66094">
        <v>66091</v>
      </c>
      <c r="C66094">
        <v>3</v>
      </c>
      <c r="D66094">
        <v>188688117</v>
      </c>
      <c r="E66094">
        <v>3</v>
      </c>
      <c r="F66094">
        <v>0</v>
      </c>
      <c r="H66094">
        <v>66091</v>
      </c>
      <c r="I66094">
        <v>2</v>
      </c>
      <c r="J66094">
        <v>32355227</v>
      </c>
      <c r="K66094">
        <v>0</v>
      </c>
      <c r="L66094">
        <v>10</v>
      </c>
    </row>
    <row r="66095" spans="2:12">
      <c r="B66095">
        <v>66092</v>
      </c>
      <c r="C66095">
        <v>3</v>
      </c>
      <c r="D66095">
        <v>188691906</v>
      </c>
      <c r="E66095">
        <v>2</v>
      </c>
      <c r="F66095">
        <v>0</v>
      </c>
      <c r="H66095">
        <v>66092</v>
      </c>
      <c r="I66095">
        <v>2</v>
      </c>
      <c r="J66095">
        <v>32355228</v>
      </c>
      <c r="K66095">
        <v>0</v>
      </c>
      <c r="L66095">
        <v>10</v>
      </c>
    </row>
    <row r="66096" spans="2:12">
      <c r="B66096">
        <v>66093</v>
      </c>
      <c r="C66096">
        <v>3</v>
      </c>
      <c r="D66096">
        <v>188691907</v>
      </c>
      <c r="E66096">
        <v>2</v>
      </c>
      <c r="F66096">
        <v>0</v>
      </c>
      <c r="H66096">
        <v>66093</v>
      </c>
      <c r="I66096">
        <v>2</v>
      </c>
      <c r="J66096">
        <v>32375448</v>
      </c>
      <c r="K66096">
        <v>0</v>
      </c>
      <c r="L66096">
        <v>8</v>
      </c>
    </row>
    <row r="66097" spans="2:12">
      <c r="B66097">
        <v>66094</v>
      </c>
      <c r="C66097">
        <v>3</v>
      </c>
      <c r="D66097">
        <v>188730073</v>
      </c>
      <c r="E66097">
        <v>2</v>
      </c>
      <c r="F66097">
        <v>0</v>
      </c>
      <c r="H66097">
        <v>66094</v>
      </c>
      <c r="I66097">
        <v>2</v>
      </c>
      <c r="J66097">
        <v>32375450</v>
      </c>
      <c r="K66097">
        <v>0</v>
      </c>
      <c r="L66097">
        <v>8</v>
      </c>
    </row>
    <row r="66098" spans="2:12">
      <c r="B66098">
        <v>66095</v>
      </c>
      <c r="C66098">
        <v>3</v>
      </c>
      <c r="D66098">
        <v>188730074</v>
      </c>
      <c r="E66098">
        <v>3</v>
      </c>
      <c r="F66098">
        <v>0</v>
      </c>
      <c r="H66098">
        <v>66095</v>
      </c>
      <c r="I66098">
        <v>2</v>
      </c>
      <c r="J66098">
        <v>32512417</v>
      </c>
      <c r="K66098">
        <v>7</v>
      </c>
      <c r="L66098">
        <v>0</v>
      </c>
    </row>
    <row r="66099" spans="2:12">
      <c r="B66099">
        <v>66096</v>
      </c>
      <c r="C66099">
        <v>3</v>
      </c>
      <c r="D66099">
        <v>188730075</v>
      </c>
      <c r="E66099">
        <v>2</v>
      </c>
      <c r="F66099">
        <v>0</v>
      </c>
      <c r="H66099">
        <v>66096</v>
      </c>
      <c r="I66099">
        <v>2</v>
      </c>
      <c r="J66099">
        <v>32512418</v>
      </c>
      <c r="K66099">
        <v>7</v>
      </c>
      <c r="L66099">
        <v>0</v>
      </c>
    </row>
    <row r="66100" spans="2:12">
      <c r="B66100">
        <v>66097</v>
      </c>
      <c r="C66100">
        <v>3</v>
      </c>
      <c r="D66100">
        <v>188730076</v>
      </c>
      <c r="E66100">
        <v>1</v>
      </c>
      <c r="F66100">
        <v>0</v>
      </c>
      <c r="H66100">
        <v>66097</v>
      </c>
      <c r="I66100">
        <v>2</v>
      </c>
      <c r="J66100">
        <v>32555998</v>
      </c>
      <c r="K66100">
        <v>0</v>
      </c>
      <c r="L66100">
        <v>17</v>
      </c>
    </row>
    <row r="66101" spans="2:12">
      <c r="B66101">
        <v>66098</v>
      </c>
      <c r="C66101">
        <v>3</v>
      </c>
      <c r="D66101">
        <v>188735601</v>
      </c>
      <c r="E66101">
        <v>1</v>
      </c>
      <c r="F66101">
        <v>0</v>
      </c>
      <c r="H66101">
        <v>66098</v>
      </c>
      <c r="I66101">
        <v>2</v>
      </c>
      <c r="J66101">
        <v>32555999</v>
      </c>
      <c r="K66101">
        <v>0</v>
      </c>
      <c r="L66101">
        <v>17</v>
      </c>
    </row>
    <row r="66102" spans="2:12">
      <c r="B66102">
        <v>66099</v>
      </c>
      <c r="C66102">
        <v>3</v>
      </c>
      <c r="D66102">
        <v>188735602</v>
      </c>
      <c r="E66102">
        <v>1</v>
      </c>
      <c r="F66102">
        <v>0</v>
      </c>
      <c r="H66102">
        <v>66099</v>
      </c>
      <c r="I66102">
        <v>2</v>
      </c>
      <c r="J66102">
        <v>32565825</v>
      </c>
      <c r="K66102">
        <v>8</v>
      </c>
      <c r="L66102">
        <v>0</v>
      </c>
    </row>
    <row r="66103" spans="2:12">
      <c r="B66103">
        <v>66100</v>
      </c>
      <c r="C66103">
        <v>3</v>
      </c>
      <c r="D66103">
        <v>188880142</v>
      </c>
      <c r="E66103">
        <v>0</v>
      </c>
      <c r="F66103">
        <v>15</v>
      </c>
      <c r="H66103">
        <v>66100</v>
      </c>
      <c r="I66103">
        <v>2</v>
      </c>
      <c r="J66103">
        <v>32565826</v>
      </c>
      <c r="K66103">
        <v>8</v>
      </c>
      <c r="L66103">
        <v>0</v>
      </c>
    </row>
    <row r="66104" spans="2:12">
      <c r="B66104">
        <v>66101</v>
      </c>
      <c r="C66104">
        <v>3</v>
      </c>
      <c r="D66104">
        <v>188880144</v>
      </c>
      <c r="E66104">
        <v>0</v>
      </c>
      <c r="F66104">
        <v>15</v>
      </c>
      <c r="H66104">
        <v>66101</v>
      </c>
      <c r="I66104">
        <v>2</v>
      </c>
      <c r="J66104">
        <v>32580527</v>
      </c>
      <c r="K66104">
        <v>0</v>
      </c>
      <c r="L66104">
        <v>9</v>
      </c>
    </row>
    <row r="66105" spans="2:12">
      <c r="B66105">
        <v>66102</v>
      </c>
      <c r="C66105">
        <v>3</v>
      </c>
      <c r="D66105">
        <v>188907894</v>
      </c>
      <c r="E66105">
        <v>5</v>
      </c>
      <c r="F66105">
        <v>0</v>
      </c>
      <c r="H66105">
        <v>66102</v>
      </c>
      <c r="I66105">
        <v>2</v>
      </c>
      <c r="J66105">
        <v>32580528</v>
      </c>
      <c r="K66105">
        <v>0</v>
      </c>
      <c r="L66105">
        <v>9</v>
      </c>
    </row>
    <row r="66106" spans="2:12">
      <c r="B66106">
        <v>66103</v>
      </c>
      <c r="C66106">
        <v>3</v>
      </c>
      <c r="D66106">
        <v>188907896</v>
      </c>
      <c r="E66106">
        <v>5</v>
      </c>
      <c r="F66106">
        <v>0</v>
      </c>
      <c r="H66106">
        <v>66103</v>
      </c>
      <c r="I66106">
        <v>2</v>
      </c>
      <c r="J66106">
        <v>32594245</v>
      </c>
      <c r="K66106">
        <v>0</v>
      </c>
      <c r="L66106">
        <v>21</v>
      </c>
    </row>
    <row r="66107" spans="2:12">
      <c r="B66107">
        <v>66104</v>
      </c>
      <c r="C66107">
        <v>3</v>
      </c>
      <c r="D66107">
        <v>189032561</v>
      </c>
      <c r="E66107">
        <v>6</v>
      </c>
      <c r="F66107">
        <v>0</v>
      </c>
      <c r="H66107">
        <v>66104</v>
      </c>
      <c r="I66107">
        <v>2</v>
      </c>
      <c r="J66107">
        <v>32594246</v>
      </c>
      <c r="K66107">
        <v>0</v>
      </c>
      <c r="L66107">
        <v>21</v>
      </c>
    </row>
    <row r="66108" spans="2:12">
      <c r="B66108">
        <v>66105</v>
      </c>
      <c r="C66108">
        <v>3</v>
      </c>
      <c r="D66108">
        <v>189032562</v>
      </c>
      <c r="E66108">
        <v>6</v>
      </c>
      <c r="F66108">
        <v>0</v>
      </c>
      <c r="H66108">
        <v>66105</v>
      </c>
      <c r="I66108">
        <v>2</v>
      </c>
      <c r="J66108">
        <v>32616841</v>
      </c>
      <c r="K66108">
        <v>0</v>
      </c>
      <c r="L66108">
        <v>13</v>
      </c>
    </row>
    <row r="66109" spans="2:12">
      <c r="B66109">
        <v>66106</v>
      </c>
      <c r="C66109">
        <v>3</v>
      </c>
      <c r="D66109">
        <v>189121288</v>
      </c>
      <c r="E66109">
        <v>25</v>
      </c>
      <c r="F66109">
        <v>0</v>
      </c>
      <c r="H66109">
        <v>66106</v>
      </c>
      <c r="I66109">
        <v>2</v>
      </c>
      <c r="J66109">
        <v>32616842</v>
      </c>
      <c r="K66109">
        <v>0</v>
      </c>
      <c r="L66109">
        <v>13</v>
      </c>
    </row>
    <row r="66110" spans="2:12">
      <c r="B66110">
        <v>66107</v>
      </c>
      <c r="C66110">
        <v>3</v>
      </c>
      <c r="D66110">
        <v>189121290</v>
      </c>
      <c r="E66110">
        <v>25</v>
      </c>
      <c r="F66110">
        <v>0</v>
      </c>
      <c r="H66110">
        <v>66107</v>
      </c>
      <c r="I66110">
        <v>2</v>
      </c>
      <c r="J66110">
        <v>32648538</v>
      </c>
      <c r="K66110">
        <v>14</v>
      </c>
      <c r="L66110">
        <v>0</v>
      </c>
    </row>
    <row r="66111" spans="2:12">
      <c r="B66111">
        <v>66108</v>
      </c>
      <c r="C66111">
        <v>3</v>
      </c>
      <c r="D66111">
        <v>189255655</v>
      </c>
      <c r="E66111">
        <v>16</v>
      </c>
      <c r="F66111">
        <v>0</v>
      </c>
      <c r="H66111">
        <v>66108</v>
      </c>
      <c r="I66111">
        <v>2</v>
      </c>
      <c r="J66111">
        <v>32648540</v>
      </c>
      <c r="K66111">
        <v>14</v>
      </c>
      <c r="L66111">
        <v>0</v>
      </c>
    </row>
    <row r="66112" spans="2:12">
      <c r="B66112">
        <v>66109</v>
      </c>
      <c r="C66112">
        <v>3</v>
      </c>
      <c r="D66112">
        <v>189255656</v>
      </c>
      <c r="E66112">
        <v>16</v>
      </c>
      <c r="F66112">
        <v>0</v>
      </c>
      <c r="H66112">
        <v>66109</v>
      </c>
      <c r="I66112">
        <v>2</v>
      </c>
      <c r="J66112">
        <v>32651432</v>
      </c>
      <c r="K66112">
        <v>20</v>
      </c>
      <c r="L66112">
        <v>0</v>
      </c>
    </row>
    <row r="66113" spans="2:12">
      <c r="B66113">
        <v>66110</v>
      </c>
      <c r="C66113">
        <v>3</v>
      </c>
      <c r="D66113">
        <v>189258414</v>
      </c>
      <c r="E66113">
        <v>2</v>
      </c>
      <c r="F66113">
        <v>0</v>
      </c>
      <c r="H66113">
        <v>66110</v>
      </c>
      <c r="I66113">
        <v>2</v>
      </c>
      <c r="J66113">
        <v>32651433</v>
      </c>
      <c r="K66113">
        <v>20</v>
      </c>
      <c r="L66113">
        <v>0</v>
      </c>
    </row>
    <row r="66114" spans="2:12">
      <c r="B66114">
        <v>66111</v>
      </c>
      <c r="C66114">
        <v>3</v>
      </c>
      <c r="D66114">
        <v>189258415</v>
      </c>
      <c r="E66114">
        <v>2</v>
      </c>
      <c r="F66114">
        <v>0</v>
      </c>
      <c r="H66114">
        <v>66111</v>
      </c>
      <c r="I66114">
        <v>2</v>
      </c>
      <c r="J66114">
        <v>32652300</v>
      </c>
      <c r="K66114">
        <v>2</v>
      </c>
      <c r="L66114">
        <v>0</v>
      </c>
    </row>
    <row r="66115" spans="2:12">
      <c r="B66115">
        <v>66112</v>
      </c>
      <c r="C66115">
        <v>3</v>
      </c>
      <c r="D66115">
        <v>189343474</v>
      </c>
      <c r="E66115">
        <v>2</v>
      </c>
      <c r="F66115">
        <v>0</v>
      </c>
      <c r="H66115">
        <v>66112</v>
      </c>
      <c r="I66115">
        <v>2</v>
      </c>
      <c r="J66115">
        <v>32652301</v>
      </c>
      <c r="K66115">
        <v>2</v>
      </c>
      <c r="L66115">
        <v>0</v>
      </c>
    </row>
    <row r="66116" spans="2:12">
      <c r="B66116">
        <v>66113</v>
      </c>
      <c r="C66116">
        <v>3</v>
      </c>
      <c r="D66116">
        <v>189343476</v>
      </c>
      <c r="E66116">
        <v>2</v>
      </c>
      <c r="F66116">
        <v>0</v>
      </c>
      <c r="H66116">
        <v>66113</v>
      </c>
      <c r="I66116">
        <v>2</v>
      </c>
      <c r="J66116">
        <v>32770358</v>
      </c>
      <c r="K66116">
        <v>0</v>
      </c>
      <c r="L66116">
        <v>8</v>
      </c>
    </row>
    <row r="66117" spans="2:12">
      <c r="B66117">
        <v>66114</v>
      </c>
      <c r="C66117">
        <v>3</v>
      </c>
      <c r="D66117">
        <v>189379212</v>
      </c>
      <c r="E66117">
        <v>76</v>
      </c>
      <c r="F66117">
        <v>0</v>
      </c>
      <c r="H66117">
        <v>66114</v>
      </c>
      <c r="I66117">
        <v>2</v>
      </c>
      <c r="J66117">
        <v>32770359</v>
      </c>
      <c r="K66117">
        <v>0</v>
      </c>
      <c r="L66117">
        <v>8</v>
      </c>
    </row>
    <row r="66118" spans="2:12">
      <c r="B66118">
        <v>66115</v>
      </c>
      <c r="C66118">
        <v>3</v>
      </c>
      <c r="D66118">
        <v>189379213</v>
      </c>
      <c r="E66118">
        <v>76</v>
      </c>
      <c r="F66118">
        <v>0</v>
      </c>
      <c r="H66118">
        <v>66115</v>
      </c>
      <c r="I66118">
        <v>2</v>
      </c>
      <c r="J66118">
        <v>32860736</v>
      </c>
      <c r="K66118">
        <v>26</v>
      </c>
      <c r="L66118">
        <v>0</v>
      </c>
    </row>
    <row r="66119" spans="2:12">
      <c r="B66119">
        <v>66116</v>
      </c>
      <c r="C66119">
        <v>3</v>
      </c>
      <c r="D66119">
        <v>189421085</v>
      </c>
      <c r="E66119">
        <v>7</v>
      </c>
      <c r="F66119">
        <v>0</v>
      </c>
      <c r="H66119">
        <v>66116</v>
      </c>
      <c r="I66119">
        <v>2</v>
      </c>
      <c r="J66119">
        <v>32860737</v>
      </c>
      <c r="K66119">
        <v>26</v>
      </c>
      <c r="L66119">
        <v>0</v>
      </c>
    </row>
    <row r="66120" spans="2:12">
      <c r="B66120">
        <v>66117</v>
      </c>
      <c r="C66120">
        <v>3</v>
      </c>
      <c r="D66120">
        <v>189421086</v>
      </c>
      <c r="E66120">
        <v>7</v>
      </c>
      <c r="F66120">
        <v>0</v>
      </c>
      <c r="H66120">
        <v>66117</v>
      </c>
      <c r="I66120">
        <v>2</v>
      </c>
      <c r="J66120">
        <v>32866789</v>
      </c>
      <c r="K66120">
        <v>0</v>
      </c>
      <c r="L66120">
        <v>1</v>
      </c>
    </row>
    <row r="66121" spans="2:12">
      <c r="B66121">
        <v>66118</v>
      </c>
      <c r="C66121">
        <v>3</v>
      </c>
      <c r="D66121">
        <v>189438607</v>
      </c>
      <c r="E66121">
        <v>3</v>
      </c>
      <c r="F66121">
        <v>0</v>
      </c>
      <c r="H66121">
        <v>66118</v>
      </c>
      <c r="I66121">
        <v>2</v>
      </c>
      <c r="J66121">
        <v>32866790</v>
      </c>
      <c r="K66121">
        <v>0</v>
      </c>
      <c r="L66121">
        <v>1</v>
      </c>
    </row>
    <row r="66122" spans="2:12">
      <c r="B66122">
        <v>66119</v>
      </c>
      <c r="C66122">
        <v>3</v>
      </c>
      <c r="D66122">
        <v>189438609</v>
      </c>
      <c r="E66122">
        <v>3</v>
      </c>
      <c r="F66122">
        <v>0</v>
      </c>
      <c r="H66122">
        <v>66119</v>
      </c>
      <c r="I66122">
        <v>2</v>
      </c>
      <c r="J66122">
        <v>32866904</v>
      </c>
      <c r="K66122">
        <v>0</v>
      </c>
      <c r="L66122">
        <v>1</v>
      </c>
    </row>
    <row r="66123" spans="2:12">
      <c r="B66123">
        <v>66120</v>
      </c>
      <c r="C66123">
        <v>3</v>
      </c>
      <c r="D66123">
        <v>189478626</v>
      </c>
      <c r="E66123">
        <v>9</v>
      </c>
      <c r="F66123">
        <v>0</v>
      </c>
      <c r="H66123">
        <v>66120</v>
      </c>
      <c r="I66123">
        <v>2</v>
      </c>
      <c r="J66123">
        <v>32866905</v>
      </c>
      <c r="K66123">
        <v>0</v>
      </c>
      <c r="L66123">
        <v>1</v>
      </c>
    </row>
    <row r="66124" spans="2:12">
      <c r="B66124">
        <v>66121</v>
      </c>
      <c r="C66124">
        <v>3</v>
      </c>
      <c r="D66124">
        <v>189478627</v>
      </c>
      <c r="E66124">
        <v>9</v>
      </c>
      <c r="F66124">
        <v>0</v>
      </c>
      <c r="H66124">
        <v>66121</v>
      </c>
      <c r="I66124">
        <v>2</v>
      </c>
      <c r="J66124">
        <v>32866990</v>
      </c>
      <c r="K66124">
        <v>1</v>
      </c>
      <c r="L66124">
        <v>0</v>
      </c>
    </row>
    <row r="66125" spans="2:12">
      <c r="B66125">
        <v>66122</v>
      </c>
      <c r="C66125">
        <v>3</v>
      </c>
      <c r="D66125">
        <v>189480436</v>
      </c>
      <c r="E66125">
        <v>3</v>
      </c>
      <c r="F66125">
        <v>0</v>
      </c>
      <c r="H66125">
        <v>66122</v>
      </c>
      <c r="I66125">
        <v>2</v>
      </c>
      <c r="J66125">
        <v>32866991</v>
      </c>
      <c r="K66125">
        <v>1</v>
      </c>
      <c r="L66125">
        <v>0</v>
      </c>
    </row>
    <row r="66126" spans="2:12">
      <c r="B66126">
        <v>66123</v>
      </c>
      <c r="C66126">
        <v>3</v>
      </c>
      <c r="D66126">
        <v>189480437</v>
      </c>
      <c r="E66126">
        <v>3</v>
      </c>
      <c r="F66126">
        <v>0</v>
      </c>
      <c r="H66126">
        <v>66123</v>
      </c>
      <c r="I66126">
        <v>2</v>
      </c>
      <c r="J66126">
        <v>32916323</v>
      </c>
      <c r="K66126">
        <v>1</v>
      </c>
      <c r="L66126">
        <v>0</v>
      </c>
    </row>
    <row r="66127" spans="2:12">
      <c r="B66127">
        <v>66124</v>
      </c>
      <c r="C66127">
        <v>3</v>
      </c>
      <c r="D66127">
        <v>189556904</v>
      </c>
      <c r="E66127">
        <v>1</v>
      </c>
      <c r="F66127">
        <v>0</v>
      </c>
      <c r="H66127">
        <v>66124</v>
      </c>
      <c r="I66127">
        <v>2</v>
      </c>
      <c r="J66127">
        <v>32916324</v>
      </c>
      <c r="K66127">
        <v>1</v>
      </c>
      <c r="L66127">
        <v>1</v>
      </c>
    </row>
    <row r="66128" spans="2:12">
      <c r="B66128">
        <v>66125</v>
      </c>
      <c r="C66128">
        <v>3</v>
      </c>
      <c r="D66128">
        <v>189556906</v>
      </c>
      <c r="E66128">
        <v>1</v>
      </c>
      <c r="F66128">
        <v>0</v>
      </c>
      <c r="H66128">
        <v>66125</v>
      </c>
      <c r="I66128">
        <v>2</v>
      </c>
      <c r="J66128">
        <v>32916325</v>
      </c>
      <c r="K66128">
        <v>0</v>
      </c>
      <c r="L66128">
        <v>1</v>
      </c>
    </row>
    <row r="66129" spans="2:12">
      <c r="B66129">
        <v>66126</v>
      </c>
      <c r="C66129">
        <v>3</v>
      </c>
      <c r="D66129">
        <v>189695095</v>
      </c>
      <c r="E66129">
        <v>6</v>
      </c>
      <c r="F66129">
        <v>0</v>
      </c>
      <c r="H66129">
        <v>66126</v>
      </c>
      <c r="I66129">
        <v>2</v>
      </c>
      <c r="J66129">
        <v>32916328</v>
      </c>
      <c r="K66129">
        <v>1</v>
      </c>
      <c r="L66129">
        <v>0</v>
      </c>
    </row>
    <row r="66130" spans="2:12">
      <c r="B66130">
        <v>66127</v>
      </c>
      <c r="C66130">
        <v>3</v>
      </c>
      <c r="D66130">
        <v>189695096</v>
      </c>
      <c r="E66130">
        <v>6</v>
      </c>
      <c r="F66130">
        <v>0</v>
      </c>
      <c r="H66130">
        <v>66127</v>
      </c>
      <c r="I66130">
        <v>2</v>
      </c>
      <c r="J66130">
        <v>32916329</v>
      </c>
      <c r="K66130">
        <v>1</v>
      </c>
      <c r="L66130">
        <v>0</v>
      </c>
    </row>
    <row r="66131" spans="2:12">
      <c r="B66131">
        <v>66128</v>
      </c>
      <c r="C66131">
        <v>3</v>
      </c>
      <c r="D66131">
        <v>189704232</v>
      </c>
      <c r="E66131">
        <v>4</v>
      </c>
      <c r="F66131">
        <v>0</v>
      </c>
      <c r="H66131">
        <v>66128</v>
      </c>
      <c r="I66131">
        <v>2</v>
      </c>
      <c r="J66131">
        <v>32916365</v>
      </c>
      <c r="K66131">
        <v>2</v>
      </c>
      <c r="L66131">
        <v>0</v>
      </c>
    </row>
    <row r="66132" spans="2:12">
      <c r="B66132">
        <v>66129</v>
      </c>
      <c r="C66132">
        <v>3</v>
      </c>
      <c r="D66132">
        <v>189704233</v>
      </c>
      <c r="E66132">
        <v>4</v>
      </c>
      <c r="F66132">
        <v>0</v>
      </c>
      <c r="H66132">
        <v>66129</v>
      </c>
      <c r="I66132">
        <v>2</v>
      </c>
      <c r="J66132">
        <v>32916366</v>
      </c>
      <c r="K66132">
        <v>2</v>
      </c>
      <c r="L66132">
        <v>0</v>
      </c>
    </row>
    <row r="66133" spans="2:12">
      <c r="B66133">
        <v>66130</v>
      </c>
      <c r="C66133">
        <v>3</v>
      </c>
      <c r="D66133">
        <v>189739242</v>
      </c>
      <c r="E66133">
        <v>4</v>
      </c>
      <c r="F66133">
        <v>0</v>
      </c>
      <c r="H66133">
        <v>66130</v>
      </c>
      <c r="I66133">
        <v>2</v>
      </c>
      <c r="J66133">
        <v>32916368</v>
      </c>
      <c r="K66133">
        <v>0</v>
      </c>
      <c r="L66133">
        <v>1</v>
      </c>
    </row>
    <row r="66134" spans="2:12">
      <c r="B66134">
        <v>66131</v>
      </c>
      <c r="C66134">
        <v>3</v>
      </c>
      <c r="D66134">
        <v>189739243</v>
      </c>
      <c r="E66134">
        <v>4</v>
      </c>
      <c r="F66134">
        <v>0</v>
      </c>
      <c r="H66134">
        <v>66131</v>
      </c>
      <c r="I66134">
        <v>2</v>
      </c>
      <c r="J66134">
        <v>32916369</v>
      </c>
      <c r="K66134">
        <v>0</v>
      </c>
      <c r="L66134">
        <v>1</v>
      </c>
    </row>
    <row r="66135" spans="2:12">
      <c r="B66135">
        <v>66132</v>
      </c>
      <c r="C66135">
        <v>3</v>
      </c>
      <c r="D66135">
        <v>189765036</v>
      </c>
      <c r="E66135">
        <v>0</v>
      </c>
      <c r="F66135">
        <v>28</v>
      </c>
      <c r="H66135">
        <v>66132</v>
      </c>
      <c r="I66135">
        <v>2</v>
      </c>
      <c r="J66135">
        <v>32916383</v>
      </c>
      <c r="K66135">
        <v>0</v>
      </c>
      <c r="L66135">
        <v>1</v>
      </c>
    </row>
    <row r="66136" spans="2:12">
      <c r="B66136">
        <v>66133</v>
      </c>
      <c r="C66136">
        <v>3</v>
      </c>
      <c r="D66136">
        <v>189765037</v>
      </c>
      <c r="E66136">
        <v>0</v>
      </c>
      <c r="F66136">
        <v>28</v>
      </c>
      <c r="H66136">
        <v>66133</v>
      </c>
      <c r="I66136">
        <v>2</v>
      </c>
      <c r="J66136">
        <v>32916384</v>
      </c>
      <c r="K66136">
        <v>0</v>
      </c>
      <c r="L66136">
        <v>1</v>
      </c>
    </row>
    <row r="66137" spans="2:12">
      <c r="B66137">
        <v>66134</v>
      </c>
      <c r="C66137">
        <v>3</v>
      </c>
      <c r="D66137">
        <v>189779588</v>
      </c>
      <c r="E66137">
        <v>3</v>
      </c>
      <c r="F66137">
        <v>0</v>
      </c>
      <c r="H66137">
        <v>66134</v>
      </c>
      <c r="I66137">
        <v>2</v>
      </c>
      <c r="J66137">
        <v>32916404</v>
      </c>
      <c r="K66137">
        <v>0</v>
      </c>
      <c r="L66137">
        <v>1</v>
      </c>
    </row>
    <row r="66138" spans="2:12">
      <c r="B66138">
        <v>66135</v>
      </c>
      <c r="C66138">
        <v>3</v>
      </c>
      <c r="D66138">
        <v>189779591</v>
      </c>
      <c r="E66138">
        <v>3</v>
      </c>
      <c r="F66138">
        <v>0</v>
      </c>
      <c r="H66138">
        <v>66135</v>
      </c>
      <c r="I66138">
        <v>2</v>
      </c>
      <c r="J66138">
        <v>32916405</v>
      </c>
      <c r="K66138">
        <v>0</v>
      </c>
      <c r="L66138">
        <v>1</v>
      </c>
    </row>
    <row r="66139" spans="2:12">
      <c r="B66139">
        <v>66136</v>
      </c>
      <c r="C66139">
        <v>3</v>
      </c>
      <c r="D66139">
        <v>189813551</v>
      </c>
      <c r="E66139">
        <v>0</v>
      </c>
      <c r="F66139">
        <v>6</v>
      </c>
      <c r="H66139">
        <v>66136</v>
      </c>
      <c r="I66139">
        <v>2</v>
      </c>
      <c r="J66139">
        <v>32916431</v>
      </c>
      <c r="K66139">
        <v>0</v>
      </c>
      <c r="L66139">
        <v>1</v>
      </c>
    </row>
    <row r="66140" spans="2:12">
      <c r="B66140">
        <v>66137</v>
      </c>
      <c r="C66140">
        <v>3</v>
      </c>
      <c r="D66140">
        <v>189813552</v>
      </c>
      <c r="E66140">
        <v>0</v>
      </c>
      <c r="F66140">
        <v>6</v>
      </c>
      <c r="H66140">
        <v>66137</v>
      </c>
      <c r="I66140">
        <v>2</v>
      </c>
      <c r="J66140">
        <v>32916432</v>
      </c>
      <c r="K66140">
        <v>0</v>
      </c>
      <c r="L66140">
        <v>1</v>
      </c>
    </row>
    <row r="66141" spans="2:12">
      <c r="B66141">
        <v>66138</v>
      </c>
      <c r="C66141">
        <v>3</v>
      </c>
      <c r="D66141">
        <v>189845366</v>
      </c>
      <c r="E66141">
        <v>15</v>
      </c>
      <c r="F66141">
        <v>0</v>
      </c>
      <c r="H66141">
        <v>66138</v>
      </c>
      <c r="I66141">
        <v>2</v>
      </c>
      <c r="J66141">
        <v>32916433</v>
      </c>
      <c r="K66141">
        <v>0</v>
      </c>
      <c r="L66141">
        <v>1</v>
      </c>
    </row>
    <row r="66142" spans="2:12">
      <c r="B66142">
        <v>66139</v>
      </c>
      <c r="C66142">
        <v>3</v>
      </c>
      <c r="D66142">
        <v>189845367</v>
      </c>
      <c r="E66142">
        <v>15</v>
      </c>
      <c r="F66142">
        <v>0</v>
      </c>
      <c r="H66142">
        <v>66139</v>
      </c>
      <c r="I66142">
        <v>2</v>
      </c>
      <c r="J66142">
        <v>32916434</v>
      </c>
      <c r="K66142">
        <v>0</v>
      </c>
      <c r="L66142">
        <v>1</v>
      </c>
    </row>
    <row r="66143" spans="2:12">
      <c r="B66143">
        <v>66140</v>
      </c>
      <c r="C66143">
        <v>3</v>
      </c>
      <c r="D66143">
        <v>189917829</v>
      </c>
      <c r="E66143">
        <v>7</v>
      </c>
      <c r="F66143">
        <v>0</v>
      </c>
      <c r="H66143">
        <v>66140</v>
      </c>
      <c r="I66143">
        <v>2</v>
      </c>
      <c r="J66143">
        <v>32916435</v>
      </c>
      <c r="K66143">
        <v>0</v>
      </c>
      <c r="L66143">
        <v>1</v>
      </c>
    </row>
    <row r="66144" spans="2:12">
      <c r="B66144">
        <v>66141</v>
      </c>
      <c r="C66144">
        <v>3</v>
      </c>
      <c r="D66144">
        <v>189917830</v>
      </c>
      <c r="E66144">
        <v>7</v>
      </c>
      <c r="F66144">
        <v>0</v>
      </c>
      <c r="H66144">
        <v>66141</v>
      </c>
      <c r="I66144">
        <v>2</v>
      </c>
      <c r="J66144">
        <v>32916436</v>
      </c>
      <c r="K66144">
        <v>0</v>
      </c>
      <c r="L66144">
        <v>1</v>
      </c>
    </row>
    <row r="66145" spans="2:12">
      <c r="B66145">
        <v>66142</v>
      </c>
      <c r="C66145">
        <v>3</v>
      </c>
      <c r="D66145">
        <v>189944321</v>
      </c>
      <c r="E66145">
        <v>3</v>
      </c>
      <c r="F66145">
        <v>0</v>
      </c>
      <c r="H66145">
        <v>66142</v>
      </c>
      <c r="I66145">
        <v>2</v>
      </c>
      <c r="J66145">
        <v>32916439</v>
      </c>
      <c r="K66145">
        <v>0</v>
      </c>
      <c r="L66145">
        <v>1</v>
      </c>
    </row>
    <row r="66146" spans="2:12">
      <c r="B66146">
        <v>66143</v>
      </c>
      <c r="C66146">
        <v>3</v>
      </c>
      <c r="D66146">
        <v>189944323</v>
      </c>
      <c r="E66146">
        <v>3</v>
      </c>
      <c r="F66146">
        <v>0</v>
      </c>
      <c r="H66146">
        <v>66143</v>
      </c>
      <c r="I66146">
        <v>2</v>
      </c>
      <c r="J66146">
        <v>32916440</v>
      </c>
      <c r="K66146">
        <v>0</v>
      </c>
      <c r="L66146">
        <v>1</v>
      </c>
    </row>
    <row r="66147" spans="2:12">
      <c r="B66147">
        <v>66144</v>
      </c>
      <c r="C66147">
        <v>3</v>
      </c>
      <c r="D66147">
        <v>189946733</v>
      </c>
      <c r="E66147">
        <v>1</v>
      </c>
      <c r="F66147">
        <v>0</v>
      </c>
      <c r="H66147">
        <v>66144</v>
      </c>
      <c r="I66147">
        <v>2</v>
      </c>
      <c r="J66147">
        <v>32916443</v>
      </c>
      <c r="K66147">
        <v>0</v>
      </c>
      <c r="L66147">
        <v>1</v>
      </c>
    </row>
    <row r="66148" spans="2:12">
      <c r="B66148">
        <v>66145</v>
      </c>
      <c r="C66148">
        <v>3</v>
      </c>
      <c r="D66148">
        <v>189946735</v>
      </c>
      <c r="E66148">
        <v>1</v>
      </c>
      <c r="F66148">
        <v>0</v>
      </c>
      <c r="H66148">
        <v>66145</v>
      </c>
      <c r="I66148">
        <v>2</v>
      </c>
      <c r="J66148">
        <v>32916444</v>
      </c>
      <c r="K66148">
        <v>0</v>
      </c>
      <c r="L66148">
        <v>2</v>
      </c>
    </row>
    <row r="66149" spans="2:12">
      <c r="B66149">
        <v>66146</v>
      </c>
      <c r="C66149">
        <v>3</v>
      </c>
      <c r="D66149">
        <v>189991898</v>
      </c>
      <c r="E66149">
        <v>21</v>
      </c>
      <c r="F66149">
        <v>0</v>
      </c>
      <c r="H66149">
        <v>66146</v>
      </c>
      <c r="I66149">
        <v>2</v>
      </c>
      <c r="J66149">
        <v>32916445</v>
      </c>
      <c r="K66149">
        <v>0</v>
      </c>
      <c r="L66149">
        <v>1</v>
      </c>
    </row>
    <row r="66150" spans="2:12">
      <c r="B66150">
        <v>66147</v>
      </c>
      <c r="C66150">
        <v>3</v>
      </c>
      <c r="D66150">
        <v>189991899</v>
      </c>
      <c r="E66150">
        <v>21</v>
      </c>
      <c r="F66150">
        <v>0</v>
      </c>
      <c r="H66150">
        <v>66147</v>
      </c>
      <c r="I66150">
        <v>2</v>
      </c>
      <c r="J66150">
        <v>32916453</v>
      </c>
      <c r="K66150">
        <v>1</v>
      </c>
      <c r="L66150">
        <v>0</v>
      </c>
    </row>
    <row r="66151" spans="2:12">
      <c r="B66151">
        <v>66148</v>
      </c>
      <c r="C66151">
        <v>3</v>
      </c>
      <c r="D66151">
        <v>190103877</v>
      </c>
      <c r="E66151">
        <v>11</v>
      </c>
      <c r="F66151">
        <v>0</v>
      </c>
      <c r="H66151">
        <v>66148</v>
      </c>
      <c r="I66151">
        <v>2</v>
      </c>
      <c r="J66151">
        <v>32916454</v>
      </c>
      <c r="K66151">
        <v>2</v>
      </c>
      <c r="L66151">
        <v>0</v>
      </c>
    </row>
    <row r="66152" spans="2:12">
      <c r="B66152">
        <v>66149</v>
      </c>
      <c r="C66152">
        <v>3</v>
      </c>
      <c r="D66152">
        <v>190103878</v>
      </c>
      <c r="E66152">
        <v>11</v>
      </c>
      <c r="F66152">
        <v>0</v>
      </c>
      <c r="H66152">
        <v>66149</v>
      </c>
      <c r="I66152">
        <v>2</v>
      </c>
      <c r="J66152">
        <v>32916455</v>
      </c>
      <c r="K66152">
        <v>1</v>
      </c>
      <c r="L66152">
        <v>0</v>
      </c>
    </row>
    <row r="66153" spans="2:12">
      <c r="B66153">
        <v>66150</v>
      </c>
      <c r="C66153">
        <v>3</v>
      </c>
      <c r="D66153">
        <v>190144901</v>
      </c>
      <c r="E66153">
        <v>0</v>
      </c>
      <c r="F66153">
        <v>2</v>
      </c>
      <c r="H66153">
        <v>66150</v>
      </c>
      <c r="I66153">
        <v>2</v>
      </c>
      <c r="J66153">
        <v>32916456</v>
      </c>
      <c r="K66153">
        <v>1</v>
      </c>
      <c r="L66153">
        <v>0</v>
      </c>
    </row>
    <row r="66154" spans="2:12">
      <c r="B66154">
        <v>66151</v>
      </c>
      <c r="C66154">
        <v>3</v>
      </c>
      <c r="D66154">
        <v>190144902</v>
      </c>
      <c r="E66154">
        <v>0</v>
      </c>
      <c r="F66154">
        <v>2</v>
      </c>
      <c r="H66154">
        <v>66151</v>
      </c>
      <c r="I66154">
        <v>2</v>
      </c>
      <c r="J66154">
        <v>32916457</v>
      </c>
      <c r="K66154">
        <v>2</v>
      </c>
      <c r="L66154">
        <v>0</v>
      </c>
    </row>
    <row r="66155" spans="2:12">
      <c r="B66155">
        <v>66152</v>
      </c>
      <c r="C66155">
        <v>3</v>
      </c>
      <c r="D66155">
        <v>190209198</v>
      </c>
      <c r="E66155">
        <v>10</v>
      </c>
      <c r="F66155">
        <v>0</v>
      </c>
      <c r="H66155">
        <v>66152</v>
      </c>
      <c r="I66155">
        <v>2</v>
      </c>
      <c r="J66155">
        <v>32916458</v>
      </c>
      <c r="K66155">
        <v>1</v>
      </c>
      <c r="L66155">
        <v>0</v>
      </c>
    </row>
    <row r="66156" spans="2:12">
      <c r="B66156">
        <v>66153</v>
      </c>
      <c r="C66156">
        <v>3</v>
      </c>
      <c r="D66156">
        <v>190209199</v>
      </c>
      <c r="E66156">
        <v>10</v>
      </c>
      <c r="F66156">
        <v>0</v>
      </c>
      <c r="H66156">
        <v>66153</v>
      </c>
      <c r="I66156">
        <v>2</v>
      </c>
      <c r="J66156">
        <v>32916473</v>
      </c>
      <c r="K66156">
        <v>2</v>
      </c>
      <c r="L66156">
        <v>0</v>
      </c>
    </row>
    <row r="66157" spans="2:12">
      <c r="B66157">
        <v>66154</v>
      </c>
      <c r="C66157">
        <v>3</v>
      </c>
      <c r="D66157">
        <v>190220894</v>
      </c>
      <c r="E66157">
        <v>13</v>
      </c>
      <c r="F66157">
        <v>0</v>
      </c>
      <c r="H66157">
        <v>66154</v>
      </c>
      <c r="I66157">
        <v>2</v>
      </c>
      <c r="J66157">
        <v>32916474</v>
      </c>
      <c r="K66157">
        <v>2</v>
      </c>
      <c r="L66157">
        <v>0</v>
      </c>
    </row>
    <row r="66158" spans="2:12">
      <c r="B66158">
        <v>66155</v>
      </c>
      <c r="C66158">
        <v>3</v>
      </c>
      <c r="D66158">
        <v>190220895</v>
      </c>
      <c r="E66158">
        <v>13</v>
      </c>
      <c r="F66158">
        <v>0</v>
      </c>
      <c r="H66158">
        <v>66155</v>
      </c>
      <c r="I66158">
        <v>2</v>
      </c>
      <c r="J66158">
        <v>32916479</v>
      </c>
      <c r="K66158">
        <v>1</v>
      </c>
      <c r="L66158">
        <v>1</v>
      </c>
    </row>
    <row r="66159" spans="2:12">
      <c r="B66159">
        <v>66156</v>
      </c>
      <c r="C66159">
        <v>3</v>
      </c>
      <c r="D66159">
        <v>190258763</v>
      </c>
      <c r="E66159">
        <v>6</v>
      </c>
      <c r="F66159">
        <v>0</v>
      </c>
      <c r="H66159">
        <v>66156</v>
      </c>
      <c r="I66159">
        <v>2</v>
      </c>
      <c r="J66159">
        <v>32916480</v>
      </c>
      <c r="K66159">
        <v>1</v>
      </c>
      <c r="L66159">
        <v>1</v>
      </c>
    </row>
    <row r="66160" spans="2:12">
      <c r="B66160">
        <v>66157</v>
      </c>
      <c r="C66160">
        <v>3</v>
      </c>
      <c r="D66160">
        <v>190258764</v>
      </c>
      <c r="E66160">
        <v>6</v>
      </c>
      <c r="F66160">
        <v>0</v>
      </c>
      <c r="H66160">
        <v>66157</v>
      </c>
      <c r="I66160">
        <v>2</v>
      </c>
      <c r="J66160">
        <v>32916486</v>
      </c>
      <c r="K66160">
        <v>1</v>
      </c>
      <c r="L66160">
        <v>0</v>
      </c>
    </row>
    <row r="66161" spans="2:12">
      <c r="B66161">
        <v>66158</v>
      </c>
      <c r="C66161">
        <v>3</v>
      </c>
      <c r="D66161">
        <v>190287852</v>
      </c>
      <c r="E66161">
        <v>1</v>
      </c>
      <c r="F66161">
        <v>0</v>
      </c>
      <c r="H66161">
        <v>66158</v>
      </c>
      <c r="I66161">
        <v>2</v>
      </c>
      <c r="J66161">
        <v>32916487</v>
      </c>
      <c r="K66161">
        <v>1</v>
      </c>
      <c r="L66161">
        <v>0</v>
      </c>
    </row>
    <row r="66162" spans="2:12">
      <c r="B66162">
        <v>66159</v>
      </c>
      <c r="C66162">
        <v>3</v>
      </c>
      <c r="D66162">
        <v>190287853</v>
      </c>
      <c r="E66162">
        <v>1</v>
      </c>
      <c r="F66162">
        <v>0</v>
      </c>
      <c r="H66162">
        <v>66159</v>
      </c>
      <c r="I66162">
        <v>2</v>
      </c>
      <c r="J66162">
        <v>32916498</v>
      </c>
      <c r="K66162">
        <v>1</v>
      </c>
      <c r="L66162">
        <v>1</v>
      </c>
    </row>
    <row r="66163" spans="2:12">
      <c r="B66163">
        <v>66160</v>
      </c>
      <c r="C66163">
        <v>3</v>
      </c>
      <c r="D66163">
        <v>190316338</v>
      </c>
      <c r="E66163">
        <v>7</v>
      </c>
      <c r="F66163">
        <v>0</v>
      </c>
      <c r="H66163">
        <v>66160</v>
      </c>
      <c r="I66163">
        <v>2</v>
      </c>
      <c r="J66163">
        <v>32916499</v>
      </c>
      <c r="K66163">
        <v>1</v>
      </c>
      <c r="L66163">
        <v>1</v>
      </c>
    </row>
    <row r="66164" spans="2:12">
      <c r="B66164">
        <v>66161</v>
      </c>
      <c r="C66164">
        <v>3</v>
      </c>
      <c r="D66164">
        <v>190316339</v>
      </c>
      <c r="E66164">
        <v>7</v>
      </c>
      <c r="F66164">
        <v>0</v>
      </c>
      <c r="H66164">
        <v>66161</v>
      </c>
      <c r="I66164">
        <v>2</v>
      </c>
      <c r="J66164">
        <v>32916502</v>
      </c>
      <c r="K66164">
        <v>0</v>
      </c>
      <c r="L66164">
        <v>1</v>
      </c>
    </row>
    <row r="66165" spans="2:12">
      <c r="B66165">
        <v>66162</v>
      </c>
      <c r="C66165">
        <v>3</v>
      </c>
      <c r="D66165">
        <v>190380091</v>
      </c>
      <c r="E66165">
        <v>22</v>
      </c>
      <c r="F66165">
        <v>0</v>
      </c>
      <c r="H66165">
        <v>66162</v>
      </c>
      <c r="I66165">
        <v>2</v>
      </c>
      <c r="J66165">
        <v>32916503</v>
      </c>
      <c r="K66165">
        <v>0</v>
      </c>
      <c r="L66165">
        <v>1</v>
      </c>
    </row>
    <row r="66166" spans="2:12">
      <c r="B66166">
        <v>66163</v>
      </c>
      <c r="C66166">
        <v>3</v>
      </c>
      <c r="D66166">
        <v>190380092</v>
      </c>
      <c r="E66166">
        <v>161</v>
      </c>
      <c r="F66166">
        <v>0</v>
      </c>
      <c r="H66166">
        <v>66163</v>
      </c>
      <c r="I66166">
        <v>2</v>
      </c>
      <c r="J66166">
        <v>32916505</v>
      </c>
      <c r="K66166">
        <v>1</v>
      </c>
      <c r="L66166">
        <v>0</v>
      </c>
    </row>
    <row r="66167" spans="2:12">
      <c r="B66167">
        <v>66164</v>
      </c>
      <c r="C66167">
        <v>3</v>
      </c>
      <c r="D66167">
        <v>190380093</v>
      </c>
      <c r="E66167">
        <v>139</v>
      </c>
      <c r="F66167">
        <v>0</v>
      </c>
      <c r="H66167">
        <v>66164</v>
      </c>
      <c r="I66167">
        <v>2</v>
      </c>
      <c r="J66167">
        <v>32916506</v>
      </c>
      <c r="K66167">
        <v>1</v>
      </c>
      <c r="L66167">
        <v>0</v>
      </c>
    </row>
    <row r="66168" spans="2:12">
      <c r="B66168">
        <v>66165</v>
      </c>
      <c r="C66168">
        <v>3</v>
      </c>
      <c r="D66168">
        <v>190380245</v>
      </c>
      <c r="E66168">
        <v>1</v>
      </c>
      <c r="F66168">
        <v>0</v>
      </c>
      <c r="H66168">
        <v>66165</v>
      </c>
      <c r="I66168">
        <v>2</v>
      </c>
      <c r="J66168">
        <v>32916567</v>
      </c>
      <c r="K66168">
        <v>1</v>
      </c>
      <c r="L66168">
        <v>0</v>
      </c>
    </row>
    <row r="66169" spans="2:12">
      <c r="B66169">
        <v>66166</v>
      </c>
      <c r="C66169">
        <v>3</v>
      </c>
      <c r="D66169">
        <v>190380246</v>
      </c>
      <c r="E66169">
        <v>1</v>
      </c>
      <c r="F66169">
        <v>0</v>
      </c>
      <c r="H66169">
        <v>66166</v>
      </c>
      <c r="I66169">
        <v>2</v>
      </c>
      <c r="J66169">
        <v>32916568</v>
      </c>
      <c r="K66169">
        <v>1</v>
      </c>
      <c r="L66169">
        <v>0</v>
      </c>
    </row>
    <row r="66170" spans="2:12">
      <c r="B66170">
        <v>66167</v>
      </c>
      <c r="C66170">
        <v>3</v>
      </c>
      <c r="D66170">
        <v>190436620</v>
      </c>
      <c r="E66170">
        <v>0</v>
      </c>
      <c r="F66170">
        <v>1</v>
      </c>
      <c r="H66170">
        <v>66167</v>
      </c>
      <c r="I66170">
        <v>2</v>
      </c>
      <c r="J66170">
        <v>33036543</v>
      </c>
      <c r="K66170">
        <v>4</v>
      </c>
      <c r="L66170">
        <v>0</v>
      </c>
    </row>
    <row r="66171" spans="2:12">
      <c r="B66171">
        <v>66168</v>
      </c>
      <c r="C66171">
        <v>3</v>
      </c>
      <c r="D66171">
        <v>190436622</v>
      </c>
      <c r="E66171">
        <v>0</v>
      </c>
      <c r="F66171">
        <v>1</v>
      </c>
      <c r="H66171">
        <v>66168</v>
      </c>
      <c r="I66171">
        <v>2</v>
      </c>
      <c r="J66171">
        <v>33036544</v>
      </c>
      <c r="K66171">
        <v>4</v>
      </c>
      <c r="L66171">
        <v>0</v>
      </c>
    </row>
    <row r="66172" spans="2:12">
      <c r="B66172">
        <v>66169</v>
      </c>
      <c r="C66172">
        <v>3</v>
      </c>
      <c r="D66172">
        <v>190438248</v>
      </c>
      <c r="E66172">
        <v>0</v>
      </c>
      <c r="F66172">
        <v>4</v>
      </c>
      <c r="H66172">
        <v>66169</v>
      </c>
      <c r="I66172">
        <v>2</v>
      </c>
      <c r="J66172">
        <v>33051600</v>
      </c>
      <c r="K66172">
        <v>21</v>
      </c>
      <c r="L66172">
        <v>0</v>
      </c>
    </row>
    <row r="66173" spans="2:12">
      <c r="B66173">
        <v>66170</v>
      </c>
      <c r="C66173">
        <v>3</v>
      </c>
      <c r="D66173">
        <v>190438250</v>
      </c>
      <c r="E66173">
        <v>0</v>
      </c>
      <c r="F66173">
        <v>4</v>
      </c>
      <c r="H66173">
        <v>66170</v>
      </c>
      <c r="I66173">
        <v>2</v>
      </c>
      <c r="J66173">
        <v>33051602</v>
      </c>
      <c r="K66173">
        <v>21</v>
      </c>
      <c r="L66173">
        <v>0</v>
      </c>
    </row>
    <row r="66174" spans="2:12">
      <c r="B66174">
        <v>66171</v>
      </c>
      <c r="C66174">
        <v>3</v>
      </c>
      <c r="D66174">
        <v>190666785</v>
      </c>
      <c r="E66174">
        <v>0</v>
      </c>
      <c r="F66174">
        <v>14</v>
      </c>
      <c r="H66174">
        <v>66171</v>
      </c>
      <c r="I66174">
        <v>2</v>
      </c>
      <c r="J66174">
        <v>33098432</v>
      </c>
      <c r="K66174">
        <v>14</v>
      </c>
      <c r="L66174">
        <v>0</v>
      </c>
    </row>
    <row r="66175" spans="2:12">
      <c r="B66175">
        <v>66172</v>
      </c>
      <c r="C66175">
        <v>3</v>
      </c>
      <c r="D66175">
        <v>190666788</v>
      </c>
      <c r="E66175">
        <v>0</v>
      </c>
      <c r="F66175">
        <v>14</v>
      </c>
      <c r="H66175">
        <v>66172</v>
      </c>
      <c r="I66175">
        <v>2</v>
      </c>
      <c r="J66175">
        <v>33098433</v>
      </c>
      <c r="K66175">
        <v>14</v>
      </c>
      <c r="L66175">
        <v>0</v>
      </c>
    </row>
    <row r="66176" spans="2:12">
      <c r="B66176">
        <v>66173</v>
      </c>
      <c r="C66176">
        <v>3</v>
      </c>
      <c r="D66176">
        <v>190668035</v>
      </c>
      <c r="E66176">
        <v>5</v>
      </c>
      <c r="F66176">
        <v>0</v>
      </c>
      <c r="H66176">
        <v>66173</v>
      </c>
      <c r="I66176">
        <v>2</v>
      </c>
      <c r="J66176">
        <v>33157508</v>
      </c>
      <c r="K66176">
        <v>28</v>
      </c>
      <c r="L66176">
        <v>0</v>
      </c>
    </row>
    <row r="66177" spans="2:12">
      <c r="B66177">
        <v>66174</v>
      </c>
      <c r="C66177">
        <v>3</v>
      </c>
      <c r="D66177">
        <v>190668036</v>
      </c>
      <c r="E66177">
        <v>5</v>
      </c>
      <c r="F66177">
        <v>0</v>
      </c>
      <c r="H66177">
        <v>66174</v>
      </c>
      <c r="I66177">
        <v>2</v>
      </c>
      <c r="J66177">
        <v>33157509</v>
      </c>
      <c r="K66177">
        <v>28</v>
      </c>
      <c r="L66177">
        <v>0</v>
      </c>
    </row>
    <row r="66178" spans="2:12">
      <c r="B66178">
        <v>66175</v>
      </c>
      <c r="C66178">
        <v>3</v>
      </c>
      <c r="D66178">
        <v>191135760</v>
      </c>
      <c r="E66178">
        <v>15</v>
      </c>
      <c r="F66178">
        <v>0</v>
      </c>
      <c r="H66178">
        <v>66175</v>
      </c>
      <c r="I66178">
        <v>2</v>
      </c>
      <c r="J66178">
        <v>33210429</v>
      </c>
      <c r="K66178">
        <v>0</v>
      </c>
      <c r="L66178">
        <v>6</v>
      </c>
    </row>
    <row r="66179" spans="2:12">
      <c r="B66179">
        <v>66176</v>
      </c>
      <c r="C66179">
        <v>3</v>
      </c>
      <c r="D66179">
        <v>191135761</v>
      </c>
      <c r="E66179">
        <v>15</v>
      </c>
      <c r="F66179">
        <v>0</v>
      </c>
      <c r="H66179">
        <v>66176</v>
      </c>
      <c r="I66179">
        <v>2</v>
      </c>
      <c r="J66179">
        <v>33210430</v>
      </c>
      <c r="K66179">
        <v>0</v>
      </c>
      <c r="L66179">
        <v>6</v>
      </c>
    </row>
    <row r="66180" spans="2:12">
      <c r="B66180">
        <v>66177</v>
      </c>
      <c r="C66180">
        <v>3</v>
      </c>
      <c r="D66180">
        <v>191270950</v>
      </c>
      <c r="E66180">
        <v>7</v>
      </c>
      <c r="F66180">
        <v>0</v>
      </c>
      <c r="H66180">
        <v>66177</v>
      </c>
      <c r="I66180">
        <v>2</v>
      </c>
      <c r="J66180">
        <v>33254963</v>
      </c>
      <c r="K66180">
        <v>1</v>
      </c>
      <c r="L66180">
        <v>0</v>
      </c>
    </row>
    <row r="66181" spans="2:12">
      <c r="B66181">
        <v>66178</v>
      </c>
      <c r="C66181">
        <v>3</v>
      </c>
      <c r="D66181">
        <v>191270951</v>
      </c>
      <c r="E66181">
        <v>7</v>
      </c>
      <c r="F66181">
        <v>0</v>
      </c>
      <c r="H66181">
        <v>66178</v>
      </c>
      <c r="I66181">
        <v>2</v>
      </c>
      <c r="J66181">
        <v>33254964</v>
      </c>
      <c r="K66181">
        <v>1</v>
      </c>
      <c r="L66181">
        <v>0</v>
      </c>
    </row>
    <row r="66182" spans="2:12">
      <c r="B66182">
        <v>66179</v>
      </c>
      <c r="C66182">
        <v>3</v>
      </c>
      <c r="D66182">
        <v>191291026</v>
      </c>
      <c r="E66182">
        <v>12</v>
      </c>
      <c r="F66182">
        <v>0</v>
      </c>
      <c r="H66182">
        <v>66179</v>
      </c>
      <c r="I66182">
        <v>2</v>
      </c>
      <c r="J66182">
        <v>33484950</v>
      </c>
      <c r="K66182">
        <v>1</v>
      </c>
      <c r="L66182">
        <v>0</v>
      </c>
    </row>
    <row r="66183" spans="2:12">
      <c r="B66183">
        <v>66180</v>
      </c>
      <c r="C66183">
        <v>3</v>
      </c>
      <c r="D66183">
        <v>191291027</v>
      </c>
      <c r="E66183">
        <v>12</v>
      </c>
      <c r="F66183">
        <v>0</v>
      </c>
      <c r="H66183">
        <v>66180</v>
      </c>
      <c r="I66183">
        <v>2</v>
      </c>
      <c r="J66183">
        <v>33484951</v>
      </c>
      <c r="K66183">
        <v>1</v>
      </c>
      <c r="L66183">
        <v>0</v>
      </c>
    </row>
    <row r="66184" spans="2:12">
      <c r="B66184">
        <v>66181</v>
      </c>
      <c r="C66184">
        <v>3</v>
      </c>
      <c r="D66184">
        <v>191318700</v>
      </c>
      <c r="E66184">
        <v>10</v>
      </c>
      <c r="F66184">
        <v>0</v>
      </c>
      <c r="H66184">
        <v>66181</v>
      </c>
      <c r="I66184">
        <v>2</v>
      </c>
      <c r="J66184">
        <v>33760740</v>
      </c>
      <c r="K66184">
        <v>7</v>
      </c>
      <c r="L66184">
        <v>0</v>
      </c>
    </row>
    <row r="66185" spans="2:12">
      <c r="B66185">
        <v>66182</v>
      </c>
      <c r="C66185">
        <v>3</v>
      </c>
      <c r="D66185">
        <v>191318702</v>
      </c>
      <c r="E66185">
        <v>10</v>
      </c>
      <c r="F66185">
        <v>0</v>
      </c>
      <c r="H66185">
        <v>66182</v>
      </c>
      <c r="I66185">
        <v>2</v>
      </c>
      <c r="J66185">
        <v>33760741</v>
      </c>
      <c r="K66185">
        <v>7</v>
      </c>
      <c r="L66185">
        <v>0</v>
      </c>
    </row>
    <row r="66186" spans="2:12">
      <c r="B66186">
        <v>66183</v>
      </c>
      <c r="C66186">
        <v>3</v>
      </c>
      <c r="D66186">
        <v>191398617</v>
      </c>
      <c r="E66186">
        <v>6</v>
      </c>
      <c r="F66186">
        <v>0</v>
      </c>
      <c r="H66186">
        <v>66183</v>
      </c>
      <c r="I66186">
        <v>2</v>
      </c>
      <c r="J66186">
        <v>33829043</v>
      </c>
      <c r="K66186">
        <v>0</v>
      </c>
      <c r="L66186">
        <v>19</v>
      </c>
    </row>
    <row r="66187" spans="2:12">
      <c r="B66187">
        <v>66184</v>
      </c>
      <c r="C66187">
        <v>3</v>
      </c>
      <c r="D66187">
        <v>191398618</v>
      </c>
      <c r="E66187">
        <v>6</v>
      </c>
      <c r="F66187">
        <v>0</v>
      </c>
      <c r="H66187">
        <v>66184</v>
      </c>
      <c r="I66187">
        <v>2</v>
      </c>
      <c r="J66187">
        <v>33829044</v>
      </c>
      <c r="K66187">
        <v>0</v>
      </c>
      <c r="L66187">
        <v>19</v>
      </c>
    </row>
    <row r="66188" spans="2:12">
      <c r="B66188">
        <v>66185</v>
      </c>
      <c r="C66188">
        <v>3</v>
      </c>
      <c r="D66188">
        <v>191508437</v>
      </c>
      <c r="E66188">
        <v>7</v>
      </c>
      <c r="F66188">
        <v>0</v>
      </c>
      <c r="H66188">
        <v>66185</v>
      </c>
      <c r="I66188">
        <v>2</v>
      </c>
      <c r="J66188">
        <v>33857106</v>
      </c>
      <c r="K66188">
        <v>2</v>
      </c>
      <c r="L66188">
        <v>0</v>
      </c>
    </row>
    <row r="66189" spans="2:12">
      <c r="B66189">
        <v>66186</v>
      </c>
      <c r="C66189">
        <v>3</v>
      </c>
      <c r="D66189">
        <v>191508439</v>
      </c>
      <c r="E66189">
        <v>7</v>
      </c>
      <c r="F66189">
        <v>0</v>
      </c>
      <c r="H66189">
        <v>66186</v>
      </c>
      <c r="I66189">
        <v>2</v>
      </c>
      <c r="J66189">
        <v>33857107</v>
      </c>
      <c r="K66189">
        <v>2</v>
      </c>
      <c r="L66189">
        <v>0</v>
      </c>
    </row>
    <row r="66190" spans="2:12">
      <c r="B66190">
        <v>66187</v>
      </c>
      <c r="C66190">
        <v>3</v>
      </c>
      <c r="D66190">
        <v>191599439</v>
      </c>
      <c r="E66190">
        <v>0</v>
      </c>
      <c r="F66190">
        <v>18</v>
      </c>
      <c r="H66190">
        <v>66187</v>
      </c>
      <c r="I66190">
        <v>2</v>
      </c>
      <c r="J66190">
        <v>33889036</v>
      </c>
      <c r="K66190">
        <v>3</v>
      </c>
      <c r="L66190">
        <v>0</v>
      </c>
    </row>
    <row r="66191" spans="2:12">
      <c r="B66191">
        <v>66188</v>
      </c>
      <c r="C66191">
        <v>3</v>
      </c>
      <c r="D66191">
        <v>191599440</v>
      </c>
      <c r="E66191">
        <v>0</v>
      </c>
      <c r="F66191">
        <v>18</v>
      </c>
      <c r="H66191">
        <v>66188</v>
      </c>
      <c r="I66191">
        <v>2</v>
      </c>
      <c r="J66191">
        <v>33889037</v>
      </c>
      <c r="K66191">
        <v>3</v>
      </c>
      <c r="L66191">
        <v>0</v>
      </c>
    </row>
    <row r="66192" spans="2:12">
      <c r="B66192">
        <v>66189</v>
      </c>
      <c r="C66192">
        <v>3</v>
      </c>
      <c r="D66192">
        <v>191705567</v>
      </c>
      <c r="E66192">
        <v>9</v>
      </c>
      <c r="F66192">
        <v>0</v>
      </c>
      <c r="H66192">
        <v>66189</v>
      </c>
      <c r="I66192">
        <v>2</v>
      </c>
      <c r="J66192">
        <v>33893501</v>
      </c>
      <c r="K66192">
        <v>0</v>
      </c>
      <c r="L66192">
        <v>3</v>
      </c>
    </row>
    <row r="66193" spans="2:12">
      <c r="B66193">
        <v>66190</v>
      </c>
      <c r="C66193">
        <v>3</v>
      </c>
      <c r="D66193">
        <v>191705569</v>
      </c>
      <c r="E66193">
        <v>9</v>
      </c>
      <c r="F66193">
        <v>0</v>
      </c>
      <c r="H66193">
        <v>66190</v>
      </c>
      <c r="I66193">
        <v>2</v>
      </c>
      <c r="J66193">
        <v>33893502</v>
      </c>
      <c r="K66193">
        <v>0</v>
      </c>
      <c r="L66193">
        <v>3</v>
      </c>
    </row>
    <row r="66194" spans="2:12">
      <c r="B66194">
        <v>66191</v>
      </c>
      <c r="C66194">
        <v>3</v>
      </c>
      <c r="D66194">
        <v>191718042</v>
      </c>
      <c r="E66194">
        <v>6</v>
      </c>
      <c r="F66194">
        <v>0</v>
      </c>
      <c r="H66194">
        <v>66191</v>
      </c>
      <c r="I66194">
        <v>2</v>
      </c>
      <c r="J66194">
        <v>33926630</v>
      </c>
      <c r="K66194">
        <v>15</v>
      </c>
      <c r="L66194">
        <v>0</v>
      </c>
    </row>
    <row r="66195" spans="2:12">
      <c r="B66195">
        <v>66192</v>
      </c>
      <c r="C66195">
        <v>3</v>
      </c>
      <c r="D66195">
        <v>191718043</v>
      </c>
      <c r="E66195">
        <v>6</v>
      </c>
      <c r="F66195">
        <v>0</v>
      </c>
      <c r="H66195">
        <v>66192</v>
      </c>
      <c r="I66195">
        <v>2</v>
      </c>
      <c r="J66195">
        <v>33926631</v>
      </c>
      <c r="K66195">
        <v>15</v>
      </c>
      <c r="L66195">
        <v>0</v>
      </c>
    </row>
    <row r="66196" spans="2:12">
      <c r="B66196">
        <v>66193</v>
      </c>
      <c r="C66196">
        <v>3</v>
      </c>
      <c r="D66196">
        <v>191804694</v>
      </c>
      <c r="E66196">
        <v>0</v>
      </c>
      <c r="F66196">
        <v>29</v>
      </c>
      <c r="H66196">
        <v>66193</v>
      </c>
      <c r="I66196">
        <v>2</v>
      </c>
      <c r="J66196">
        <v>33933652</v>
      </c>
      <c r="K66196">
        <v>8</v>
      </c>
      <c r="L66196">
        <v>0</v>
      </c>
    </row>
    <row r="66197" spans="2:12">
      <c r="B66197">
        <v>66194</v>
      </c>
      <c r="C66197">
        <v>3</v>
      </c>
      <c r="D66197">
        <v>191804695</v>
      </c>
      <c r="E66197">
        <v>0</v>
      </c>
      <c r="F66197">
        <v>29</v>
      </c>
      <c r="H66197">
        <v>66194</v>
      </c>
      <c r="I66197">
        <v>2</v>
      </c>
      <c r="J66197">
        <v>33933654</v>
      </c>
      <c r="K66197">
        <v>8</v>
      </c>
      <c r="L66197">
        <v>0</v>
      </c>
    </row>
    <row r="66198" spans="2:12">
      <c r="B66198">
        <v>66195</v>
      </c>
      <c r="C66198">
        <v>3</v>
      </c>
      <c r="D66198">
        <v>191856520</v>
      </c>
      <c r="E66198">
        <v>0</v>
      </c>
      <c r="F66198">
        <v>15</v>
      </c>
      <c r="H66198">
        <v>66195</v>
      </c>
      <c r="I66198">
        <v>2</v>
      </c>
      <c r="J66198">
        <v>34556220</v>
      </c>
      <c r="K66198">
        <v>0</v>
      </c>
      <c r="L66198">
        <v>5</v>
      </c>
    </row>
    <row r="66199" spans="2:12">
      <c r="B66199">
        <v>66196</v>
      </c>
      <c r="C66199">
        <v>3</v>
      </c>
      <c r="D66199">
        <v>191856521</v>
      </c>
      <c r="E66199">
        <v>0</v>
      </c>
      <c r="F66199">
        <v>15</v>
      </c>
      <c r="H66199">
        <v>66196</v>
      </c>
      <c r="I66199">
        <v>2</v>
      </c>
      <c r="J66199">
        <v>34556221</v>
      </c>
      <c r="K66199">
        <v>0</v>
      </c>
      <c r="L66199">
        <v>5</v>
      </c>
    </row>
    <row r="66200" spans="2:12">
      <c r="B66200">
        <v>66197</v>
      </c>
      <c r="C66200">
        <v>3</v>
      </c>
      <c r="D66200">
        <v>192006607</v>
      </c>
      <c r="E66200">
        <v>7</v>
      </c>
      <c r="F66200">
        <v>0</v>
      </c>
      <c r="H66200">
        <v>66197</v>
      </c>
      <c r="I66200">
        <v>2</v>
      </c>
      <c r="J66200">
        <v>34587073</v>
      </c>
      <c r="K66200">
        <v>22</v>
      </c>
      <c r="L66200">
        <v>0</v>
      </c>
    </row>
    <row r="66201" spans="2:12">
      <c r="B66201">
        <v>66198</v>
      </c>
      <c r="C66201">
        <v>3</v>
      </c>
      <c r="D66201">
        <v>192006608</v>
      </c>
      <c r="E66201">
        <v>7</v>
      </c>
      <c r="F66201">
        <v>0</v>
      </c>
      <c r="H66201">
        <v>66198</v>
      </c>
      <c r="I66201">
        <v>2</v>
      </c>
      <c r="J66201">
        <v>34587075</v>
      </c>
      <c r="K66201">
        <v>22</v>
      </c>
      <c r="L66201">
        <v>0</v>
      </c>
    </row>
    <row r="66202" spans="2:12">
      <c r="B66202">
        <v>66199</v>
      </c>
      <c r="C66202">
        <v>3</v>
      </c>
      <c r="D66202">
        <v>192030330</v>
      </c>
      <c r="E66202">
        <v>8</v>
      </c>
      <c r="F66202">
        <v>0</v>
      </c>
      <c r="H66202">
        <v>66199</v>
      </c>
      <c r="I66202">
        <v>2</v>
      </c>
      <c r="J66202">
        <v>34753514</v>
      </c>
      <c r="K66202">
        <v>9</v>
      </c>
      <c r="L66202">
        <v>0</v>
      </c>
    </row>
    <row r="66203" spans="2:12">
      <c r="B66203">
        <v>66200</v>
      </c>
      <c r="C66203">
        <v>3</v>
      </c>
      <c r="D66203">
        <v>192030331</v>
      </c>
      <c r="E66203">
        <v>8</v>
      </c>
      <c r="F66203">
        <v>0</v>
      </c>
      <c r="H66203">
        <v>66200</v>
      </c>
      <c r="I66203">
        <v>2</v>
      </c>
      <c r="J66203">
        <v>34753516</v>
      </c>
      <c r="K66203">
        <v>9</v>
      </c>
      <c r="L66203">
        <v>0</v>
      </c>
    </row>
    <row r="66204" spans="2:12">
      <c r="B66204">
        <v>66201</v>
      </c>
      <c r="C66204">
        <v>3</v>
      </c>
      <c r="D66204">
        <v>192190561</v>
      </c>
      <c r="E66204">
        <v>1</v>
      </c>
      <c r="F66204">
        <v>0</v>
      </c>
      <c r="H66204">
        <v>66201</v>
      </c>
      <c r="I66204">
        <v>2</v>
      </c>
      <c r="J66204">
        <v>34813604</v>
      </c>
      <c r="K66204">
        <v>11</v>
      </c>
      <c r="L66204">
        <v>0</v>
      </c>
    </row>
    <row r="66205" spans="2:12">
      <c r="B66205">
        <v>66202</v>
      </c>
      <c r="C66205">
        <v>3</v>
      </c>
      <c r="D66205">
        <v>192190562</v>
      </c>
      <c r="E66205">
        <v>1</v>
      </c>
      <c r="F66205">
        <v>0</v>
      </c>
      <c r="H66205">
        <v>66202</v>
      </c>
      <c r="I66205">
        <v>2</v>
      </c>
      <c r="J66205">
        <v>34813606</v>
      </c>
      <c r="K66205">
        <v>11</v>
      </c>
      <c r="L66205">
        <v>0</v>
      </c>
    </row>
    <row r="66206" spans="2:12">
      <c r="B66206">
        <v>66203</v>
      </c>
      <c r="C66206">
        <v>3</v>
      </c>
      <c r="D66206">
        <v>192335925</v>
      </c>
      <c r="E66206">
        <v>5</v>
      </c>
      <c r="F66206">
        <v>0</v>
      </c>
      <c r="H66206">
        <v>66203</v>
      </c>
      <c r="I66206">
        <v>2</v>
      </c>
      <c r="J66206">
        <v>34816537</v>
      </c>
      <c r="K66206">
        <v>1</v>
      </c>
      <c r="L66206">
        <v>0</v>
      </c>
    </row>
    <row r="66207" spans="2:12">
      <c r="B66207">
        <v>66204</v>
      </c>
      <c r="C66207">
        <v>3</v>
      </c>
      <c r="D66207">
        <v>192335927</v>
      </c>
      <c r="E66207">
        <v>5</v>
      </c>
      <c r="F66207">
        <v>0</v>
      </c>
      <c r="H66207">
        <v>66204</v>
      </c>
      <c r="I66207">
        <v>2</v>
      </c>
      <c r="J66207">
        <v>34816538</v>
      </c>
      <c r="K66207">
        <v>1</v>
      </c>
      <c r="L66207">
        <v>0</v>
      </c>
    </row>
    <row r="66208" spans="2:12">
      <c r="B66208">
        <v>66205</v>
      </c>
      <c r="C66208">
        <v>3</v>
      </c>
      <c r="D66208">
        <v>192410808</v>
      </c>
      <c r="E66208">
        <v>16</v>
      </c>
      <c r="F66208">
        <v>0</v>
      </c>
      <c r="H66208">
        <v>66205</v>
      </c>
      <c r="I66208">
        <v>2</v>
      </c>
      <c r="J66208">
        <v>34816648</v>
      </c>
      <c r="K66208">
        <v>2</v>
      </c>
      <c r="L66208">
        <v>0</v>
      </c>
    </row>
    <row r="66209" spans="2:12">
      <c r="B66209">
        <v>66206</v>
      </c>
      <c r="C66209">
        <v>3</v>
      </c>
      <c r="D66209">
        <v>192410810</v>
      </c>
      <c r="E66209">
        <v>16</v>
      </c>
      <c r="F66209">
        <v>0</v>
      </c>
      <c r="H66209">
        <v>66206</v>
      </c>
      <c r="I66209">
        <v>2</v>
      </c>
      <c r="J66209">
        <v>34816649</v>
      </c>
      <c r="K66209">
        <v>2</v>
      </c>
      <c r="L66209">
        <v>0</v>
      </c>
    </row>
    <row r="66210" spans="2:12">
      <c r="B66210">
        <v>66207</v>
      </c>
      <c r="C66210">
        <v>3</v>
      </c>
      <c r="D66210">
        <v>192415690</v>
      </c>
      <c r="E66210">
        <v>2</v>
      </c>
      <c r="F66210">
        <v>0</v>
      </c>
      <c r="H66210">
        <v>66207</v>
      </c>
      <c r="I66210">
        <v>2</v>
      </c>
      <c r="J66210">
        <v>34817128</v>
      </c>
      <c r="K66210">
        <v>1</v>
      </c>
      <c r="L66210">
        <v>0</v>
      </c>
    </row>
    <row r="66211" spans="2:12">
      <c r="B66211">
        <v>66208</v>
      </c>
      <c r="C66211">
        <v>3</v>
      </c>
      <c r="D66211">
        <v>192415691</v>
      </c>
      <c r="E66211">
        <v>2</v>
      </c>
      <c r="F66211">
        <v>0</v>
      </c>
      <c r="H66211">
        <v>66208</v>
      </c>
      <c r="I66211">
        <v>2</v>
      </c>
      <c r="J66211">
        <v>34817129</v>
      </c>
      <c r="K66211">
        <v>1</v>
      </c>
      <c r="L66211">
        <v>0</v>
      </c>
    </row>
    <row r="66212" spans="2:12">
      <c r="B66212">
        <v>66209</v>
      </c>
      <c r="C66212">
        <v>3</v>
      </c>
      <c r="D66212">
        <v>192428551</v>
      </c>
      <c r="E66212">
        <v>0</v>
      </c>
      <c r="F66212">
        <v>31</v>
      </c>
      <c r="H66212">
        <v>66209</v>
      </c>
      <c r="I66212">
        <v>2</v>
      </c>
      <c r="J66212">
        <v>34827512</v>
      </c>
      <c r="K66212">
        <v>22</v>
      </c>
      <c r="L66212">
        <v>0</v>
      </c>
    </row>
    <row r="66213" spans="2:12">
      <c r="B66213">
        <v>66210</v>
      </c>
      <c r="C66213">
        <v>3</v>
      </c>
      <c r="D66213">
        <v>192428552</v>
      </c>
      <c r="E66213">
        <v>0</v>
      </c>
      <c r="F66213">
        <v>31</v>
      </c>
      <c r="H66213">
        <v>66210</v>
      </c>
      <c r="I66213">
        <v>2</v>
      </c>
      <c r="J66213">
        <v>34827514</v>
      </c>
      <c r="K66213">
        <v>22</v>
      </c>
      <c r="L66213">
        <v>0</v>
      </c>
    </row>
    <row r="66214" spans="2:12">
      <c r="B66214">
        <v>66211</v>
      </c>
      <c r="C66214">
        <v>3</v>
      </c>
      <c r="D66214">
        <v>192685137</v>
      </c>
      <c r="E66214">
        <v>20</v>
      </c>
      <c r="F66214">
        <v>0</v>
      </c>
      <c r="H66214">
        <v>66211</v>
      </c>
      <c r="I66214">
        <v>2</v>
      </c>
      <c r="J66214">
        <v>35071712</v>
      </c>
      <c r="K66214">
        <v>0</v>
      </c>
      <c r="L66214">
        <v>1</v>
      </c>
    </row>
    <row r="66215" spans="2:12">
      <c r="B66215">
        <v>66212</v>
      </c>
      <c r="C66215">
        <v>3</v>
      </c>
      <c r="D66215">
        <v>192685138</v>
      </c>
      <c r="E66215">
        <v>20</v>
      </c>
      <c r="F66215">
        <v>0</v>
      </c>
      <c r="H66215">
        <v>66212</v>
      </c>
      <c r="I66215">
        <v>2</v>
      </c>
      <c r="J66215">
        <v>35071714</v>
      </c>
      <c r="K66215">
        <v>0</v>
      </c>
      <c r="L66215">
        <v>1</v>
      </c>
    </row>
    <row r="66216" spans="2:12">
      <c r="B66216">
        <v>66213</v>
      </c>
      <c r="C66216">
        <v>3</v>
      </c>
      <c r="D66216">
        <v>192689588</v>
      </c>
      <c r="E66216">
        <v>0</v>
      </c>
      <c r="F66216">
        <v>7</v>
      </c>
      <c r="H66216">
        <v>66213</v>
      </c>
      <c r="I66216">
        <v>2</v>
      </c>
      <c r="J66216">
        <v>35105921</v>
      </c>
      <c r="K66216">
        <v>0</v>
      </c>
      <c r="L66216">
        <v>29</v>
      </c>
    </row>
    <row r="66217" spans="2:12">
      <c r="B66217">
        <v>66214</v>
      </c>
      <c r="C66217">
        <v>3</v>
      </c>
      <c r="D66217">
        <v>192689589</v>
      </c>
      <c r="E66217">
        <v>0</v>
      </c>
      <c r="F66217">
        <v>7</v>
      </c>
      <c r="H66217">
        <v>66214</v>
      </c>
      <c r="I66217">
        <v>2</v>
      </c>
      <c r="J66217">
        <v>35105922</v>
      </c>
      <c r="K66217">
        <v>0</v>
      </c>
      <c r="L66217">
        <v>29</v>
      </c>
    </row>
    <row r="66218" spans="2:12">
      <c r="B66218">
        <v>66215</v>
      </c>
      <c r="C66218">
        <v>3</v>
      </c>
      <c r="D66218">
        <v>193288317</v>
      </c>
      <c r="E66218">
        <v>0</v>
      </c>
      <c r="F66218">
        <v>12</v>
      </c>
      <c r="H66218">
        <v>66215</v>
      </c>
      <c r="I66218">
        <v>2</v>
      </c>
      <c r="J66218">
        <v>35115978</v>
      </c>
      <c r="K66218">
        <v>13</v>
      </c>
      <c r="L66218">
        <v>0</v>
      </c>
    </row>
    <row r="66219" spans="2:12">
      <c r="B66219">
        <v>66216</v>
      </c>
      <c r="C66219">
        <v>3</v>
      </c>
      <c r="D66219">
        <v>193288318</v>
      </c>
      <c r="E66219">
        <v>0</v>
      </c>
      <c r="F66219">
        <v>12</v>
      </c>
      <c r="H66219">
        <v>66216</v>
      </c>
      <c r="I66219">
        <v>2</v>
      </c>
      <c r="J66219">
        <v>35115979</v>
      </c>
      <c r="K66219">
        <v>13</v>
      </c>
      <c r="L66219">
        <v>0</v>
      </c>
    </row>
    <row r="66220" spans="2:12">
      <c r="B66220">
        <v>66217</v>
      </c>
      <c r="C66220">
        <v>3</v>
      </c>
      <c r="D66220">
        <v>193337474</v>
      </c>
      <c r="E66220">
        <v>12</v>
      </c>
      <c r="F66220">
        <v>0</v>
      </c>
      <c r="H66220">
        <v>66217</v>
      </c>
      <c r="I66220">
        <v>2</v>
      </c>
      <c r="J66220">
        <v>35179243</v>
      </c>
      <c r="K66220">
        <v>0</v>
      </c>
      <c r="L66220">
        <v>38</v>
      </c>
    </row>
    <row r="66221" spans="2:12">
      <c r="B66221">
        <v>66218</v>
      </c>
      <c r="C66221">
        <v>3</v>
      </c>
      <c r="D66221">
        <v>193337475</v>
      </c>
      <c r="E66221">
        <v>12</v>
      </c>
      <c r="F66221">
        <v>0</v>
      </c>
      <c r="H66221">
        <v>66218</v>
      </c>
      <c r="I66221">
        <v>2</v>
      </c>
      <c r="J66221">
        <v>35179244</v>
      </c>
      <c r="K66221">
        <v>0</v>
      </c>
      <c r="L66221">
        <v>38</v>
      </c>
    </row>
    <row r="66222" spans="2:12">
      <c r="B66222">
        <v>66219</v>
      </c>
      <c r="C66222">
        <v>3</v>
      </c>
      <c r="D66222">
        <v>193421940</v>
      </c>
      <c r="E66222">
        <v>0</v>
      </c>
      <c r="F66222">
        <v>17</v>
      </c>
      <c r="H66222">
        <v>66219</v>
      </c>
      <c r="I66222">
        <v>2</v>
      </c>
      <c r="J66222">
        <v>35260885</v>
      </c>
      <c r="K66222">
        <v>7</v>
      </c>
      <c r="L66222">
        <v>0</v>
      </c>
    </row>
    <row r="66223" spans="2:12">
      <c r="B66223">
        <v>66220</v>
      </c>
      <c r="C66223">
        <v>3</v>
      </c>
      <c r="D66223">
        <v>193421941</v>
      </c>
      <c r="E66223">
        <v>0</v>
      </c>
      <c r="F66223">
        <v>17</v>
      </c>
      <c r="H66223">
        <v>66220</v>
      </c>
      <c r="I66223">
        <v>2</v>
      </c>
      <c r="J66223">
        <v>35260887</v>
      </c>
      <c r="K66223">
        <v>7</v>
      </c>
      <c r="L66223">
        <v>0</v>
      </c>
    </row>
    <row r="66224" spans="2:12">
      <c r="B66224">
        <v>66221</v>
      </c>
      <c r="C66224">
        <v>3</v>
      </c>
      <c r="D66224">
        <v>193437917</v>
      </c>
      <c r="E66224">
        <v>9</v>
      </c>
      <c r="F66224">
        <v>0</v>
      </c>
      <c r="H66224">
        <v>66221</v>
      </c>
      <c r="I66224">
        <v>2</v>
      </c>
      <c r="J66224">
        <v>35268928</v>
      </c>
      <c r="K66224">
        <v>10</v>
      </c>
      <c r="L66224">
        <v>0</v>
      </c>
    </row>
    <row r="66225" spans="2:12">
      <c r="B66225">
        <v>66222</v>
      </c>
      <c r="C66225">
        <v>3</v>
      </c>
      <c r="D66225">
        <v>193437918</v>
      </c>
      <c r="E66225">
        <v>9</v>
      </c>
      <c r="F66225">
        <v>0</v>
      </c>
      <c r="H66225">
        <v>66222</v>
      </c>
      <c r="I66225">
        <v>2</v>
      </c>
      <c r="J66225">
        <v>35268929</v>
      </c>
      <c r="K66225">
        <v>10</v>
      </c>
      <c r="L66225">
        <v>0</v>
      </c>
    </row>
    <row r="66226" spans="2:12">
      <c r="B66226">
        <v>66223</v>
      </c>
      <c r="C66226">
        <v>3</v>
      </c>
      <c r="D66226">
        <v>193486347</v>
      </c>
      <c r="E66226">
        <v>7</v>
      </c>
      <c r="F66226">
        <v>0</v>
      </c>
      <c r="H66226">
        <v>66223</v>
      </c>
      <c r="I66226">
        <v>2</v>
      </c>
      <c r="J66226">
        <v>35317275</v>
      </c>
      <c r="K66226">
        <v>4</v>
      </c>
      <c r="L66226">
        <v>0</v>
      </c>
    </row>
    <row r="66227" spans="2:12">
      <c r="B66227">
        <v>66224</v>
      </c>
      <c r="C66227">
        <v>3</v>
      </c>
      <c r="D66227">
        <v>193486348</v>
      </c>
      <c r="E66227">
        <v>7</v>
      </c>
      <c r="F66227">
        <v>0</v>
      </c>
      <c r="H66227">
        <v>66224</v>
      </c>
      <c r="I66227">
        <v>2</v>
      </c>
      <c r="J66227">
        <v>35317277</v>
      </c>
      <c r="K66227">
        <v>4</v>
      </c>
      <c r="L66227">
        <v>0</v>
      </c>
    </row>
    <row r="66228" spans="2:12">
      <c r="B66228">
        <v>66225</v>
      </c>
      <c r="C66228">
        <v>3</v>
      </c>
      <c r="D66228">
        <v>193565160</v>
      </c>
      <c r="E66228">
        <v>17</v>
      </c>
      <c r="F66228">
        <v>0</v>
      </c>
      <c r="H66228">
        <v>66225</v>
      </c>
      <c r="I66228">
        <v>2</v>
      </c>
      <c r="J66228">
        <v>35463417</v>
      </c>
      <c r="K66228">
        <v>37</v>
      </c>
      <c r="L66228">
        <v>0</v>
      </c>
    </row>
    <row r="66229" spans="2:12">
      <c r="B66229">
        <v>66226</v>
      </c>
      <c r="C66229">
        <v>3</v>
      </c>
      <c r="D66229">
        <v>193565162</v>
      </c>
      <c r="E66229">
        <v>17</v>
      </c>
      <c r="F66229">
        <v>0</v>
      </c>
      <c r="H66229">
        <v>66226</v>
      </c>
      <c r="I66229">
        <v>2</v>
      </c>
      <c r="J66229">
        <v>35463418</v>
      </c>
      <c r="K66229">
        <v>37</v>
      </c>
      <c r="L66229">
        <v>0</v>
      </c>
    </row>
    <row r="66230" spans="2:12">
      <c r="B66230">
        <v>66227</v>
      </c>
      <c r="C66230">
        <v>3</v>
      </c>
      <c r="D66230">
        <v>193623276</v>
      </c>
      <c r="E66230">
        <v>0</v>
      </c>
      <c r="F66230">
        <v>9</v>
      </c>
      <c r="H66230">
        <v>66227</v>
      </c>
      <c r="I66230">
        <v>2</v>
      </c>
      <c r="J66230">
        <v>35601761</v>
      </c>
      <c r="K66230">
        <v>0</v>
      </c>
      <c r="L66230">
        <v>11</v>
      </c>
    </row>
    <row r="66231" spans="2:12">
      <c r="B66231">
        <v>66228</v>
      </c>
      <c r="C66231">
        <v>3</v>
      </c>
      <c r="D66231">
        <v>193623277</v>
      </c>
      <c r="E66231">
        <v>0</v>
      </c>
      <c r="F66231">
        <v>9</v>
      </c>
      <c r="H66231">
        <v>66228</v>
      </c>
      <c r="I66231">
        <v>2</v>
      </c>
      <c r="J66231">
        <v>35601762</v>
      </c>
      <c r="K66231">
        <v>0</v>
      </c>
      <c r="L66231">
        <v>11</v>
      </c>
    </row>
    <row r="66232" spans="2:12">
      <c r="B66232">
        <v>66229</v>
      </c>
      <c r="C66232">
        <v>3</v>
      </c>
      <c r="D66232">
        <v>193712979</v>
      </c>
      <c r="E66232">
        <v>1</v>
      </c>
      <c r="F66232">
        <v>0</v>
      </c>
      <c r="H66232">
        <v>66229</v>
      </c>
      <c r="I66232">
        <v>2</v>
      </c>
      <c r="J66232">
        <v>35602482</v>
      </c>
      <c r="K66232">
        <v>13</v>
      </c>
      <c r="L66232">
        <v>0</v>
      </c>
    </row>
    <row r="66233" spans="2:12">
      <c r="B66233">
        <v>66230</v>
      </c>
      <c r="C66233">
        <v>3</v>
      </c>
      <c r="D66233">
        <v>193712980</v>
      </c>
      <c r="E66233">
        <v>1</v>
      </c>
      <c r="F66233">
        <v>0</v>
      </c>
      <c r="H66233">
        <v>66230</v>
      </c>
      <c r="I66233">
        <v>2</v>
      </c>
      <c r="J66233">
        <v>35602483</v>
      </c>
      <c r="K66233">
        <v>13</v>
      </c>
      <c r="L66233">
        <v>0</v>
      </c>
    </row>
    <row r="66234" spans="2:12">
      <c r="B66234">
        <v>66231</v>
      </c>
      <c r="C66234">
        <v>3</v>
      </c>
      <c r="D66234">
        <v>193735525</v>
      </c>
      <c r="E66234">
        <v>0</v>
      </c>
      <c r="F66234">
        <v>5</v>
      </c>
      <c r="H66234">
        <v>66231</v>
      </c>
      <c r="I66234">
        <v>2</v>
      </c>
      <c r="J66234">
        <v>35664959</v>
      </c>
      <c r="K66234">
        <v>0</v>
      </c>
      <c r="L66234">
        <v>18</v>
      </c>
    </row>
    <row r="66235" spans="2:12">
      <c r="B66235">
        <v>66232</v>
      </c>
      <c r="C66235">
        <v>3</v>
      </c>
      <c r="D66235">
        <v>193735526</v>
      </c>
      <c r="E66235">
        <v>0</v>
      </c>
      <c r="F66235">
        <v>5</v>
      </c>
      <c r="H66235">
        <v>66232</v>
      </c>
      <c r="I66235">
        <v>2</v>
      </c>
      <c r="J66235">
        <v>35664960</v>
      </c>
      <c r="K66235">
        <v>0</v>
      </c>
      <c r="L66235">
        <v>18</v>
      </c>
    </row>
    <row r="66236" spans="2:12">
      <c r="B66236">
        <v>66233</v>
      </c>
      <c r="C66236">
        <v>3</v>
      </c>
      <c r="D66236">
        <v>193782666</v>
      </c>
      <c r="E66236">
        <v>0</v>
      </c>
      <c r="F66236">
        <v>9</v>
      </c>
      <c r="H66236">
        <v>66233</v>
      </c>
      <c r="I66236">
        <v>2</v>
      </c>
      <c r="J66236">
        <v>35672924</v>
      </c>
      <c r="K66236">
        <v>8</v>
      </c>
      <c r="L66236">
        <v>0</v>
      </c>
    </row>
    <row r="66237" spans="2:12">
      <c r="B66237">
        <v>66234</v>
      </c>
      <c r="C66237">
        <v>3</v>
      </c>
      <c r="D66237">
        <v>193782667</v>
      </c>
      <c r="E66237">
        <v>0</v>
      </c>
      <c r="F66237">
        <v>9</v>
      </c>
      <c r="H66237">
        <v>66234</v>
      </c>
      <c r="I66237">
        <v>2</v>
      </c>
      <c r="J66237">
        <v>35672925</v>
      </c>
      <c r="K66237">
        <v>8</v>
      </c>
      <c r="L66237">
        <v>0</v>
      </c>
    </row>
    <row r="66238" spans="2:12">
      <c r="B66238">
        <v>66235</v>
      </c>
      <c r="C66238">
        <v>3</v>
      </c>
      <c r="D66238">
        <v>193821398</v>
      </c>
      <c r="E66238">
        <v>0</v>
      </c>
      <c r="F66238">
        <v>17</v>
      </c>
      <c r="H66238">
        <v>66235</v>
      </c>
      <c r="I66238">
        <v>2</v>
      </c>
      <c r="J66238">
        <v>35673854</v>
      </c>
      <c r="K66238">
        <v>5</v>
      </c>
      <c r="L66238">
        <v>0</v>
      </c>
    </row>
    <row r="66239" spans="2:12">
      <c r="B66239">
        <v>66236</v>
      </c>
      <c r="C66239">
        <v>3</v>
      </c>
      <c r="D66239">
        <v>193821399</v>
      </c>
      <c r="E66239">
        <v>0</v>
      </c>
      <c r="F66239">
        <v>17</v>
      </c>
      <c r="H66239">
        <v>66236</v>
      </c>
      <c r="I66239">
        <v>2</v>
      </c>
      <c r="J66239">
        <v>35673855</v>
      </c>
      <c r="K66239">
        <v>5</v>
      </c>
      <c r="L66239">
        <v>0</v>
      </c>
    </row>
    <row r="66240" spans="2:12">
      <c r="B66240">
        <v>66237</v>
      </c>
      <c r="C66240">
        <v>3</v>
      </c>
      <c r="D66240">
        <v>194011604</v>
      </c>
      <c r="E66240">
        <v>5</v>
      </c>
      <c r="F66240">
        <v>0</v>
      </c>
      <c r="H66240">
        <v>66237</v>
      </c>
      <c r="I66240">
        <v>2</v>
      </c>
      <c r="J66240">
        <v>35787118</v>
      </c>
      <c r="K66240">
        <v>0</v>
      </c>
      <c r="L66240">
        <v>14</v>
      </c>
    </row>
    <row r="66241" spans="2:12">
      <c r="B66241">
        <v>66238</v>
      </c>
      <c r="C66241">
        <v>3</v>
      </c>
      <c r="D66241">
        <v>194011605</v>
      </c>
      <c r="E66241">
        <v>5</v>
      </c>
      <c r="F66241">
        <v>0</v>
      </c>
      <c r="H66241">
        <v>66238</v>
      </c>
      <c r="I66241">
        <v>2</v>
      </c>
      <c r="J66241">
        <v>35787119</v>
      </c>
      <c r="K66241">
        <v>0</v>
      </c>
      <c r="L66241">
        <v>14</v>
      </c>
    </row>
    <row r="66242" spans="2:12">
      <c r="B66242">
        <v>66239</v>
      </c>
      <c r="C66242">
        <v>3</v>
      </c>
      <c r="D66242">
        <v>194074118</v>
      </c>
      <c r="E66242">
        <v>8</v>
      </c>
      <c r="F66242">
        <v>0</v>
      </c>
      <c r="H66242">
        <v>66239</v>
      </c>
      <c r="I66242">
        <v>2</v>
      </c>
      <c r="J66242">
        <v>35831516</v>
      </c>
      <c r="K66242">
        <v>1</v>
      </c>
      <c r="L66242">
        <v>0</v>
      </c>
    </row>
    <row r="66243" spans="2:12">
      <c r="B66243">
        <v>66240</v>
      </c>
      <c r="C66243">
        <v>3</v>
      </c>
      <c r="D66243">
        <v>194074120</v>
      </c>
      <c r="E66243">
        <v>8</v>
      </c>
      <c r="F66243">
        <v>0</v>
      </c>
      <c r="H66243">
        <v>66240</v>
      </c>
      <c r="I66243">
        <v>2</v>
      </c>
      <c r="J66243">
        <v>35831517</v>
      </c>
      <c r="K66243">
        <v>1</v>
      </c>
      <c r="L66243">
        <v>0</v>
      </c>
    </row>
    <row r="66244" spans="2:12">
      <c r="B66244">
        <v>66241</v>
      </c>
      <c r="C66244">
        <v>3</v>
      </c>
      <c r="D66244">
        <v>194076151</v>
      </c>
      <c r="E66244">
        <v>12</v>
      </c>
      <c r="F66244">
        <v>0</v>
      </c>
      <c r="H66244">
        <v>66241</v>
      </c>
      <c r="I66244">
        <v>2</v>
      </c>
      <c r="J66244">
        <v>36056870</v>
      </c>
      <c r="K66244">
        <v>0</v>
      </c>
      <c r="L66244">
        <v>1</v>
      </c>
    </row>
    <row r="66245" spans="2:12">
      <c r="B66245">
        <v>66242</v>
      </c>
      <c r="C66245">
        <v>3</v>
      </c>
      <c r="D66245">
        <v>194076152</v>
      </c>
      <c r="E66245">
        <v>12</v>
      </c>
      <c r="F66245">
        <v>0</v>
      </c>
      <c r="H66245">
        <v>66242</v>
      </c>
      <c r="I66245">
        <v>2</v>
      </c>
      <c r="J66245">
        <v>36056872</v>
      </c>
      <c r="K66245">
        <v>0</v>
      </c>
      <c r="L66245">
        <v>1</v>
      </c>
    </row>
    <row r="66246" spans="2:12">
      <c r="B66246">
        <v>66243</v>
      </c>
      <c r="C66246">
        <v>3</v>
      </c>
      <c r="D66246">
        <v>194149950</v>
      </c>
      <c r="E66246">
        <v>8</v>
      </c>
      <c r="F66246">
        <v>0</v>
      </c>
      <c r="H66246">
        <v>66243</v>
      </c>
      <c r="I66246">
        <v>2</v>
      </c>
      <c r="J66246">
        <v>36081758</v>
      </c>
      <c r="K66246">
        <v>4</v>
      </c>
      <c r="L66246">
        <v>0</v>
      </c>
    </row>
    <row r="66247" spans="2:12">
      <c r="B66247">
        <v>66244</v>
      </c>
      <c r="C66247">
        <v>3</v>
      </c>
      <c r="D66247">
        <v>194149951</v>
      </c>
      <c r="E66247">
        <v>8</v>
      </c>
      <c r="F66247">
        <v>0</v>
      </c>
      <c r="H66247">
        <v>66244</v>
      </c>
      <c r="I66247">
        <v>2</v>
      </c>
      <c r="J66247">
        <v>36081761</v>
      </c>
      <c r="K66247">
        <v>4</v>
      </c>
      <c r="L66247">
        <v>0</v>
      </c>
    </row>
    <row r="66248" spans="2:12">
      <c r="B66248">
        <v>66245</v>
      </c>
      <c r="C66248">
        <v>3</v>
      </c>
      <c r="D66248">
        <v>194160721</v>
      </c>
      <c r="E66248">
        <v>0</v>
      </c>
      <c r="F66248">
        <v>9</v>
      </c>
      <c r="H66248">
        <v>66245</v>
      </c>
      <c r="I66248">
        <v>2</v>
      </c>
      <c r="J66248">
        <v>36121078</v>
      </c>
      <c r="K66248">
        <v>4</v>
      </c>
      <c r="L66248">
        <v>0</v>
      </c>
    </row>
    <row r="66249" spans="2:12">
      <c r="B66249">
        <v>66246</v>
      </c>
      <c r="C66249">
        <v>3</v>
      </c>
      <c r="D66249">
        <v>194160722</v>
      </c>
      <c r="E66249">
        <v>0</v>
      </c>
      <c r="F66249">
        <v>9</v>
      </c>
      <c r="H66249">
        <v>66246</v>
      </c>
      <c r="I66249">
        <v>2</v>
      </c>
      <c r="J66249">
        <v>36121079</v>
      </c>
      <c r="K66249">
        <v>4</v>
      </c>
      <c r="L66249">
        <v>0</v>
      </c>
    </row>
    <row r="66250" spans="2:12">
      <c r="B66250">
        <v>66247</v>
      </c>
      <c r="C66250">
        <v>3</v>
      </c>
      <c r="D66250">
        <v>194162951</v>
      </c>
      <c r="E66250">
        <v>2</v>
      </c>
      <c r="F66250">
        <v>0</v>
      </c>
      <c r="H66250">
        <v>66247</v>
      </c>
      <c r="I66250">
        <v>2</v>
      </c>
      <c r="J66250">
        <v>36165160</v>
      </c>
      <c r="K66250">
        <v>3</v>
      </c>
      <c r="L66250">
        <v>0</v>
      </c>
    </row>
    <row r="66251" spans="2:12">
      <c r="B66251">
        <v>66248</v>
      </c>
      <c r="C66251">
        <v>3</v>
      </c>
      <c r="D66251">
        <v>194162952</v>
      </c>
      <c r="E66251">
        <v>2</v>
      </c>
      <c r="F66251">
        <v>0</v>
      </c>
      <c r="H66251">
        <v>66248</v>
      </c>
      <c r="I66251">
        <v>2</v>
      </c>
      <c r="J66251">
        <v>36165161</v>
      </c>
      <c r="K66251">
        <v>3</v>
      </c>
      <c r="L66251">
        <v>0</v>
      </c>
    </row>
    <row r="66252" spans="2:12">
      <c r="B66252">
        <v>66249</v>
      </c>
      <c r="C66252">
        <v>3</v>
      </c>
      <c r="D66252">
        <v>194491831</v>
      </c>
      <c r="E66252">
        <v>5</v>
      </c>
      <c r="F66252">
        <v>0</v>
      </c>
      <c r="H66252">
        <v>66249</v>
      </c>
      <c r="I66252">
        <v>2</v>
      </c>
      <c r="J66252">
        <v>36166125</v>
      </c>
      <c r="K66252">
        <v>0</v>
      </c>
      <c r="L66252">
        <v>15</v>
      </c>
    </row>
    <row r="66253" spans="2:12">
      <c r="B66253">
        <v>66250</v>
      </c>
      <c r="C66253">
        <v>3</v>
      </c>
      <c r="D66253">
        <v>194491832</v>
      </c>
      <c r="E66253">
        <v>5</v>
      </c>
      <c r="F66253">
        <v>0</v>
      </c>
      <c r="H66253">
        <v>66250</v>
      </c>
      <c r="I66253">
        <v>2</v>
      </c>
      <c r="J66253">
        <v>36166126</v>
      </c>
      <c r="K66253">
        <v>0</v>
      </c>
      <c r="L66253">
        <v>15</v>
      </c>
    </row>
    <row r="66254" spans="2:12">
      <c r="B66254">
        <v>66251</v>
      </c>
      <c r="C66254">
        <v>3</v>
      </c>
      <c r="D66254">
        <v>194504341</v>
      </c>
      <c r="E66254">
        <v>4</v>
      </c>
      <c r="F66254">
        <v>0</v>
      </c>
      <c r="H66254">
        <v>66251</v>
      </c>
      <c r="I66254">
        <v>2</v>
      </c>
      <c r="J66254">
        <v>36177353</v>
      </c>
      <c r="K66254">
        <v>0</v>
      </c>
      <c r="L66254">
        <v>15</v>
      </c>
    </row>
    <row r="66255" spans="2:12">
      <c r="B66255">
        <v>66252</v>
      </c>
      <c r="C66255">
        <v>3</v>
      </c>
      <c r="D66255">
        <v>194504342</v>
      </c>
      <c r="E66255">
        <v>4</v>
      </c>
      <c r="F66255">
        <v>0</v>
      </c>
      <c r="H66255">
        <v>66252</v>
      </c>
      <c r="I66255">
        <v>2</v>
      </c>
      <c r="J66255">
        <v>36177354</v>
      </c>
      <c r="K66255">
        <v>0</v>
      </c>
      <c r="L66255">
        <v>15</v>
      </c>
    </row>
    <row r="66256" spans="2:12">
      <c r="B66256">
        <v>66253</v>
      </c>
      <c r="C66256">
        <v>3</v>
      </c>
      <c r="D66256">
        <v>194527870</v>
      </c>
      <c r="E66256">
        <v>5</v>
      </c>
      <c r="F66256">
        <v>0</v>
      </c>
      <c r="H66256">
        <v>66253</v>
      </c>
      <c r="I66256">
        <v>2</v>
      </c>
      <c r="J66256">
        <v>36335320</v>
      </c>
      <c r="K66256">
        <v>10</v>
      </c>
      <c r="L66256">
        <v>0</v>
      </c>
    </row>
    <row r="66257" spans="2:12">
      <c r="B66257">
        <v>66254</v>
      </c>
      <c r="C66257">
        <v>3</v>
      </c>
      <c r="D66257">
        <v>194527871</v>
      </c>
      <c r="E66257">
        <v>5</v>
      </c>
      <c r="F66257">
        <v>0</v>
      </c>
      <c r="H66257">
        <v>66254</v>
      </c>
      <c r="I66257">
        <v>2</v>
      </c>
      <c r="J66257">
        <v>36335323</v>
      </c>
      <c r="K66257">
        <v>10</v>
      </c>
      <c r="L66257">
        <v>0</v>
      </c>
    </row>
    <row r="66258" spans="2:12">
      <c r="B66258">
        <v>66255</v>
      </c>
      <c r="C66258">
        <v>3</v>
      </c>
      <c r="D66258">
        <v>194577774</v>
      </c>
      <c r="E66258">
        <v>0</v>
      </c>
      <c r="F66258">
        <v>6</v>
      </c>
      <c r="H66258">
        <v>66255</v>
      </c>
      <c r="I66258">
        <v>2</v>
      </c>
      <c r="J66258">
        <v>36373200</v>
      </c>
      <c r="K66258">
        <v>4</v>
      </c>
      <c r="L66258">
        <v>0</v>
      </c>
    </row>
    <row r="66259" spans="2:12">
      <c r="B66259">
        <v>66256</v>
      </c>
      <c r="C66259">
        <v>3</v>
      </c>
      <c r="D66259">
        <v>194577775</v>
      </c>
      <c r="E66259">
        <v>0</v>
      </c>
      <c r="F66259">
        <v>6</v>
      </c>
      <c r="H66259">
        <v>66256</v>
      </c>
      <c r="I66259">
        <v>2</v>
      </c>
      <c r="J66259">
        <v>36373202</v>
      </c>
      <c r="K66259">
        <v>4</v>
      </c>
      <c r="L66259">
        <v>0</v>
      </c>
    </row>
    <row r="66260" spans="2:12">
      <c r="B66260">
        <v>66257</v>
      </c>
      <c r="C66260">
        <v>3</v>
      </c>
      <c r="D66260">
        <v>194617522</v>
      </c>
      <c r="E66260">
        <v>0</v>
      </c>
      <c r="F66260">
        <v>4</v>
      </c>
      <c r="H66260">
        <v>66257</v>
      </c>
      <c r="I66260">
        <v>2</v>
      </c>
      <c r="J66260">
        <v>36388955</v>
      </c>
      <c r="K66260">
        <v>29</v>
      </c>
      <c r="L66260">
        <v>0</v>
      </c>
    </row>
    <row r="66261" spans="2:12">
      <c r="B66261">
        <v>66258</v>
      </c>
      <c r="C66261">
        <v>3</v>
      </c>
      <c r="D66261">
        <v>194617525</v>
      </c>
      <c r="E66261">
        <v>0</v>
      </c>
      <c r="F66261">
        <v>4</v>
      </c>
      <c r="H66261">
        <v>66258</v>
      </c>
      <c r="I66261">
        <v>2</v>
      </c>
      <c r="J66261">
        <v>36388956</v>
      </c>
      <c r="K66261">
        <v>29</v>
      </c>
      <c r="L66261">
        <v>0</v>
      </c>
    </row>
    <row r="66262" spans="2:12">
      <c r="B66262">
        <v>66259</v>
      </c>
      <c r="C66262">
        <v>3</v>
      </c>
      <c r="D66262">
        <v>194650005</v>
      </c>
      <c r="E66262">
        <v>9</v>
      </c>
      <c r="F66262">
        <v>0</v>
      </c>
      <c r="H66262">
        <v>66259</v>
      </c>
      <c r="I66262">
        <v>2</v>
      </c>
      <c r="J66262">
        <v>36609342</v>
      </c>
      <c r="K66262">
        <v>0</v>
      </c>
      <c r="L66262">
        <v>20</v>
      </c>
    </row>
    <row r="66263" spans="2:12">
      <c r="B66263">
        <v>66260</v>
      </c>
      <c r="C66263">
        <v>3</v>
      </c>
      <c r="D66263">
        <v>194650006</v>
      </c>
      <c r="E66263">
        <v>9</v>
      </c>
      <c r="F66263">
        <v>0</v>
      </c>
      <c r="H66263">
        <v>66260</v>
      </c>
      <c r="I66263">
        <v>2</v>
      </c>
      <c r="J66263">
        <v>36609343</v>
      </c>
      <c r="K66263">
        <v>0</v>
      </c>
      <c r="L66263">
        <v>20</v>
      </c>
    </row>
    <row r="66264" spans="2:12">
      <c r="B66264">
        <v>66261</v>
      </c>
      <c r="C66264">
        <v>3</v>
      </c>
      <c r="D66264">
        <v>194658233</v>
      </c>
      <c r="E66264">
        <v>9</v>
      </c>
      <c r="F66264">
        <v>0</v>
      </c>
      <c r="H66264">
        <v>66261</v>
      </c>
      <c r="I66264">
        <v>2</v>
      </c>
      <c r="J66264">
        <v>36609721</v>
      </c>
      <c r="K66264">
        <v>0</v>
      </c>
      <c r="L66264">
        <v>31</v>
      </c>
    </row>
    <row r="66265" spans="2:12">
      <c r="B66265">
        <v>66262</v>
      </c>
      <c r="C66265">
        <v>3</v>
      </c>
      <c r="D66265">
        <v>194658234</v>
      </c>
      <c r="E66265">
        <v>9</v>
      </c>
      <c r="F66265">
        <v>0</v>
      </c>
      <c r="H66265">
        <v>66262</v>
      </c>
      <c r="I66265">
        <v>2</v>
      </c>
      <c r="J66265">
        <v>36609722</v>
      </c>
      <c r="K66265">
        <v>0</v>
      </c>
      <c r="L66265">
        <v>31</v>
      </c>
    </row>
    <row r="66266" spans="2:12">
      <c r="B66266">
        <v>66263</v>
      </c>
      <c r="C66266">
        <v>3</v>
      </c>
      <c r="D66266">
        <v>194693382</v>
      </c>
      <c r="E66266">
        <v>12</v>
      </c>
      <c r="F66266">
        <v>0</v>
      </c>
      <c r="H66266">
        <v>66263</v>
      </c>
      <c r="I66266">
        <v>2</v>
      </c>
      <c r="J66266">
        <v>36638855</v>
      </c>
      <c r="K66266">
        <v>12</v>
      </c>
      <c r="L66266">
        <v>0</v>
      </c>
    </row>
    <row r="66267" spans="2:12">
      <c r="B66267">
        <v>66264</v>
      </c>
      <c r="C66267">
        <v>3</v>
      </c>
      <c r="D66267">
        <v>194693383</v>
      </c>
      <c r="E66267">
        <v>12</v>
      </c>
      <c r="F66267">
        <v>0</v>
      </c>
      <c r="H66267">
        <v>66264</v>
      </c>
      <c r="I66267">
        <v>2</v>
      </c>
      <c r="J66267">
        <v>36638856</v>
      </c>
      <c r="K66267">
        <v>12</v>
      </c>
      <c r="L66267">
        <v>0</v>
      </c>
    </row>
    <row r="66268" spans="2:12">
      <c r="B66268">
        <v>66265</v>
      </c>
      <c r="C66268">
        <v>3</v>
      </c>
      <c r="D66268">
        <v>194706322</v>
      </c>
      <c r="E66268">
        <v>0</v>
      </c>
      <c r="F66268">
        <v>1</v>
      </c>
      <c r="H66268">
        <v>66265</v>
      </c>
      <c r="I66268">
        <v>2</v>
      </c>
      <c r="J66268">
        <v>36682960</v>
      </c>
      <c r="K66268">
        <v>2</v>
      </c>
      <c r="L66268">
        <v>0</v>
      </c>
    </row>
    <row r="66269" spans="2:12">
      <c r="B66269">
        <v>66266</v>
      </c>
      <c r="C66269">
        <v>3</v>
      </c>
      <c r="D66269">
        <v>194706323</v>
      </c>
      <c r="E66269">
        <v>0</v>
      </c>
      <c r="F66269">
        <v>1</v>
      </c>
      <c r="H66269">
        <v>66266</v>
      </c>
      <c r="I66269">
        <v>2</v>
      </c>
      <c r="J66269">
        <v>36682962</v>
      </c>
      <c r="K66269">
        <v>2</v>
      </c>
      <c r="L66269">
        <v>0</v>
      </c>
    </row>
    <row r="66270" spans="2:12">
      <c r="B66270">
        <v>66267</v>
      </c>
      <c r="C66270">
        <v>3</v>
      </c>
      <c r="D66270">
        <v>194734862</v>
      </c>
      <c r="E66270">
        <v>1</v>
      </c>
      <c r="F66270">
        <v>0</v>
      </c>
      <c r="H66270">
        <v>66267</v>
      </c>
      <c r="I66270">
        <v>2</v>
      </c>
      <c r="J66270">
        <v>36746749</v>
      </c>
      <c r="K66270">
        <v>5</v>
      </c>
      <c r="L66270">
        <v>0</v>
      </c>
    </row>
    <row r="66271" spans="2:12">
      <c r="B66271">
        <v>66268</v>
      </c>
      <c r="C66271">
        <v>3</v>
      </c>
      <c r="D66271">
        <v>194734863</v>
      </c>
      <c r="E66271">
        <v>1</v>
      </c>
      <c r="F66271">
        <v>0</v>
      </c>
      <c r="H66271">
        <v>66268</v>
      </c>
      <c r="I66271">
        <v>2</v>
      </c>
      <c r="J66271">
        <v>36746752</v>
      </c>
      <c r="K66271">
        <v>5</v>
      </c>
      <c r="L66271">
        <v>0</v>
      </c>
    </row>
    <row r="66272" spans="2:12">
      <c r="B66272">
        <v>66269</v>
      </c>
      <c r="C66272">
        <v>3</v>
      </c>
      <c r="D66272">
        <v>194734999</v>
      </c>
      <c r="E66272">
        <v>1</v>
      </c>
      <c r="F66272">
        <v>0</v>
      </c>
      <c r="H66272">
        <v>66269</v>
      </c>
      <c r="I66272">
        <v>2</v>
      </c>
      <c r="J66272">
        <v>36772635</v>
      </c>
      <c r="K66272">
        <v>6</v>
      </c>
      <c r="L66272">
        <v>0</v>
      </c>
    </row>
    <row r="66273" spans="2:12">
      <c r="B66273">
        <v>66270</v>
      </c>
      <c r="C66273">
        <v>3</v>
      </c>
      <c r="D66273">
        <v>194735000</v>
      </c>
      <c r="E66273">
        <v>4</v>
      </c>
      <c r="F66273">
        <v>0</v>
      </c>
      <c r="H66273">
        <v>66270</v>
      </c>
      <c r="I66273">
        <v>2</v>
      </c>
      <c r="J66273">
        <v>36772637</v>
      </c>
      <c r="K66273">
        <v>6</v>
      </c>
      <c r="L66273">
        <v>0</v>
      </c>
    </row>
    <row r="66274" spans="2:12">
      <c r="B66274">
        <v>66271</v>
      </c>
      <c r="C66274">
        <v>3</v>
      </c>
      <c r="D66274">
        <v>194735001</v>
      </c>
      <c r="E66274">
        <v>3</v>
      </c>
      <c r="F66274">
        <v>0</v>
      </c>
      <c r="H66274">
        <v>66271</v>
      </c>
      <c r="I66274">
        <v>2</v>
      </c>
      <c r="J66274">
        <v>36893901</v>
      </c>
      <c r="K66274">
        <v>0</v>
      </c>
      <c r="L66274">
        <v>12</v>
      </c>
    </row>
    <row r="66275" spans="2:12">
      <c r="B66275">
        <v>66272</v>
      </c>
      <c r="C66275">
        <v>3</v>
      </c>
      <c r="D66275">
        <v>194789801</v>
      </c>
      <c r="E66275">
        <v>0</v>
      </c>
      <c r="F66275">
        <v>32</v>
      </c>
      <c r="H66275">
        <v>66272</v>
      </c>
      <c r="I66275">
        <v>2</v>
      </c>
      <c r="J66275">
        <v>36893902</v>
      </c>
      <c r="K66275">
        <v>0</v>
      </c>
      <c r="L66275">
        <v>12</v>
      </c>
    </row>
    <row r="66276" spans="2:12">
      <c r="B66276">
        <v>66273</v>
      </c>
      <c r="C66276">
        <v>3</v>
      </c>
      <c r="D66276">
        <v>194789802</v>
      </c>
      <c r="E66276">
        <v>0</v>
      </c>
      <c r="F66276">
        <v>32</v>
      </c>
      <c r="H66276">
        <v>66273</v>
      </c>
      <c r="I66276">
        <v>2</v>
      </c>
      <c r="J66276">
        <v>36957088</v>
      </c>
      <c r="K66276">
        <v>0</v>
      </c>
      <c r="L66276">
        <v>11</v>
      </c>
    </row>
    <row r="66277" spans="2:12">
      <c r="B66277">
        <v>66274</v>
      </c>
      <c r="C66277">
        <v>3</v>
      </c>
      <c r="D66277">
        <v>194941708</v>
      </c>
      <c r="E66277">
        <v>0</v>
      </c>
      <c r="F66277">
        <v>8</v>
      </c>
      <c r="H66277">
        <v>66274</v>
      </c>
      <c r="I66277">
        <v>2</v>
      </c>
      <c r="J66277">
        <v>36957089</v>
      </c>
      <c r="K66277">
        <v>0</v>
      </c>
      <c r="L66277">
        <v>11</v>
      </c>
    </row>
    <row r="66278" spans="2:12">
      <c r="B66278">
        <v>66275</v>
      </c>
      <c r="C66278">
        <v>3</v>
      </c>
      <c r="D66278">
        <v>194941709</v>
      </c>
      <c r="E66278">
        <v>0</v>
      </c>
      <c r="F66278">
        <v>8</v>
      </c>
      <c r="H66278">
        <v>66275</v>
      </c>
      <c r="I66278">
        <v>2</v>
      </c>
      <c r="J66278">
        <v>36958995</v>
      </c>
      <c r="K66278">
        <v>12</v>
      </c>
      <c r="L66278">
        <v>0</v>
      </c>
    </row>
    <row r="66279" spans="2:12">
      <c r="B66279">
        <v>66276</v>
      </c>
      <c r="C66279">
        <v>3</v>
      </c>
      <c r="D66279">
        <v>194951993</v>
      </c>
      <c r="E66279">
        <v>0</v>
      </c>
      <c r="F66279">
        <v>4</v>
      </c>
      <c r="H66279">
        <v>66276</v>
      </c>
      <c r="I66279">
        <v>2</v>
      </c>
      <c r="J66279">
        <v>36958996</v>
      </c>
      <c r="K66279">
        <v>12</v>
      </c>
      <c r="L66279">
        <v>0</v>
      </c>
    </row>
    <row r="66280" spans="2:12">
      <c r="B66280">
        <v>66277</v>
      </c>
      <c r="C66280">
        <v>3</v>
      </c>
      <c r="D66280">
        <v>194951994</v>
      </c>
      <c r="E66280">
        <v>0</v>
      </c>
      <c r="F66280">
        <v>4</v>
      </c>
      <c r="H66280">
        <v>66277</v>
      </c>
      <c r="I66280">
        <v>2</v>
      </c>
      <c r="J66280">
        <v>37038225</v>
      </c>
      <c r="K66280">
        <v>8</v>
      </c>
      <c r="L66280">
        <v>0</v>
      </c>
    </row>
    <row r="66281" spans="2:12">
      <c r="B66281">
        <v>66278</v>
      </c>
      <c r="C66281">
        <v>3</v>
      </c>
      <c r="D66281">
        <v>194987489</v>
      </c>
      <c r="E66281">
        <v>0</v>
      </c>
      <c r="F66281">
        <v>31</v>
      </c>
      <c r="H66281">
        <v>66278</v>
      </c>
      <c r="I66281">
        <v>2</v>
      </c>
      <c r="J66281">
        <v>37038226</v>
      </c>
      <c r="K66281">
        <v>8</v>
      </c>
      <c r="L66281">
        <v>0</v>
      </c>
    </row>
    <row r="66282" spans="2:12">
      <c r="B66282">
        <v>66279</v>
      </c>
      <c r="C66282">
        <v>3</v>
      </c>
      <c r="D66282">
        <v>194987490</v>
      </c>
      <c r="E66282">
        <v>0</v>
      </c>
      <c r="F66282">
        <v>31</v>
      </c>
      <c r="H66282">
        <v>66279</v>
      </c>
      <c r="I66282">
        <v>2</v>
      </c>
      <c r="J66282">
        <v>37050621</v>
      </c>
      <c r="K66282">
        <v>6</v>
      </c>
      <c r="L66282">
        <v>0</v>
      </c>
    </row>
    <row r="66283" spans="2:12">
      <c r="B66283">
        <v>66280</v>
      </c>
      <c r="C66283">
        <v>3</v>
      </c>
      <c r="D66283">
        <v>195039444</v>
      </c>
      <c r="E66283">
        <v>0</v>
      </c>
      <c r="F66283">
        <v>22</v>
      </c>
      <c r="H66283">
        <v>66280</v>
      </c>
      <c r="I66283">
        <v>2</v>
      </c>
      <c r="J66283">
        <v>37050622</v>
      </c>
      <c r="K66283">
        <v>6</v>
      </c>
      <c r="L66283">
        <v>0</v>
      </c>
    </row>
    <row r="66284" spans="2:12">
      <c r="B66284">
        <v>66281</v>
      </c>
      <c r="C66284">
        <v>3</v>
      </c>
      <c r="D66284">
        <v>195039445</v>
      </c>
      <c r="E66284">
        <v>0</v>
      </c>
      <c r="F66284">
        <v>22</v>
      </c>
      <c r="H66284">
        <v>66281</v>
      </c>
      <c r="I66284">
        <v>2</v>
      </c>
      <c r="J66284">
        <v>37074252</v>
      </c>
      <c r="K66284">
        <v>10</v>
      </c>
      <c r="L66284">
        <v>0</v>
      </c>
    </row>
    <row r="66285" spans="2:12">
      <c r="B66285">
        <v>66282</v>
      </c>
      <c r="C66285">
        <v>3</v>
      </c>
      <c r="D66285">
        <v>195099892</v>
      </c>
      <c r="E66285">
        <v>1</v>
      </c>
      <c r="F66285">
        <v>0</v>
      </c>
      <c r="H66285">
        <v>66282</v>
      </c>
      <c r="I66285">
        <v>2</v>
      </c>
      <c r="J66285">
        <v>37074253</v>
      </c>
      <c r="K66285">
        <v>10</v>
      </c>
      <c r="L66285">
        <v>0</v>
      </c>
    </row>
    <row r="66286" spans="2:12">
      <c r="B66286">
        <v>66283</v>
      </c>
      <c r="C66286">
        <v>3</v>
      </c>
      <c r="D66286">
        <v>195099895</v>
      </c>
      <c r="E66286">
        <v>1</v>
      </c>
      <c r="F66286">
        <v>0</v>
      </c>
      <c r="H66286">
        <v>66283</v>
      </c>
      <c r="I66286">
        <v>2</v>
      </c>
      <c r="J66286">
        <v>37089496</v>
      </c>
      <c r="K66286">
        <v>1</v>
      </c>
      <c r="L66286">
        <v>0</v>
      </c>
    </row>
    <row r="66287" spans="2:12">
      <c r="B66287">
        <v>66284</v>
      </c>
      <c r="C66287">
        <v>3</v>
      </c>
      <c r="D66287">
        <v>195114988</v>
      </c>
      <c r="E66287">
        <v>0</v>
      </c>
      <c r="F66287">
        <v>25</v>
      </c>
      <c r="H66287">
        <v>66284</v>
      </c>
      <c r="I66287">
        <v>2</v>
      </c>
      <c r="J66287">
        <v>37089497</v>
      </c>
      <c r="K66287">
        <v>1</v>
      </c>
      <c r="L66287">
        <v>0</v>
      </c>
    </row>
    <row r="66288" spans="2:12">
      <c r="B66288">
        <v>66285</v>
      </c>
      <c r="C66288">
        <v>3</v>
      </c>
      <c r="D66288">
        <v>195114989</v>
      </c>
      <c r="E66288">
        <v>0</v>
      </c>
      <c r="F66288">
        <v>25</v>
      </c>
      <c r="H66288">
        <v>66285</v>
      </c>
      <c r="I66288">
        <v>2</v>
      </c>
      <c r="J66288">
        <v>37144812</v>
      </c>
      <c r="K66288">
        <v>8</v>
      </c>
      <c r="L66288">
        <v>0</v>
      </c>
    </row>
    <row r="66289" spans="2:12">
      <c r="B66289">
        <v>66286</v>
      </c>
      <c r="C66289">
        <v>3</v>
      </c>
      <c r="D66289">
        <v>195136790</v>
      </c>
      <c r="E66289">
        <v>0</v>
      </c>
      <c r="F66289">
        <v>15</v>
      </c>
      <c r="H66289">
        <v>66286</v>
      </c>
      <c r="I66289">
        <v>2</v>
      </c>
      <c r="J66289">
        <v>37144813</v>
      </c>
      <c r="K66289">
        <v>8</v>
      </c>
      <c r="L66289">
        <v>0</v>
      </c>
    </row>
    <row r="66290" spans="2:12">
      <c r="B66290">
        <v>66287</v>
      </c>
      <c r="C66290">
        <v>3</v>
      </c>
      <c r="D66290">
        <v>195136792</v>
      </c>
      <c r="E66290">
        <v>0</v>
      </c>
      <c r="F66290">
        <v>15</v>
      </c>
      <c r="H66290">
        <v>66287</v>
      </c>
      <c r="I66290">
        <v>2</v>
      </c>
      <c r="J66290">
        <v>37296829</v>
      </c>
      <c r="K66290">
        <v>48</v>
      </c>
      <c r="L66290">
        <v>0</v>
      </c>
    </row>
    <row r="66291" spans="2:12">
      <c r="B66291">
        <v>66288</v>
      </c>
      <c r="C66291">
        <v>3</v>
      </c>
      <c r="D66291">
        <v>195480027</v>
      </c>
      <c r="E66291">
        <v>2</v>
      </c>
      <c r="F66291">
        <v>0</v>
      </c>
      <c r="H66291">
        <v>66288</v>
      </c>
      <c r="I66291">
        <v>2</v>
      </c>
      <c r="J66291">
        <v>37296830</v>
      </c>
      <c r="K66291">
        <v>48</v>
      </c>
      <c r="L66291">
        <v>0</v>
      </c>
    </row>
    <row r="66292" spans="2:12">
      <c r="B66292">
        <v>66289</v>
      </c>
      <c r="C66292">
        <v>3</v>
      </c>
      <c r="D66292">
        <v>195480028</v>
      </c>
      <c r="E66292">
        <v>2</v>
      </c>
      <c r="F66292">
        <v>0</v>
      </c>
      <c r="H66292">
        <v>66289</v>
      </c>
      <c r="I66292">
        <v>2</v>
      </c>
      <c r="J66292">
        <v>37314388</v>
      </c>
      <c r="K66292">
        <v>11</v>
      </c>
      <c r="L66292">
        <v>0</v>
      </c>
    </row>
    <row r="66293" spans="2:12">
      <c r="B66293">
        <v>66290</v>
      </c>
      <c r="C66293">
        <v>3</v>
      </c>
      <c r="D66293">
        <v>195491695</v>
      </c>
      <c r="E66293">
        <v>3</v>
      </c>
      <c r="F66293">
        <v>0</v>
      </c>
      <c r="H66293">
        <v>66290</v>
      </c>
      <c r="I66293">
        <v>2</v>
      </c>
      <c r="J66293">
        <v>37314389</v>
      </c>
      <c r="K66293">
        <v>11</v>
      </c>
      <c r="L66293">
        <v>0</v>
      </c>
    </row>
    <row r="66294" spans="2:12">
      <c r="B66294">
        <v>66291</v>
      </c>
      <c r="C66294">
        <v>3</v>
      </c>
      <c r="D66294">
        <v>195491696</v>
      </c>
      <c r="E66294">
        <v>3</v>
      </c>
      <c r="F66294">
        <v>0</v>
      </c>
      <c r="H66294">
        <v>66291</v>
      </c>
      <c r="I66294">
        <v>2</v>
      </c>
      <c r="J66294">
        <v>37334973</v>
      </c>
      <c r="K66294">
        <v>10</v>
      </c>
      <c r="L66294">
        <v>0</v>
      </c>
    </row>
    <row r="66295" spans="2:12">
      <c r="B66295">
        <v>66292</v>
      </c>
      <c r="C66295">
        <v>3</v>
      </c>
      <c r="D66295">
        <v>195509730</v>
      </c>
      <c r="E66295">
        <v>8</v>
      </c>
      <c r="F66295">
        <v>0</v>
      </c>
      <c r="H66295">
        <v>66292</v>
      </c>
      <c r="I66295">
        <v>2</v>
      </c>
      <c r="J66295">
        <v>37334974</v>
      </c>
      <c r="K66295">
        <v>10</v>
      </c>
      <c r="L66295">
        <v>0</v>
      </c>
    </row>
    <row r="66296" spans="2:12">
      <c r="B66296">
        <v>66293</v>
      </c>
      <c r="C66296">
        <v>3</v>
      </c>
      <c r="D66296">
        <v>195509731</v>
      </c>
      <c r="E66296">
        <v>8</v>
      </c>
      <c r="F66296">
        <v>0</v>
      </c>
      <c r="H66296">
        <v>66293</v>
      </c>
      <c r="I66296">
        <v>2</v>
      </c>
      <c r="J66296">
        <v>37404430</v>
      </c>
      <c r="K66296">
        <v>5</v>
      </c>
      <c r="L66296">
        <v>0</v>
      </c>
    </row>
    <row r="66297" spans="2:12">
      <c r="B66297">
        <v>66294</v>
      </c>
      <c r="C66297">
        <v>3</v>
      </c>
      <c r="D66297">
        <v>195531128</v>
      </c>
      <c r="E66297">
        <v>9</v>
      </c>
      <c r="F66297">
        <v>0</v>
      </c>
      <c r="H66297">
        <v>66294</v>
      </c>
      <c r="I66297">
        <v>2</v>
      </c>
      <c r="J66297">
        <v>37404433</v>
      </c>
      <c r="K66297">
        <v>5</v>
      </c>
      <c r="L66297">
        <v>0</v>
      </c>
    </row>
    <row r="66298" spans="2:12">
      <c r="B66298">
        <v>66295</v>
      </c>
      <c r="C66298">
        <v>3</v>
      </c>
      <c r="D66298">
        <v>195531129</v>
      </c>
      <c r="E66298">
        <v>9</v>
      </c>
      <c r="F66298">
        <v>0</v>
      </c>
      <c r="H66298">
        <v>66295</v>
      </c>
      <c r="I66298">
        <v>2</v>
      </c>
      <c r="J66298">
        <v>37480069</v>
      </c>
      <c r="K66298">
        <v>10</v>
      </c>
      <c r="L66298">
        <v>0</v>
      </c>
    </row>
    <row r="66299" spans="2:12">
      <c r="B66299">
        <v>66296</v>
      </c>
      <c r="C66299">
        <v>3</v>
      </c>
      <c r="D66299">
        <v>195554277</v>
      </c>
      <c r="E66299">
        <v>4</v>
      </c>
      <c r="F66299">
        <v>0</v>
      </c>
      <c r="H66299">
        <v>66296</v>
      </c>
      <c r="I66299">
        <v>2</v>
      </c>
      <c r="J66299">
        <v>37480070</v>
      </c>
      <c r="K66299">
        <v>10</v>
      </c>
      <c r="L66299">
        <v>0</v>
      </c>
    </row>
    <row r="66300" spans="2:12">
      <c r="B66300">
        <v>66297</v>
      </c>
      <c r="C66300">
        <v>3</v>
      </c>
      <c r="D66300">
        <v>195554278</v>
      </c>
      <c r="E66300">
        <v>4</v>
      </c>
      <c r="F66300">
        <v>0</v>
      </c>
      <c r="H66300">
        <v>66297</v>
      </c>
      <c r="I66300">
        <v>2</v>
      </c>
      <c r="J66300">
        <v>37568954</v>
      </c>
      <c r="K66300">
        <v>1</v>
      </c>
      <c r="L66300">
        <v>0</v>
      </c>
    </row>
    <row r="66301" spans="2:12">
      <c r="B66301">
        <v>66298</v>
      </c>
      <c r="C66301">
        <v>3</v>
      </c>
      <c r="D66301">
        <v>195563839</v>
      </c>
      <c r="E66301">
        <v>11</v>
      </c>
      <c r="F66301">
        <v>0</v>
      </c>
      <c r="H66301">
        <v>66298</v>
      </c>
      <c r="I66301">
        <v>2</v>
      </c>
      <c r="J66301">
        <v>37568955</v>
      </c>
      <c r="K66301">
        <v>20</v>
      </c>
      <c r="L66301">
        <v>0</v>
      </c>
    </row>
    <row r="66302" spans="2:12">
      <c r="B66302">
        <v>66299</v>
      </c>
      <c r="C66302">
        <v>3</v>
      </c>
      <c r="D66302">
        <v>195563841</v>
      </c>
      <c r="E66302">
        <v>11</v>
      </c>
      <c r="F66302">
        <v>0</v>
      </c>
      <c r="H66302">
        <v>66299</v>
      </c>
      <c r="I66302">
        <v>2</v>
      </c>
      <c r="J66302">
        <v>37568956</v>
      </c>
      <c r="K66302">
        <v>19</v>
      </c>
      <c r="L66302">
        <v>0</v>
      </c>
    </row>
    <row r="66303" spans="2:12">
      <c r="B66303">
        <v>66300</v>
      </c>
      <c r="C66303">
        <v>3</v>
      </c>
      <c r="D66303">
        <v>195564938</v>
      </c>
      <c r="E66303">
        <v>7</v>
      </c>
      <c r="F66303">
        <v>0</v>
      </c>
      <c r="H66303">
        <v>66300</v>
      </c>
      <c r="I66303">
        <v>2</v>
      </c>
      <c r="J66303">
        <v>37653614</v>
      </c>
      <c r="K66303">
        <v>11</v>
      </c>
      <c r="L66303">
        <v>0</v>
      </c>
    </row>
    <row r="66304" spans="2:12">
      <c r="B66304">
        <v>66301</v>
      </c>
      <c r="C66304">
        <v>3</v>
      </c>
      <c r="D66304">
        <v>195564939</v>
      </c>
      <c r="E66304">
        <v>7</v>
      </c>
      <c r="F66304">
        <v>0</v>
      </c>
      <c r="H66304">
        <v>66301</v>
      </c>
      <c r="I66304">
        <v>2</v>
      </c>
      <c r="J66304">
        <v>37653617</v>
      </c>
      <c r="K66304">
        <v>11</v>
      </c>
      <c r="L66304">
        <v>0</v>
      </c>
    </row>
    <row r="66305" spans="2:12">
      <c r="B66305">
        <v>66302</v>
      </c>
      <c r="C66305">
        <v>3</v>
      </c>
      <c r="D66305">
        <v>195616940</v>
      </c>
      <c r="E66305">
        <v>0</v>
      </c>
      <c r="F66305">
        <v>15</v>
      </c>
      <c r="H66305">
        <v>66302</v>
      </c>
      <c r="I66305">
        <v>2</v>
      </c>
      <c r="J66305">
        <v>37752868</v>
      </c>
      <c r="K66305">
        <v>8</v>
      </c>
      <c r="L66305">
        <v>0</v>
      </c>
    </row>
    <row r="66306" spans="2:12">
      <c r="B66306">
        <v>66303</v>
      </c>
      <c r="C66306">
        <v>3</v>
      </c>
      <c r="D66306">
        <v>195616941</v>
      </c>
      <c r="E66306">
        <v>0</v>
      </c>
      <c r="F66306">
        <v>15</v>
      </c>
      <c r="H66306">
        <v>66303</v>
      </c>
      <c r="I66306">
        <v>2</v>
      </c>
      <c r="J66306">
        <v>37752869</v>
      </c>
      <c r="K66306">
        <v>8</v>
      </c>
      <c r="L66306">
        <v>0</v>
      </c>
    </row>
    <row r="66307" spans="2:12">
      <c r="B66307">
        <v>66304</v>
      </c>
      <c r="C66307">
        <v>3</v>
      </c>
      <c r="D66307">
        <v>195711046</v>
      </c>
      <c r="E66307">
        <v>3</v>
      </c>
      <c r="F66307">
        <v>0</v>
      </c>
      <c r="H66307">
        <v>66304</v>
      </c>
      <c r="I66307">
        <v>2</v>
      </c>
      <c r="J66307">
        <v>37779543</v>
      </c>
      <c r="K66307">
        <v>19</v>
      </c>
      <c r="L66307">
        <v>0</v>
      </c>
    </row>
    <row r="66308" spans="2:12">
      <c r="B66308">
        <v>66305</v>
      </c>
      <c r="C66308">
        <v>3</v>
      </c>
      <c r="D66308">
        <v>195711047</v>
      </c>
      <c r="E66308">
        <v>3</v>
      </c>
      <c r="F66308">
        <v>0</v>
      </c>
      <c r="H66308">
        <v>66305</v>
      </c>
      <c r="I66308">
        <v>2</v>
      </c>
      <c r="J66308">
        <v>37779544</v>
      </c>
      <c r="K66308">
        <v>19</v>
      </c>
      <c r="L66308">
        <v>0</v>
      </c>
    </row>
    <row r="66309" spans="2:12">
      <c r="B66309">
        <v>66306</v>
      </c>
      <c r="C66309">
        <v>3</v>
      </c>
      <c r="D66309">
        <v>195715527</v>
      </c>
      <c r="E66309">
        <v>10</v>
      </c>
      <c r="F66309">
        <v>0</v>
      </c>
      <c r="H66309">
        <v>66306</v>
      </c>
      <c r="I66309">
        <v>2</v>
      </c>
      <c r="J66309">
        <v>37882784</v>
      </c>
      <c r="K66309">
        <v>0</v>
      </c>
      <c r="L66309">
        <v>29</v>
      </c>
    </row>
    <row r="66310" spans="2:12">
      <c r="B66310">
        <v>66307</v>
      </c>
      <c r="C66310">
        <v>3</v>
      </c>
      <c r="D66310">
        <v>195715528</v>
      </c>
      <c r="E66310">
        <v>10</v>
      </c>
      <c r="F66310">
        <v>0</v>
      </c>
      <c r="H66310">
        <v>66307</v>
      </c>
      <c r="I66310">
        <v>2</v>
      </c>
      <c r="J66310">
        <v>37882786</v>
      </c>
      <c r="K66310">
        <v>0</v>
      </c>
      <c r="L66310">
        <v>29</v>
      </c>
    </row>
    <row r="66311" spans="2:12">
      <c r="B66311">
        <v>66308</v>
      </c>
      <c r="C66311">
        <v>3</v>
      </c>
      <c r="D66311">
        <v>195718630</v>
      </c>
      <c r="E66311">
        <v>8</v>
      </c>
      <c r="F66311">
        <v>0</v>
      </c>
      <c r="H66311">
        <v>66308</v>
      </c>
      <c r="I66311">
        <v>2</v>
      </c>
      <c r="J66311">
        <v>37922920</v>
      </c>
      <c r="K66311">
        <v>7</v>
      </c>
      <c r="L66311">
        <v>0</v>
      </c>
    </row>
    <row r="66312" spans="2:12">
      <c r="B66312">
        <v>66309</v>
      </c>
      <c r="C66312">
        <v>3</v>
      </c>
      <c r="D66312">
        <v>195718631</v>
      </c>
      <c r="E66312">
        <v>8</v>
      </c>
      <c r="F66312">
        <v>0</v>
      </c>
      <c r="H66312">
        <v>66309</v>
      </c>
      <c r="I66312">
        <v>2</v>
      </c>
      <c r="J66312">
        <v>37922921</v>
      </c>
      <c r="K66312">
        <v>7</v>
      </c>
      <c r="L66312">
        <v>0</v>
      </c>
    </row>
    <row r="66313" spans="2:12">
      <c r="B66313">
        <v>66310</v>
      </c>
      <c r="C66313">
        <v>3</v>
      </c>
      <c r="D66313">
        <v>195744187</v>
      </c>
      <c r="E66313">
        <v>15</v>
      </c>
      <c r="F66313">
        <v>0</v>
      </c>
      <c r="H66313">
        <v>66310</v>
      </c>
      <c r="I66313">
        <v>2</v>
      </c>
      <c r="J66313">
        <v>37953942</v>
      </c>
      <c r="K66313">
        <v>7</v>
      </c>
      <c r="L66313">
        <v>0</v>
      </c>
    </row>
    <row r="66314" spans="2:12">
      <c r="B66314">
        <v>66311</v>
      </c>
      <c r="C66314">
        <v>3</v>
      </c>
      <c r="D66314">
        <v>195744188</v>
      </c>
      <c r="E66314">
        <v>15</v>
      </c>
      <c r="F66314">
        <v>0</v>
      </c>
      <c r="H66314">
        <v>66311</v>
      </c>
      <c r="I66314">
        <v>2</v>
      </c>
      <c r="J66314">
        <v>37953943</v>
      </c>
      <c r="K66314">
        <v>7</v>
      </c>
      <c r="L66314">
        <v>0</v>
      </c>
    </row>
    <row r="66315" spans="2:12">
      <c r="B66315">
        <v>66312</v>
      </c>
      <c r="C66315">
        <v>3</v>
      </c>
      <c r="D66315">
        <v>195775507</v>
      </c>
      <c r="E66315">
        <v>0</v>
      </c>
      <c r="F66315">
        <v>1</v>
      </c>
      <c r="H66315">
        <v>66312</v>
      </c>
      <c r="I66315">
        <v>2</v>
      </c>
      <c r="J66315">
        <v>38035265</v>
      </c>
      <c r="K66315">
        <v>9</v>
      </c>
      <c r="L66315">
        <v>0</v>
      </c>
    </row>
    <row r="66316" spans="2:12">
      <c r="B66316">
        <v>66313</v>
      </c>
      <c r="C66316">
        <v>3</v>
      </c>
      <c r="D66316">
        <v>195775508</v>
      </c>
      <c r="E66316">
        <v>0</v>
      </c>
      <c r="F66316">
        <v>1</v>
      </c>
      <c r="H66316">
        <v>66313</v>
      </c>
      <c r="I66316">
        <v>2</v>
      </c>
      <c r="J66316">
        <v>38035267</v>
      </c>
      <c r="K66316">
        <v>9</v>
      </c>
      <c r="L66316">
        <v>0</v>
      </c>
    </row>
    <row r="66317" spans="2:12">
      <c r="B66317">
        <v>66314</v>
      </c>
      <c r="C66317">
        <v>3</v>
      </c>
      <c r="D66317">
        <v>195776182</v>
      </c>
      <c r="E66317">
        <v>0</v>
      </c>
      <c r="F66317">
        <v>2</v>
      </c>
      <c r="H66317">
        <v>66314</v>
      </c>
      <c r="I66317">
        <v>2</v>
      </c>
      <c r="J66317">
        <v>38042167</v>
      </c>
      <c r="K66317">
        <v>0</v>
      </c>
      <c r="L66317">
        <v>11</v>
      </c>
    </row>
    <row r="66318" spans="2:12">
      <c r="B66318">
        <v>66315</v>
      </c>
      <c r="C66318">
        <v>3</v>
      </c>
      <c r="D66318">
        <v>195776185</v>
      </c>
      <c r="E66318">
        <v>0</v>
      </c>
      <c r="F66318">
        <v>2</v>
      </c>
      <c r="H66318">
        <v>66315</v>
      </c>
      <c r="I66318">
        <v>2</v>
      </c>
      <c r="J66318">
        <v>38042170</v>
      </c>
      <c r="K66318">
        <v>0</v>
      </c>
      <c r="L66318">
        <v>11</v>
      </c>
    </row>
    <row r="66319" spans="2:12">
      <c r="B66319">
        <v>66316</v>
      </c>
      <c r="C66319">
        <v>3</v>
      </c>
      <c r="D66319">
        <v>195776677</v>
      </c>
      <c r="E66319">
        <v>0</v>
      </c>
      <c r="F66319">
        <v>14</v>
      </c>
      <c r="H66319">
        <v>66316</v>
      </c>
      <c r="I66319">
        <v>2</v>
      </c>
      <c r="J66319">
        <v>38056332</v>
      </c>
      <c r="K66319">
        <v>6</v>
      </c>
      <c r="L66319">
        <v>0</v>
      </c>
    </row>
    <row r="66320" spans="2:12">
      <c r="B66320">
        <v>66317</v>
      </c>
      <c r="C66320">
        <v>3</v>
      </c>
      <c r="D66320">
        <v>195776678</v>
      </c>
      <c r="E66320">
        <v>0</v>
      </c>
      <c r="F66320">
        <v>14</v>
      </c>
      <c r="H66320">
        <v>66317</v>
      </c>
      <c r="I66320">
        <v>2</v>
      </c>
      <c r="J66320">
        <v>38056333</v>
      </c>
      <c r="K66320">
        <v>6</v>
      </c>
      <c r="L66320">
        <v>0</v>
      </c>
    </row>
    <row r="66321" spans="2:12">
      <c r="B66321">
        <v>66318</v>
      </c>
      <c r="C66321">
        <v>3</v>
      </c>
      <c r="D66321">
        <v>195776932</v>
      </c>
      <c r="E66321">
        <v>0</v>
      </c>
      <c r="F66321">
        <v>1</v>
      </c>
      <c r="H66321">
        <v>66318</v>
      </c>
      <c r="I66321">
        <v>2</v>
      </c>
      <c r="J66321">
        <v>38071744</v>
      </c>
      <c r="K66321">
        <v>11</v>
      </c>
      <c r="L66321">
        <v>0</v>
      </c>
    </row>
    <row r="66322" spans="2:12">
      <c r="B66322">
        <v>66319</v>
      </c>
      <c r="C66322">
        <v>3</v>
      </c>
      <c r="D66322">
        <v>195776935</v>
      </c>
      <c r="E66322">
        <v>0</v>
      </c>
      <c r="F66322">
        <v>1</v>
      </c>
      <c r="H66322">
        <v>66319</v>
      </c>
      <c r="I66322">
        <v>2</v>
      </c>
      <c r="J66322">
        <v>38071745</v>
      </c>
      <c r="K66322">
        <v>11</v>
      </c>
      <c r="L66322">
        <v>0</v>
      </c>
    </row>
    <row r="66323" spans="2:12">
      <c r="B66323">
        <v>66320</v>
      </c>
      <c r="C66323">
        <v>3</v>
      </c>
      <c r="D66323">
        <v>195794042</v>
      </c>
      <c r="E66323">
        <v>0</v>
      </c>
      <c r="F66323">
        <v>1</v>
      </c>
      <c r="H66323">
        <v>66320</v>
      </c>
      <c r="I66323">
        <v>2</v>
      </c>
      <c r="J66323">
        <v>38112432</v>
      </c>
      <c r="K66323">
        <v>4</v>
      </c>
      <c r="L66323">
        <v>0</v>
      </c>
    </row>
    <row r="66324" spans="2:12">
      <c r="B66324">
        <v>66321</v>
      </c>
      <c r="C66324">
        <v>3</v>
      </c>
      <c r="D66324">
        <v>195794043</v>
      </c>
      <c r="E66324">
        <v>0</v>
      </c>
      <c r="F66324">
        <v>1</v>
      </c>
      <c r="H66324">
        <v>66321</v>
      </c>
      <c r="I66324">
        <v>2</v>
      </c>
      <c r="J66324">
        <v>38112433</v>
      </c>
      <c r="K66324">
        <v>4</v>
      </c>
      <c r="L66324">
        <v>0</v>
      </c>
    </row>
    <row r="66325" spans="2:12">
      <c r="B66325">
        <v>66322</v>
      </c>
      <c r="C66325">
        <v>3</v>
      </c>
      <c r="D66325">
        <v>195862652</v>
      </c>
      <c r="E66325">
        <v>0</v>
      </c>
      <c r="F66325">
        <v>14</v>
      </c>
      <c r="H66325">
        <v>66322</v>
      </c>
      <c r="I66325">
        <v>2</v>
      </c>
      <c r="J66325">
        <v>38165220</v>
      </c>
      <c r="K66325">
        <v>1</v>
      </c>
      <c r="L66325">
        <v>0</v>
      </c>
    </row>
    <row r="66326" spans="2:12">
      <c r="B66326">
        <v>66323</v>
      </c>
      <c r="C66326">
        <v>3</v>
      </c>
      <c r="D66326">
        <v>195862653</v>
      </c>
      <c r="E66326">
        <v>0</v>
      </c>
      <c r="F66326">
        <v>14</v>
      </c>
      <c r="H66326">
        <v>66323</v>
      </c>
      <c r="I66326">
        <v>2</v>
      </c>
      <c r="J66326">
        <v>38165223</v>
      </c>
      <c r="K66326">
        <v>1</v>
      </c>
      <c r="L66326">
        <v>0</v>
      </c>
    </row>
    <row r="66327" spans="2:12">
      <c r="B66327">
        <v>66324</v>
      </c>
      <c r="C66327">
        <v>3</v>
      </c>
      <c r="D66327">
        <v>195919223</v>
      </c>
      <c r="E66327">
        <v>21</v>
      </c>
      <c r="F66327">
        <v>0</v>
      </c>
      <c r="H66327">
        <v>66324</v>
      </c>
      <c r="I66327">
        <v>2</v>
      </c>
      <c r="J66327">
        <v>38173184</v>
      </c>
      <c r="K66327">
        <v>0</v>
      </c>
      <c r="L66327">
        <v>27</v>
      </c>
    </row>
    <row r="66328" spans="2:12">
      <c r="B66328">
        <v>66325</v>
      </c>
      <c r="C66328">
        <v>3</v>
      </c>
      <c r="D66328">
        <v>195919225</v>
      </c>
      <c r="E66328">
        <v>21</v>
      </c>
      <c r="F66328">
        <v>0</v>
      </c>
      <c r="H66328">
        <v>66325</v>
      </c>
      <c r="I66328">
        <v>2</v>
      </c>
      <c r="J66328">
        <v>38173185</v>
      </c>
      <c r="K66328">
        <v>0</v>
      </c>
      <c r="L66328">
        <v>27</v>
      </c>
    </row>
    <row r="66329" spans="2:12">
      <c r="B66329">
        <v>66326</v>
      </c>
      <c r="C66329">
        <v>3</v>
      </c>
      <c r="D66329">
        <v>195929038</v>
      </c>
      <c r="E66329">
        <v>9</v>
      </c>
      <c r="F66329">
        <v>0</v>
      </c>
      <c r="H66329">
        <v>66326</v>
      </c>
      <c r="I66329">
        <v>2</v>
      </c>
      <c r="J66329">
        <v>38436190</v>
      </c>
      <c r="K66329">
        <v>6</v>
      </c>
      <c r="L66329">
        <v>0</v>
      </c>
    </row>
    <row r="66330" spans="2:12">
      <c r="B66330">
        <v>66327</v>
      </c>
      <c r="C66330">
        <v>3</v>
      </c>
      <c r="D66330">
        <v>195929039</v>
      </c>
      <c r="E66330">
        <v>9</v>
      </c>
      <c r="F66330">
        <v>0</v>
      </c>
      <c r="H66330">
        <v>66327</v>
      </c>
      <c r="I66330">
        <v>2</v>
      </c>
      <c r="J66330">
        <v>38436191</v>
      </c>
      <c r="K66330">
        <v>6</v>
      </c>
      <c r="L66330">
        <v>0</v>
      </c>
    </row>
    <row r="66331" spans="2:12">
      <c r="B66331">
        <v>66328</v>
      </c>
      <c r="C66331">
        <v>3</v>
      </c>
      <c r="D66331">
        <v>195935468</v>
      </c>
      <c r="E66331">
        <v>12</v>
      </c>
      <c r="F66331">
        <v>0</v>
      </c>
      <c r="H66331">
        <v>66328</v>
      </c>
      <c r="I66331">
        <v>2</v>
      </c>
      <c r="J66331">
        <v>38453988</v>
      </c>
      <c r="K66331">
        <v>4</v>
      </c>
      <c r="L66331">
        <v>0</v>
      </c>
    </row>
    <row r="66332" spans="2:12">
      <c r="B66332">
        <v>66329</v>
      </c>
      <c r="C66332">
        <v>3</v>
      </c>
      <c r="D66332">
        <v>195935469</v>
      </c>
      <c r="E66332">
        <v>12</v>
      </c>
      <c r="F66332">
        <v>0</v>
      </c>
      <c r="H66332">
        <v>66329</v>
      </c>
      <c r="I66332">
        <v>2</v>
      </c>
      <c r="J66332">
        <v>38453989</v>
      </c>
      <c r="K66332">
        <v>4</v>
      </c>
      <c r="L66332">
        <v>0</v>
      </c>
    </row>
    <row r="66333" spans="2:12">
      <c r="B66333">
        <v>66330</v>
      </c>
      <c r="C66333">
        <v>3</v>
      </c>
      <c r="D66333">
        <v>195984143</v>
      </c>
      <c r="E66333">
        <v>9</v>
      </c>
      <c r="F66333">
        <v>0</v>
      </c>
      <c r="H66333">
        <v>66330</v>
      </c>
      <c r="I66333">
        <v>2</v>
      </c>
      <c r="J66333">
        <v>38693412</v>
      </c>
      <c r="K66333">
        <v>1</v>
      </c>
      <c r="L66333">
        <v>0</v>
      </c>
    </row>
    <row r="66334" spans="2:12">
      <c r="B66334">
        <v>66331</v>
      </c>
      <c r="C66334">
        <v>3</v>
      </c>
      <c r="D66334">
        <v>195984144</v>
      </c>
      <c r="E66334">
        <v>9</v>
      </c>
      <c r="F66334">
        <v>0</v>
      </c>
      <c r="H66334">
        <v>66331</v>
      </c>
      <c r="I66334">
        <v>2</v>
      </c>
      <c r="J66334">
        <v>38693413</v>
      </c>
      <c r="K66334">
        <v>1</v>
      </c>
      <c r="L66334">
        <v>0</v>
      </c>
    </row>
    <row r="66335" spans="2:12">
      <c r="B66335">
        <v>66332</v>
      </c>
      <c r="C66335">
        <v>3</v>
      </c>
      <c r="D66335">
        <v>196006368</v>
      </c>
      <c r="E66335">
        <v>4</v>
      </c>
      <c r="F66335">
        <v>0</v>
      </c>
      <c r="H66335">
        <v>66332</v>
      </c>
      <c r="I66335">
        <v>2</v>
      </c>
      <c r="J66335">
        <v>38812933</v>
      </c>
      <c r="K66335">
        <v>9</v>
      </c>
      <c r="L66335">
        <v>0</v>
      </c>
    </row>
    <row r="66336" spans="2:12">
      <c r="B66336">
        <v>66333</v>
      </c>
      <c r="C66336">
        <v>3</v>
      </c>
      <c r="D66336">
        <v>196006371</v>
      </c>
      <c r="E66336">
        <v>4</v>
      </c>
      <c r="F66336">
        <v>0</v>
      </c>
      <c r="H66336">
        <v>66333</v>
      </c>
      <c r="I66336">
        <v>2</v>
      </c>
      <c r="J66336">
        <v>38812934</v>
      </c>
      <c r="K66336">
        <v>9</v>
      </c>
      <c r="L66336">
        <v>0</v>
      </c>
    </row>
    <row r="66337" spans="2:12">
      <c r="B66337">
        <v>66334</v>
      </c>
      <c r="C66337">
        <v>3</v>
      </c>
      <c r="D66337">
        <v>196068713</v>
      </c>
      <c r="E66337">
        <v>24</v>
      </c>
      <c r="F66337">
        <v>0</v>
      </c>
      <c r="H66337">
        <v>66334</v>
      </c>
      <c r="I66337">
        <v>2</v>
      </c>
      <c r="J66337">
        <v>38827743</v>
      </c>
      <c r="K66337">
        <v>1</v>
      </c>
      <c r="L66337">
        <v>0</v>
      </c>
    </row>
    <row r="66338" spans="2:12">
      <c r="B66338">
        <v>66335</v>
      </c>
      <c r="C66338">
        <v>3</v>
      </c>
      <c r="D66338">
        <v>196068714</v>
      </c>
      <c r="E66338">
        <v>24</v>
      </c>
      <c r="F66338">
        <v>0</v>
      </c>
      <c r="H66338">
        <v>66335</v>
      </c>
      <c r="I66338">
        <v>2</v>
      </c>
      <c r="J66338">
        <v>38827744</v>
      </c>
      <c r="K66338">
        <v>5</v>
      </c>
      <c r="L66338">
        <v>0</v>
      </c>
    </row>
    <row r="66339" spans="2:12">
      <c r="B66339">
        <v>66336</v>
      </c>
      <c r="C66339">
        <v>3</v>
      </c>
      <c r="D66339">
        <v>196070659</v>
      </c>
      <c r="E66339">
        <v>0</v>
      </c>
      <c r="F66339">
        <v>8</v>
      </c>
      <c r="H66339">
        <v>66336</v>
      </c>
      <c r="I66339">
        <v>2</v>
      </c>
      <c r="J66339">
        <v>38827746</v>
      </c>
      <c r="K66339">
        <v>6</v>
      </c>
      <c r="L66339">
        <v>0</v>
      </c>
    </row>
    <row r="66340" spans="2:12">
      <c r="B66340">
        <v>66337</v>
      </c>
      <c r="C66340">
        <v>3</v>
      </c>
      <c r="D66340">
        <v>196070661</v>
      </c>
      <c r="E66340">
        <v>0</v>
      </c>
      <c r="F66340">
        <v>8</v>
      </c>
      <c r="H66340">
        <v>66337</v>
      </c>
      <c r="I66340">
        <v>2</v>
      </c>
      <c r="J66340">
        <v>38914596</v>
      </c>
      <c r="K66340">
        <v>4</v>
      </c>
      <c r="L66340">
        <v>0</v>
      </c>
    </row>
    <row r="66341" spans="2:12">
      <c r="B66341">
        <v>66338</v>
      </c>
      <c r="C66341">
        <v>3</v>
      </c>
      <c r="D66341">
        <v>196090302</v>
      </c>
      <c r="E66341">
        <v>4</v>
      </c>
      <c r="F66341">
        <v>0</v>
      </c>
      <c r="H66341">
        <v>66338</v>
      </c>
      <c r="I66341">
        <v>2</v>
      </c>
      <c r="J66341">
        <v>38914597</v>
      </c>
      <c r="K66341">
        <v>4</v>
      </c>
      <c r="L66341">
        <v>0</v>
      </c>
    </row>
    <row r="66342" spans="2:12">
      <c r="B66342">
        <v>66339</v>
      </c>
      <c r="C66342">
        <v>3</v>
      </c>
      <c r="D66342">
        <v>196090303</v>
      </c>
      <c r="E66342">
        <v>4</v>
      </c>
      <c r="F66342">
        <v>0</v>
      </c>
      <c r="H66342">
        <v>66339</v>
      </c>
      <c r="I66342">
        <v>2</v>
      </c>
      <c r="J66342">
        <v>38934034</v>
      </c>
      <c r="K66342">
        <v>12</v>
      </c>
      <c r="L66342">
        <v>0</v>
      </c>
    </row>
    <row r="66343" spans="2:12">
      <c r="B66343">
        <v>66340</v>
      </c>
      <c r="C66343">
        <v>3</v>
      </c>
      <c r="D66343">
        <v>196093035</v>
      </c>
      <c r="E66343">
        <v>2</v>
      </c>
      <c r="F66343">
        <v>0</v>
      </c>
      <c r="H66343">
        <v>66340</v>
      </c>
      <c r="I66343">
        <v>2</v>
      </c>
      <c r="J66343">
        <v>38934035</v>
      </c>
      <c r="K66343">
        <v>50</v>
      </c>
      <c r="L66343">
        <v>0</v>
      </c>
    </row>
    <row r="66344" spans="2:12">
      <c r="B66344">
        <v>66341</v>
      </c>
      <c r="C66344">
        <v>3</v>
      </c>
      <c r="D66344">
        <v>196093036</v>
      </c>
      <c r="E66344">
        <v>2</v>
      </c>
      <c r="F66344">
        <v>0</v>
      </c>
      <c r="H66344">
        <v>66341</v>
      </c>
      <c r="I66344">
        <v>2</v>
      </c>
      <c r="J66344">
        <v>38934036</v>
      </c>
      <c r="K66344">
        <v>38</v>
      </c>
      <c r="L66344">
        <v>0</v>
      </c>
    </row>
    <row r="66345" spans="2:12">
      <c r="B66345">
        <v>66342</v>
      </c>
      <c r="C66345">
        <v>3</v>
      </c>
      <c r="D66345">
        <v>196103872</v>
      </c>
      <c r="E66345">
        <v>7</v>
      </c>
      <c r="F66345">
        <v>0</v>
      </c>
      <c r="H66345">
        <v>66342</v>
      </c>
      <c r="I66345">
        <v>2</v>
      </c>
      <c r="J66345">
        <v>38934173</v>
      </c>
      <c r="K66345">
        <v>1</v>
      </c>
      <c r="L66345">
        <v>0</v>
      </c>
    </row>
    <row r="66346" spans="2:12">
      <c r="B66346">
        <v>66343</v>
      </c>
      <c r="C66346">
        <v>3</v>
      </c>
      <c r="D66346">
        <v>196103873</v>
      </c>
      <c r="E66346">
        <v>7</v>
      </c>
      <c r="F66346">
        <v>0</v>
      </c>
      <c r="H66346">
        <v>66343</v>
      </c>
      <c r="I66346">
        <v>2</v>
      </c>
      <c r="J66346">
        <v>38934174</v>
      </c>
      <c r="K66346">
        <v>1</v>
      </c>
      <c r="L66346">
        <v>0</v>
      </c>
    </row>
    <row r="66347" spans="2:12">
      <c r="B66347">
        <v>66344</v>
      </c>
      <c r="C66347">
        <v>3</v>
      </c>
      <c r="D66347">
        <v>196109101</v>
      </c>
      <c r="E66347">
        <v>9</v>
      </c>
      <c r="F66347">
        <v>0</v>
      </c>
      <c r="H66347">
        <v>66344</v>
      </c>
      <c r="I66347">
        <v>2</v>
      </c>
      <c r="J66347">
        <v>39028222</v>
      </c>
      <c r="K66347">
        <v>0</v>
      </c>
      <c r="L66347">
        <v>13</v>
      </c>
    </row>
    <row r="66348" spans="2:12">
      <c r="B66348">
        <v>66345</v>
      </c>
      <c r="C66348">
        <v>3</v>
      </c>
      <c r="D66348">
        <v>196109103</v>
      </c>
      <c r="E66348">
        <v>9</v>
      </c>
      <c r="F66348">
        <v>0</v>
      </c>
      <c r="H66348">
        <v>66345</v>
      </c>
      <c r="I66348">
        <v>2</v>
      </c>
      <c r="J66348">
        <v>39028223</v>
      </c>
      <c r="K66348">
        <v>0</v>
      </c>
      <c r="L66348">
        <v>13</v>
      </c>
    </row>
    <row r="66349" spans="2:12">
      <c r="B66349">
        <v>66346</v>
      </c>
      <c r="C66349">
        <v>3</v>
      </c>
      <c r="D66349">
        <v>196307532</v>
      </c>
      <c r="E66349">
        <v>1</v>
      </c>
      <c r="F66349">
        <v>0</v>
      </c>
      <c r="H66349">
        <v>66346</v>
      </c>
      <c r="I66349">
        <v>2</v>
      </c>
      <c r="J66349">
        <v>39069665</v>
      </c>
      <c r="K66349">
        <v>12</v>
      </c>
      <c r="L66349">
        <v>0</v>
      </c>
    </row>
    <row r="66350" spans="2:12">
      <c r="B66350">
        <v>66347</v>
      </c>
      <c r="C66350">
        <v>3</v>
      </c>
      <c r="D66350">
        <v>196307533</v>
      </c>
      <c r="E66350">
        <v>1</v>
      </c>
      <c r="F66350">
        <v>0</v>
      </c>
      <c r="H66350">
        <v>66347</v>
      </c>
      <c r="I66350">
        <v>2</v>
      </c>
      <c r="J66350">
        <v>39069666</v>
      </c>
      <c r="K66350">
        <v>12</v>
      </c>
      <c r="L66350">
        <v>0</v>
      </c>
    </row>
    <row r="66351" spans="2:12">
      <c r="B66351">
        <v>66348</v>
      </c>
      <c r="C66351">
        <v>3</v>
      </c>
      <c r="D66351">
        <v>196308162</v>
      </c>
      <c r="E66351">
        <v>8</v>
      </c>
      <c r="F66351">
        <v>0</v>
      </c>
      <c r="H66351">
        <v>66348</v>
      </c>
      <c r="I66351">
        <v>2</v>
      </c>
      <c r="J66351">
        <v>39102574</v>
      </c>
      <c r="K66351">
        <v>1</v>
      </c>
      <c r="L66351">
        <v>0</v>
      </c>
    </row>
    <row r="66352" spans="2:12">
      <c r="B66352">
        <v>66349</v>
      </c>
      <c r="C66352">
        <v>3</v>
      </c>
      <c r="D66352">
        <v>196308163</v>
      </c>
      <c r="E66352">
        <v>8</v>
      </c>
      <c r="F66352">
        <v>0</v>
      </c>
      <c r="H66352">
        <v>66349</v>
      </c>
      <c r="I66352">
        <v>2</v>
      </c>
      <c r="J66352">
        <v>39102575</v>
      </c>
      <c r="K66352">
        <v>1</v>
      </c>
      <c r="L66352">
        <v>0</v>
      </c>
    </row>
    <row r="66353" spans="2:12">
      <c r="B66353">
        <v>66350</v>
      </c>
      <c r="C66353">
        <v>3</v>
      </c>
      <c r="D66353">
        <v>196361051</v>
      </c>
      <c r="E66353">
        <v>0</v>
      </c>
      <c r="F66353">
        <v>24</v>
      </c>
      <c r="H66353">
        <v>66350</v>
      </c>
      <c r="I66353">
        <v>2</v>
      </c>
      <c r="J66353">
        <v>39111130</v>
      </c>
      <c r="K66353">
        <v>11</v>
      </c>
      <c r="L66353">
        <v>0</v>
      </c>
    </row>
    <row r="66354" spans="2:12">
      <c r="B66354">
        <v>66351</v>
      </c>
      <c r="C66354">
        <v>3</v>
      </c>
      <c r="D66354">
        <v>196361052</v>
      </c>
      <c r="E66354">
        <v>0</v>
      </c>
      <c r="F66354">
        <v>24</v>
      </c>
      <c r="H66354">
        <v>66351</v>
      </c>
      <c r="I66354">
        <v>2</v>
      </c>
      <c r="J66354">
        <v>39111133</v>
      </c>
      <c r="K66354">
        <v>11</v>
      </c>
      <c r="L66354">
        <v>0</v>
      </c>
    </row>
    <row r="66355" spans="2:12">
      <c r="B66355">
        <v>66352</v>
      </c>
      <c r="C66355">
        <v>3</v>
      </c>
      <c r="D66355">
        <v>196434182</v>
      </c>
      <c r="E66355">
        <v>12</v>
      </c>
      <c r="F66355">
        <v>0</v>
      </c>
      <c r="H66355">
        <v>66352</v>
      </c>
      <c r="I66355">
        <v>2</v>
      </c>
      <c r="J66355">
        <v>39171981</v>
      </c>
      <c r="K66355">
        <v>10</v>
      </c>
      <c r="L66355">
        <v>0</v>
      </c>
    </row>
    <row r="66356" spans="2:12">
      <c r="B66356">
        <v>66353</v>
      </c>
      <c r="C66356">
        <v>3</v>
      </c>
      <c r="D66356">
        <v>196434185</v>
      </c>
      <c r="E66356">
        <v>12</v>
      </c>
      <c r="F66356">
        <v>0</v>
      </c>
      <c r="H66356">
        <v>66353</v>
      </c>
      <c r="I66356">
        <v>2</v>
      </c>
      <c r="J66356">
        <v>39171983</v>
      </c>
      <c r="K66356">
        <v>10</v>
      </c>
      <c r="L66356">
        <v>0</v>
      </c>
    </row>
    <row r="66357" spans="2:12">
      <c r="B66357">
        <v>66354</v>
      </c>
      <c r="C66357">
        <v>3</v>
      </c>
      <c r="D66357">
        <v>196462739</v>
      </c>
      <c r="E66357">
        <v>14</v>
      </c>
      <c r="F66357">
        <v>0</v>
      </c>
      <c r="H66357">
        <v>66354</v>
      </c>
      <c r="I66357">
        <v>2</v>
      </c>
      <c r="J66357">
        <v>39266372</v>
      </c>
      <c r="K66357">
        <v>6</v>
      </c>
      <c r="L66357">
        <v>0</v>
      </c>
    </row>
    <row r="66358" spans="2:12">
      <c r="B66358">
        <v>66355</v>
      </c>
      <c r="C66358">
        <v>3</v>
      </c>
      <c r="D66358">
        <v>196462741</v>
      </c>
      <c r="E66358">
        <v>14</v>
      </c>
      <c r="F66358">
        <v>0</v>
      </c>
      <c r="H66358">
        <v>66355</v>
      </c>
      <c r="I66358">
        <v>2</v>
      </c>
      <c r="J66358">
        <v>39266373</v>
      </c>
      <c r="K66358">
        <v>6</v>
      </c>
      <c r="L66358">
        <v>0</v>
      </c>
    </row>
    <row r="66359" spans="2:12">
      <c r="B66359">
        <v>66356</v>
      </c>
      <c r="C66359">
        <v>3</v>
      </c>
      <c r="D66359">
        <v>196463277</v>
      </c>
      <c r="E66359">
        <v>16</v>
      </c>
      <c r="F66359">
        <v>0</v>
      </c>
      <c r="H66359">
        <v>66356</v>
      </c>
      <c r="I66359">
        <v>2</v>
      </c>
      <c r="J66359">
        <v>39354262</v>
      </c>
      <c r="K66359">
        <v>0</v>
      </c>
      <c r="L66359">
        <v>10</v>
      </c>
    </row>
    <row r="66360" spans="2:12">
      <c r="B66360">
        <v>66357</v>
      </c>
      <c r="C66360">
        <v>3</v>
      </c>
      <c r="D66360">
        <v>196463278</v>
      </c>
      <c r="E66360">
        <v>16</v>
      </c>
      <c r="F66360">
        <v>0</v>
      </c>
      <c r="H66360">
        <v>66357</v>
      </c>
      <c r="I66360">
        <v>2</v>
      </c>
      <c r="J66360">
        <v>39354263</v>
      </c>
      <c r="K66360">
        <v>0</v>
      </c>
      <c r="L66360">
        <v>10</v>
      </c>
    </row>
    <row r="66361" spans="2:12">
      <c r="B66361">
        <v>66358</v>
      </c>
      <c r="C66361">
        <v>3</v>
      </c>
      <c r="D66361">
        <v>196528513</v>
      </c>
      <c r="E66361">
        <v>1</v>
      </c>
      <c r="F66361">
        <v>0</v>
      </c>
      <c r="H66361">
        <v>66358</v>
      </c>
      <c r="I66361">
        <v>2</v>
      </c>
      <c r="J66361">
        <v>39363498</v>
      </c>
      <c r="K66361">
        <v>5</v>
      </c>
      <c r="L66361">
        <v>0</v>
      </c>
    </row>
    <row r="66362" spans="2:12">
      <c r="B66362">
        <v>66359</v>
      </c>
      <c r="C66362">
        <v>3</v>
      </c>
      <c r="D66362">
        <v>196528514</v>
      </c>
      <c r="E66362">
        <v>1</v>
      </c>
      <c r="F66362">
        <v>0</v>
      </c>
      <c r="H66362">
        <v>66359</v>
      </c>
      <c r="I66362">
        <v>2</v>
      </c>
      <c r="J66362">
        <v>39363500</v>
      </c>
      <c r="K66362">
        <v>5</v>
      </c>
      <c r="L66362">
        <v>0</v>
      </c>
    </row>
    <row r="66363" spans="2:12">
      <c r="B66363">
        <v>66360</v>
      </c>
      <c r="C66363">
        <v>3</v>
      </c>
      <c r="D66363">
        <v>196562347</v>
      </c>
      <c r="E66363">
        <v>10</v>
      </c>
      <c r="F66363">
        <v>0</v>
      </c>
      <c r="H66363">
        <v>66360</v>
      </c>
      <c r="I66363">
        <v>2</v>
      </c>
      <c r="J66363">
        <v>39385861</v>
      </c>
      <c r="K66363">
        <v>8</v>
      </c>
      <c r="L66363">
        <v>0</v>
      </c>
    </row>
    <row r="66364" spans="2:12">
      <c r="B66364">
        <v>66361</v>
      </c>
      <c r="C66364">
        <v>3</v>
      </c>
      <c r="D66364">
        <v>196562348</v>
      </c>
      <c r="E66364">
        <v>10</v>
      </c>
      <c r="F66364">
        <v>0</v>
      </c>
      <c r="H66364">
        <v>66361</v>
      </c>
      <c r="I66364">
        <v>2</v>
      </c>
      <c r="J66364">
        <v>39385862</v>
      </c>
      <c r="K66364">
        <v>8</v>
      </c>
      <c r="L66364">
        <v>0</v>
      </c>
    </row>
    <row r="66365" spans="2:12">
      <c r="B66365">
        <v>66362</v>
      </c>
      <c r="C66365">
        <v>3</v>
      </c>
      <c r="D66365">
        <v>196570797</v>
      </c>
      <c r="E66365">
        <v>15</v>
      </c>
      <c r="F66365">
        <v>0</v>
      </c>
      <c r="H66365">
        <v>66362</v>
      </c>
      <c r="I66365">
        <v>2</v>
      </c>
      <c r="J66365">
        <v>39453696</v>
      </c>
      <c r="K66365">
        <v>11</v>
      </c>
      <c r="L66365">
        <v>0</v>
      </c>
    </row>
    <row r="66366" spans="2:12">
      <c r="B66366">
        <v>66363</v>
      </c>
      <c r="C66366">
        <v>3</v>
      </c>
      <c r="D66366">
        <v>196570798</v>
      </c>
      <c r="E66366">
        <v>15</v>
      </c>
      <c r="F66366">
        <v>0</v>
      </c>
      <c r="H66366">
        <v>66363</v>
      </c>
      <c r="I66366">
        <v>2</v>
      </c>
      <c r="J66366">
        <v>39453697</v>
      </c>
      <c r="K66366">
        <v>11</v>
      </c>
      <c r="L66366">
        <v>0</v>
      </c>
    </row>
    <row r="66367" spans="2:12">
      <c r="B66367">
        <v>66364</v>
      </c>
      <c r="C66367">
        <v>3</v>
      </c>
      <c r="D66367">
        <v>196762957</v>
      </c>
      <c r="E66367">
        <v>0</v>
      </c>
      <c r="F66367">
        <v>27</v>
      </c>
      <c r="H66367">
        <v>66364</v>
      </c>
      <c r="I66367">
        <v>2</v>
      </c>
      <c r="J66367">
        <v>39458031</v>
      </c>
      <c r="K66367">
        <v>11</v>
      </c>
      <c r="L66367">
        <v>0</v>
      </c>
    </row>
    <row r="66368" spans="2:12">
      <c r="B66368">
        <v>66365</v>
      </c>
      <c r="C66368">
        <v>3</v>
      </c>
      <c r="D66368">
        <v>196762958</v>
      </c>
      <c r="E66368">
        <v>0</v>
      </c>
      <c r="F66368">
        <v>27</v>
      </c>
      <c r="H66368">
        <v>66365</v>
      </c>
      <c r="I66368">
        <v>2</v>
      </c>
      <c r="J66368">
        <v>39458032</v>
      </c>
      <c r="K66368">
        <v>11</v>
      </c>
      <c r="L66368">
        <v>0</v>
      </c>
    </row>
    <row r="66369" spans="2:12">
      <c r="B66369">
        <v>66366</v>
      </c>
      <c r="C66369">
        <v>3</v>
      </c>
      <c r="D66369">
        <v>196786415</v>
      </c>
      <c r="E66369">
        <v>0</v>
      </c>
      <c r="F66369">
        <v>7</v>
      </c>
      <c r="H66369">
        <v>66366</v>
      </c>
      <c r="I66369">
        <v>2</v>
      </c>
      <c r="J66369">
        <v>39501837</v>
      </c>
      <c r="K66369">
        <v>16</v>
      </c>
      <c r="L66369">
        <v>0</v>
      </c>
    </row>
    <row r="66370" spans="2:12">
      <c r="B66370">
        <v>66367</v>
      </c>
      <c r="C66370">
        <v>3</v>
      </c>
      <c r="D66370">
        <v>196786416</v>
      </c>
      <c r="E66370">
        <v>0</v>
      </c>
      <c r="F66370">
        <v>7</v>
      </c>
      <c r="H66370">
        <v>66367</v>
      </c>
      <c r="I66370">
        <v>2</v>
      </c>
      <c r="J66370">
        <v>39501838</v>
      </c>
      <c r="K66370">
        <v>16</v>
      </c>
      <c r="L66370">
        <v>0</v>
      </c>
    </row>
    <row r="66371" spans="2:12">
      <c r="B66371">
        <v>66368</v>
      </c>
      <c r="C66371">
        <v>3</v>
      </c>
      <c r="D66371">
        <v>196808480</v>
      </c>
      <c r="E66371">
        <v>2</v>
      </c>
      <c r="F66371">
        <v>0</v>
      </c>
      <c r="H66371">
        <v>66368</v>
      </c>
      <c r="I66371">
        <v>2</v>
      </c>
      <c r="J66371">
        <v>39528130</v>
      </c>
      <c r="K66371">
        <v>6</v>
      </c>
      <c r="L66371">
        <v>0</v>
      </c>
    </row>
    <row r="66372" spans="2:12">
      <c r="B66372">
        <v>66369</v>
      </c>
      <c r="C66372">
        <v>3</v>
      </c>
      <c r="D66372">
        <v>196808481</v>
      </c>
      <c r="E66372">
        <v>2</v>
      </c>
      <c r="F66372">
        <v>0</v>
      </c>
      <c r="H66372">
        <v>66369</v>
      </c>
      <c r="I66372">
        <v>2</v>
      </c>
      <c r="J66372">
        <v>39528131</v>
      </c>
      <c r="K66372">
        <v>6</v>
      </c>
      <c r="L66372">
        <v>0</v>
      </c>
    </row>
    <row r="66373" spans="2:12">
      <c r="B66373">
        <v>66370</v>
      </c>
      <c r="C66373">
        <v>3</v>
      </c>
      <c r="D66373">
        <v>196808780</v>
      </c>
      <c r="E66373">
        <v>3</v>
      </c>
      <c r="F66373">
        <v>0</v>
      </c>
      <c r="H66373">
        <v>66370</v>
      </c>
      <c r="I66373">
        <v>2</v>
      </c>
      <c r="J66373">
        <v>39570736</v>
      </c>
      <c r="K66373">
        <v>7</v>
      </c>
      <c r="L66373">
        <v>0</v>
      </c>
    </row>
    <row r="66374" spans="2:12">
      <c r="B66374">
        <v>66371</v>
      </c>
      <c r="C66374">
        <v>3</v>
      </c>
      <c r="D66374">
        <v>196808781</v>
      </c>
      <c r="E66374">
        <v>3</v>
      </c>
      <c r="F66374">
        <v>0</v>
      </c>
      <c r="H66374">
        <v>66371</v>
      </c>
      <c r="I66374">
        <v>2</v>
      </c>
      <c r="J66374">
        <v>39570737</v>
      </c>
      <c r="K66374">
        <v>7</v>
      </c>
      <c r="L66374">
        <v>0</v>
      </c>
    </row>
    <row r="66375" spans="2:12">
      <c r="B66375">
        <v>66372</v>
      </c>
      <c r="C66375">
        <v>3</v>
      </c>
      <c r="D66375">
        <v>196811257</v>
      </c>
      <c r="E66375">
        <v>0</v>
      </c>
      <c r="F66375">
        <v>1</v>
      </c>
      <c r="H66375">
        <v>66372</v>
      </c>
      <c r="I66375">
        <v>2</v>
      </c>
      <c r="J66375">
        <v>39593441</v>
      </c>
      <c r="K66375">
        <v>8</v>
      </c>
      <c r="L66375">
        <v>0</v>
      </c>
    </row>
    <row r="66376" spans="2:12">
      <c r="B66376">
        <v>66373</v>
      </c>
      <c r="C66376">
        <v>3</v>
      </c>
      <c r="D66376">
        <v>196811258</v>
      </c>
      <c r="E66376">
        <v>0</v>
      </c>
      <c r="F66376">
        <v>1</v>
      </c>
      <c r="H66376">
        <v>66373</v>
      </c>
      <c r="I66376">
        <v>2</v>
      </c>
      <c r="J66376">
        <v>39593443</v>
      </c>
      <c r="K66376">
        <v>8</v>
      </c>
      <c r="L66376">
        <v>0</v>
      </c>
    </row>
    <row r="66377" spans="2:12">
      <c r="B66377">
        <v>66374</v>
      </c>
      <c r="C66377">
        <v>3</v>
      </c>
      <c r="D66377">
        <v>196811288</v>
      </c>
      <c r="E66377">
        <v>2</v>
      </c>
      <c r="F66377">
        <v>0</v>
      </c>
      <c r="H66377">
        <v>66374</v>
      </c>
      <c r="I66377">
        <v>2</v>
      </c>
      <c r="J66377">
        <v>39637037</v>
      </c>
      <c r="K66377">
        <v>12</v>
      </c>
      <c r="L66377">
        <v>0</v>
      </c>
    </row>
    <row r="66378" spans="2:12">
      <c r="B66378">
        <v>66375</v>
      </c>
      <c r="C66378">
        <v>3</v>
      </c>
      <c r="D66378">
        <v>196811289</v>
      </c>
      <c r="E66378">
        <v>2</v>
      </c>
      <c r="F66378">
        <v>0</v>
      </c>
      <c r="H66378">
        <v>66375</v>
      </c>
      <c r="I66378">
        <v>2</v>
      </c>
      <c r="J66378">
        <v>39637038</v>
      </c>
      <c r="K66378">
        <v>12</v>
      </c>
      <c r="L66378">
        <v>0</v>
      </c>
    </row>
    <row r="66379" spans="2:12">
      <c r="B66379">
        <v>66376</v>
      </c>
      <c r="C66379">
        <v>3</v>
      </c>
      <c r="D66379">
        <v>196811297</v>
      </c>
      <c r="E66379">
        <v>1</v>
      </c>
      <c r="F66379">
        <v>0</v>
      </c>
      <c r="H66379">
        <v>66376</v>
      </c>
      <c r="I66379">
        <v>2</v>
      </c>
      <c r="J66379">
        <v>39644017</v>
      </c>
      <c r="K66379">
        <v>13</v>
      </c>
      <c r="L66379">
        <v>0</v>
      </c>
    </row>
    <row r="66380" spans="2:12">
      <c r="B66380">
        <v>66377</v>
      </c>
      <c r="C66380">
        <v>3</v>
      </c>
      <c r="D66380">
        <v>196811298</v>
      </c>
      <c r="E66380">
        <v>1</v>
      </c>
      <c r="F66380">
        <v>0</v>
      </c>
      <c r="H66380">
        <v>66377</v>
      </c>
      <c r="I66380">
        <v>2</v>
      </c>
      <c r="J66380">
        <v>39644018</v>
      </c>
      <c r="K66380">
        <v>13</v>
      </c>
      <c r="L66380">
        <v>0</v>
      </c>
    </row>
    <row r="66381" spans="2:12">
      <c r="B66381">
        <v>66378</v>
      </c>
      <c r="C66381">
        <v>3</v>
      </c>
      <c r="D66381">
        <v>196811303</v>
      </c>
      <c r="E66381">
        <v>0</v>
      </c>
      <c r="F66381">
        <v>1</v>
      </c>
      <c r="H66381">
        <v>66378</v>
      </c>
      <c r="I66381">
        <v>2</v>
      </c>
      <c r="J66381">
        <v>39722998</v>
      </c>
      <c r="K66381">
        <v>7</v>
      </c>
      <c r="L66381">
        <v>0</v>
      </c>
    </row>
    <row r="66382" spans="2:12">
      <c r="B66382">
        <v>66379</v>
      </c>
      <c r="C66382">
        <v>3</v>
      </c>
      <c r="D66382">
        <v>196811304</v>
      </c>
      <c r="E66382">
        <v>0</v>
      </c>
      <c r="F66382">
        <v>1</v>
      </c>
      <c r="H66382">
        <v>66379</v>
      </c>
      <c r="I66382">
        <v>2</v>
      </c>
      <c r="J66382">
        <v>39722999</v>
      </c>
      <c r="K66382">
        <v>7</v>
      </c>
      <c r="L66382">
        <v>0</v>
      </c>
    </row>
    <row r="66383" spans="2:12">
      <c r="B66383">
        <v>66380</v>
      </c>
      <c r="C66383">
        <v>3</v>
      </c>
      <c r="D66383">
        <v>196811309</v>
      </c>
      <c r="E66383">
        <v>1</v>
      </c>
      <c r="F66383">
        <v>0</v>
      </c>
      <c r="H66383">
        <v>66380</v>
      </c>
      <c r="I66383">
        <v>2</v>
      </c>
      <c r="J66383">
        <v>39841954</v>
      </c>
      <c r="K66383">
        <v>9</v>
      </c>
      <c r="L66383">
        <v>0</v>
      </c>
    </row>
    <row r="66384" spans="2:12">
      <c r="B66384">
        <v>66381</v>
      </c>
      <c r="C66384">
        <v>3</v>
      </c>
      <c r="D66384">
        <v>196811310</v>
      </c>
      <c r="E66384">
        <v>1</v>
      </c>
      <c r="F66384">
        <v>0</v>
      </c>
      <c r="H66384">
        <v>66381</v>
      </c>
      <c r="I66384">
        <v>2</v>
      </c>
      <c r="J66384">
        <v>39841955</v>
      </c>
      <c r="K66384">
        <v>9</v>
      </c>
      <c r="L66384">
        <v>0</v>
      </c>
    </row>
    <row r="66385" spans="2:12">
      <c r="B66385">
        <v>66382</v>
      </c>
      <c r="C66385">
        <v>3</v>
      </c>
      <c r="D66385">
        <v>196811315</v>
      </c>
      <c r="E66385">
        <v>1</v>
      </c>
      <c r="F66385">
        <v>0</v>
      </c>
      <c r="H66385">
        <v>66382</v>
      </c>
      <c r="I66385">
        <v>2</v>
      </c>
      <c r="J66385">
        <v>39857505</v>
      </c>
      <c r="K66385">
        <v>15</v>
      </c>
      <c r="L66385">
        <v>0</v>
      </c>
    </row>
    <row r="66386" spans="2:12">
      <c r="B66386">
        <v>66383</v>
      </c>
      <c r="C66386">
        <v>3</v>
      </c>
      <c r="D66386">
        <v>196811316</v>
      </c>
      <c r="E66386">
        <v>1</v>
      </c>
      <c r="F66386">
        <v>0</v>
      </c>
      <c r="H66386">
        <v>66383</v>
      </c>
      <c r="I66386">
        <v>2</v>
      </c>
      <c r="J66386">
        <v>39857506</v>
      </c>
      <c r="K66386">
        <v>15</v>
      </c>
      <c r="L66386">
        <v>0</v>
      </c>
    </row>
    <row r="66387" spans="2:12">
      <c r="B66387">
        <v>66384</v>
      </c>
      <c r="C66387">
        <v>3</v>
      </c>
      <c r="D66387">
        <v>196811333</v>
      </c>
      <c r="E66387">
        <v>0</v>
      </c>
      <c r="F66387">
        <v>1</v>
      </c>
      <c r="H66387">
        <v>66384</v>
      </c>
      <c r="I66387">
        <v>2</v>
      </c>
      <c r="J66387">
        <v>39943405</v>
      </c>
      <c r="K66387">
        <v>16</v>
      </c>
      <c r="L66387">
        <v>0</v>
      </c>
    </row>
    <row r="66388" spans="2:12">
      <c r="B66388">
        <v>66385</v>
      </c>
      <c r="C66388">
        <v>3</v>
      </c>
      <c r="D66388">
        <v>196811334</v>
      </c>
      <c r="E66388">
        <v>0</v>
      </c>
      <c r="F66388">
        <v>1</v>
      </c>
      <c r="H66388">
        <v>66385</v>
      </c>
      <c r="I66388">
        <v>2</v>
      </c>
      <c r="J66388">
        <v>39943408</v>
      </c>
      <c r="K66388">
        <v>16</v>
      </c>
      <c r="L66388">
        <v>0</v>
      </c>
    </row>
    <row r="66389" spans="2:12">
      <c r="B66389">
        <v>66386</v>
      </c>
      <c r="C66389">
        <v>3</v>
      </c>
      <c r="D66389">
        <v>196811338</v>
      </c>
      <c r="E66389">
        <v>1</v>
      </c>
      <c r="F66389">
        <v>0</v>
      </c>
      <c r="H66389">
        <v>66386</v>
      </c>
      <c r="I66389">
        <v>2</v>
      </c>
      <c r="J66389">
        <v>40044682</v>
      </c>
      <c r="K66389">
        <v>23</v>
      </c>
      <c r="L66389">
        <v>0</v>
      </c>
    </row>
    <row r="66390" spans="2:12">
      <c r="B66390">
        <v>66387</v>
      </c>
      <c r="C66390">
        <v>3</v>
      </c>
      <c r="D66390">
        <v>196811339</v>
      </c>
      <c r="E66390">
        <v>1</v>
      </c>
      <c r="F66390">
        <v>0</v>
      </c>
      <c r="H66390">
        <v>66387</v>
      </c>
      <c r="I66390">
        <v>2</v>
      </c>
      <c r="J66390">
        <v>40044683</v>
      </c>
      <c r="K66390">
        <v>23</v>
      </c>
      <c r="L66390">
        <v>0</v>
      </c>
    </row>
    <row r="66391" spans="2:12">
      <c r="B66391">
        <v>66388</v>
      </c>
      <c r="C66391">
        <v>3</v>
      </c>
      <c r="D66391">
        <v>196811352</v>
      </c>
      <c r="E66391">
        <v>0</v>
      </c>
      <c r="F66391">
        <v>1</v>
      </c>
      <c r="H66391">
        <v>66388</v>
      </c>
      <c r="I66391">
        <v>2</v>
      </c>
      <c r="J66391">
        <v>40287490</v>
      </c>
      <c r="K66391">
        <v>1</v>
      </c>
      <c r="L66391">
        <v>0</v>
      </c>
    </row>
    <row r="66392" spans="2:12">
      <c r="B66392">
        <v>66389</v>
      </c>
      <c r="C66392">
        <v>3</v>
      </c>
      <c r="D66392">
        <v>196811353</v>
      </c>
      <c r="E66392">
        <v>0</v>
      </c>
      <c r="F66392">
        <v>1</v>
      </c>
      <c r="H66392">
        <v>66389</v>
      </c>
      <c r="I66392">
        <v>2</v>
      </c>
      <c r="J66392">
        <v>40287491</v>
      </c>
      <c r="K66392">
        <v>14</v>
      </c>
      <c r="L66392">
        <v>0</v>
      </c>
    </row>
    <row r="66393" spans="2:12">
      <c r="B66393">
        <v>66390</v>
      </c>
      <c r="C66393">
        <v>3</v>
      </c>
      <c r="D66393">
        <v>196946225</v>
      </c>
      <c r="E66393">
        <v>1</v>
      </c>
      <c r="F66393">
        <v>0</v>
      </c>
      <c r="H66393">
        <v>66390</v>
      </c>
      <c r="I66393">
        <v>2</v>
      </c>
      <c r="J66393">
        <v>40287492</v>
      </c>
      <c r="K66393">
        <v>15</v>
      </c>
      <c r="L66393">
        <v>0</v>
      </c>
    </row>
    <row r="66394" spans="2:12">
      <c r="B66394">
        <v>66391</v>
      </c>
      <c r="C66394">
        <v>3</v>
      </c>
      <c r="D66394">
        <v>196946226</v>
      </c>
      <c r="E66394">
        <v>1</v>
      </c>
      <c r="F66394">
        <v>0</v>
      </c>
      <c r="H66394">
        <v>66391</v>
      </c>
      <c r="I66394">
        <v>2</v>
      </c>
      <c r="J66394">
        <v>40660699</v>
      </c>
      <c r="K66394">
        <v>18</v>
      </c>
      <c r="L66394">
        <v>0</v>
      </c>
    </row>
    <row r="66395" spans="2:12">
      <c r="B66395">
        <v>66392</v>
      </c>
      <c r="C66395">
        <v>3</v>
      </c>
      <c r="D66395">
        <v>197052504</v>
      </c>
      <c r="E66395">
        <v>0</v>
      </c>
      <c r="F66395">
        <v>6</v>
      </c>
      <c r="H66395">
        <v>66392</v>
      </c>
      <c r="I66395">
        <v>2</v>
      </c>
      <c r="J66395">
        <v>40660701</v>
      </c>
      <c r="K66395">
        <v>18</v>
      </c>
      <c r="L66395">
        <v>0</v>
      </c>
    </row>
    <row r="66396" spans="2:12">
      <c r="B66396">
        <v>66393</v>
      </c>
      <c r="C66396">
        <v>3</v>
      </c>
      <c r="D66396">
        <v>197052505</v>
      </c>
      <c r="E66396">
        <v>0</v>
      </c>
      <c r="F66396">
        <v>6</v>
      </c>
      <c r="H66396">
        <v>66393</v>
      </c>
      <c r="I66396">
        <v>2</v>
      </c>
      <c r="J66396">
        <v>40756535</v>
      </c>
      <c r="K66396">
        <v>1</v>
      </c>
      <c r="L66396">
        <v>0</v>
      </c>
    </row>
    <row r="66397" spans="2:12">
      <c r="B66397">
        <v>66394</v>
      </c>
      <c r="C66397">
        <v>3</v>
      </c>
      <c r="D66397">
        <v>197132710</v>
      </c>
      <c r="E66397">
        <v>0</v>
      </c>
      <c r="F66397">
        <v>2</v>
      </c>
      <c r="H66397">
        <v>66394</v>
      </c>
      <c r="I66397">
        <v>2</v>
      </c>
      <c r="J66397">
        <v>40756536</v>
      </c>
      <c r="K66397">
        <v>1</v>
      </c>
      <c r="L66397">
        <v>0</v>
      </c>
    </row>
    <row r="66398" spans="2:12">
      <c r="B66398">
        <v>66395</v>
      </c>
      <c r="C66398">
        <v>3</v>
      </c>
      <c r="D66398">
        <v>197132711</v>
      </c>
      <c r="E66398">
        <v>0</v>
      </c>
      <c r="F66398">
        <v>2</v>
      </c>
      <c r="H66398">
        <v>66395</v>
      </c>
      <c r="I66398">
        <v>2</v>
      </c>
      <c r="J66398">
        <v>40903059</v>
      </c>
      <c r="K66398">
        <v>0</v>
      </c>
      <c r="L66398">
        <v>31</v>
      </c>
    </row>
    <row r="66399" spans="2:12">
      <c r="B66399">
        <v>66396</v>
      </c>
      <c r="C66399">
        <v>3</v>
      </c>
      <c r="D66399">
        <v>197132743</v>
      </c>
      <c r="E66399">
        <v>0</v>
      </c>
      <c r="F66399">
        <v>4</v>
      </c>
      <c r="H66399">
        <v>66396</v>
      </c>
      <c r="I66399">
        <v>2</v>
      </c>
      <c r="J66399">
        <v>40903060</v>
      </c>
      <c r="K66399">
        <v>0</v>
      </c>
      <c r="L66399">
        <v>31</v>
      </c>
    </row>
    <row r="66400" spans="2:12">
      <c r="B66400">
        <v>66397</v>
      </c>
      <c r="C66400">
        <v>3</v>
      </c>
      <c r="D66400">
        <v>197132744</v>
      </c>
      <c r="E66400">
        <v>0</v>
      </c>
      <c r="F66400">
        <v>4</v>
      </c>
      <c r="H66400">
        <v>66397</v>
      </c>
      <c r="I66400">
        <v>2</v>
      </c>
      <c r="J66400">
        <v>40939806</v>
      </c>
      <c r="K66400">
        <v>32</v>
      </c>
      <c r="L66400">
        <v>0</v>
      </c>
    </row>
    <row r="66401" spans="2:12">
      <c r="B66401">
        <v>66398</v>
      </c>
      <c r="C66401">
        <v>3</v>
      </c>
      <c r="D66401">
        <v>197132776</v>
      </c>
      <c r="E66401">
        <v>0</v>
      </c>
      <c r="F66401">
        <v>2</v>
      </c>
      <c r="H66401">
        <v>66398</v>
      </c>
      <c r="I66401">
        <v>2</v>
      </c>
      <c r="J66401">
        <v>40939807</v>
      </c>
      <c r="K66401">
        <v>32</v>
      </c>
      <c r="L66401">
        <v>0</v>
      </c>
    </row>
    <row r="66402" spans="2:12">
      <c r="B66402">
        <v>66399</v>
      </c>
      <c r="C66402">
        <v>3</v>
      </c>
      <c r="D66402">
        <v>197132777</v>
      </c>
      <c r="E66402">
        <v>0</v>
      </c>
      <c r="F66402">
        <v>2</v>
      </c>
      <c r="H66402">
        <v>66399</v>
      </c>
      <c r="I66402">
        <v>2</v>
      </c>
      <c r="J66402">
        <v>40993095</v>
      </c>
      <c r="K66402">
        <v>30</v>
      </c>
      <c r="L66402">
        <v>0</v>
      </c>
    </row>
    <row r="66403" spans="2:12">
      <c r="B66403">
        <v>66400</v>
      </c>
      <c r="C66403">
        <v>3</v>
      </c>
      <c r="D66403">
        <v>197159708</v>
      </c>
      <c r="E66403">
        <v>2</v>
      </c>
      <c r="F66403">
        <v>0</v>
      </c>
      <c r="H66403">
        <v>66400</v>
      </c>
      <c r="I66403">
        <v>2</v>
      </c>
      <c r="J66403">
        <v>40993096</v>
      </c>
      <c r="K66403">
        <v>30</v>
      </c>
      <c r="L66403">
        <v>0</v>
      </c>
    </row>
    <row r="66404" spans="2:12">
      <c r="B66404">
        <v>66401</v>
      </c>
      <c r="C66404">
        <v>3</v>
      </c>
      <c r="D66404">
        <v>197159709</v>
      </c>
      <c r="E66404">
        <v>2</v>
      </c>
      <c r="F66404">
        <v>0</v>
      </c>
      <c r="H66404">
        <v>66401</v>
      </c>
      <c r="I66404">
        <v>2</v>
      </c>
      <c r="J66404">
        <v>41002418</v>
      </c>
      <c r="K66404">
        <v>20</v>
      </c>
      <c r="L66404">
        <v>0</v>
      </c>
    </row>
    <row r="66405" spans="2:12">
      <c r="B66405">
        <v>66402</v>
      </c>
      <c r="C66405">
        <v>3</v>
      </c>
      <c r="D66405">
        <v>197185978</v>
      </c>
      <c r="E66405">
        <v>0</v>
      </c>
      <c r="F66405">
        <v>21</v>
      </c>
      <c r="H66405">
        <v>66402</v>
      </c>
      <c r="I66405">
        <v>2</v>
      </c>
      <c r="J66405">
        <v>41002419</v>
      </c>
      <c r="K66405">
        <v>20</v>
      </c>
      <c r="L66405">
        <v>0</v>
      </c>
    </row>
    <row r="66406" spans="2:12">
      <c r="B66406">
        <v>66403</v>
      </c>
      <c r="C66406">
        <v>3</v>
      </c>
      <c r="D66406">
        <v>197185979</v>
      </c>
      <c r="E66406">
        <v>0</v>
      </c>
      <c r="F66406">
        <v>21</v>
      </c>
      <c r="H66406">
        <v>66403</v>
      </c>
      <c r="I66406">
        <v>2</v>
      </c>
      <c r="J66406">
        <v>41020471</v>
      </c>
      <c r="K66406">
        <v>9</v>
      </c>
      <c r="L66406">
        <v>0</v>
      </c>
    </row>
    <row r="66407" spans="2:12">
      <c r="B66407">
        <v>66404</v>
      </c>
      <c r="C66407">
        <v>3</v>
      </c>
      <c r="D66407">
        <v>197423593</v>
      </c>
      <c r="E66407">
        <v>10</v>
      </c>
      <c r="F66407">
        <v>0</v>
      </c>
      <c r="H66407">
        <v>66404</v>
      </c>
      <c r="I66407">
        <v>2</v>
      </c>
      <c r="J66407">
        <v>41020472</v>
      </c>
      <c r="K66407">
        <v>9</v>
      </c>
      <c r="L66407">
        <v>0</v>
      </c>
    </row>
    <row r="66408" spans="2:12">
      <c r="B66408">
        <v>66405</v>
      </c>
      <c r="C66408">
        <v>3</v>
      </c>
      <c r="D66408">
        <v>197423594</v>
      </c>
      <c r="E66408">
        <v>10</v>
      </c>
      <c r="F66408">
        <v>0</v>
      </c>
      <c r="H66408">
        <v>66405</v>
      </c>
      <c r="I66408">
        <v>2</v>
      </c>
      <c r="J66408">
        <v>41119369</v>
      </c>
      <c r="K66408">
        <v>5</v>
      </c>
      <c r="L66408">
        <v>0</v>
      </c>
    </row>
    <row r="66409" spans="2:12">
      <c r="B66409">
        <v>66406</v>
      </c>
      <c r="C66409">
        <v>3</v>
      </c>
      <c r="D66409">
        <v>197440002</v>
      </c>
      <c r="E66409">
        <v>5</v>
      </c>
      <c r="F66409">
        <v>0</v>
      </c>
      <c r="H66409">
        <v>66406</v>
      </c>
      <c r="I66409">
        <v>2</v>
      </c>
      <c r="J66409">
        <v>41119370</v>
      </c>
      <c r="K66409">
        <v>5</v>
      </c>
      <c r="L66409">
        <v>0</v>
      </c>
    </row>
    <row r="66410" spans="2:12">
      <c r="B66410">
        <v>66407</v>
      </c>
      <c r="C66410">
        <v>3</v>
      </c>
      <c r="D66410">
        <v>197440003</v>
      </c>
      <c r="E66410">
        <v>5</v>
      </c>
      <c r="F66410">
        <v>0</v>
      </c>
      <c r="H66410">
        <v>66407</v>
      </c>
      <c r="I66410">
        <v>2</v>
      </c>
      <c r="J66410">
        <v>41176271</v>
      </c>
      <c r="K66410">
        <v>0</v>
      </c>
      <c r="L66410">
        <v>12</v>
      </c>
    </row>
    <row r="66411" spans="2:12">
      <c r="B66411">
        <v>66408</v>
      </c>
      <c r="C66411">
        <v>3</v>
      </c>
      <c r="D66411">
        <v>197444610</v>
      </c>
      <c r="E66411">
        <v>10</v>
      </c>
      <c r="F66411">
        <v>0</v>
      </c>
      <c r="H66411">
        <v>66408</v>
      </c>
      <c r="I66411">
        <v>2</v>
      </c>
      <c r="J66411">
        <v>41176272</v>
      </c>
      <c r="K66411">
        <v>0</v>
      </c>
      <c r="L66411">
        <v>12</v>
      </c>
    </row>
    <row r="66412" spans="2:12">
      <c r="B66412">
        <v>66409</v>
      </c>
      <c r="C66412">
        <v>3</v>
      </c>
      <c r="D66412">
        <v>197444611</v>
      </c>
      <c r="E66412">
        <v>10</v>
      </c>
      <c r="F66412">
        <v>0</v>
      </c>
      <c r="H66412">
        <v>66409</v>
      </c>
      <c r="I66412">
        <v>2</v>
      </c>
      <c r="J66412">
        <v>41342338</v>
      </c>
      <c r="K66412">
        <v>8</v>
      </c>
      <c r="L66412">
        <v>0</v>
      </c>
    </row>
    <row r="66413" spans="2:12">
      <c r="B66413">
        <v>66410</v>
      </c>
      <c r="C66413">
        <v>3</v>
      </c>
      <c r="D66413">
        <v>197457928</v>
      </c>
      <c r="E66413">
        <v>11</v>
      </c>
      <c r="F66413">
        <v>0</v>
      </c>
      <c r="H66413">
        <v>66410</v>
      </c>
      <c r="I66413">
        <v>2</v>
      </c>
      <c r="J66413">
        <v>41342340</v>
      </c>
      <c r="K66413">
        <v>8</v>
      </c>
      <c r="L66413">
        <v>0</v>
      </c>
    </row>
    <row r="66414" spans="2:12">
      <c r="B66414">
        <v>66411</v>
      </c>
      <c r="C66414">
        <v>3</v>
      </c>
      <c r="D66414">
        <v>197457929</v>
      </c>
      <c r="E66414">
        <v>11</v>
      </c>
      <c r="F66414">
        <v>0</v>
      </c>
      <c r="H66414">
        <v>66411</v>
      </c>
      <c r="I66414">
        <v>2</v>
      </c>
      <c r="J66414">
        <v>41871880</v>
      </c>
      <c r="K66414">
        <v>0</v>
      </c>
      <c r="L66414">
        <v>8</v>
      </c>
    </row>
    <row r="66415" spans="2:12">
      <c r="B66415">
        <v>66412</v>
      </c>
      <c r="C66415">
        <v>3</v>
      </c>
      <c r="D66415">
        <v>197556555</v>
      </c>
      <c r="E66415">
        <v>5</v>
      </c>
      <c r="F66415">
        <v>0</v>
      </c>
      <c r="H66415">
        <v>66412</v>
      </c>
      <c r="I66415">
        <v>2</v>
      </c>
      <c r="J66415">
        <v>41871883</v>
      </c>
      <c r="K66415">
        <v>0</v>
      </c>
      <c r="L66415">
        <v>8</v>
      </c>
    </row>
    <row r="66416" spans="2:12">
      <c r="B66416">
        <v>66413</v>
      </c>
      <c r="C66416">
        <v>3</v>
      </c>
      <c r="D66416">
        <v>197556556</v>
      </c>
      <c r="E66416">
        <v>5</v>
      </c>
      <c r="F66416">
        <v>0</v>
      </c>
      <c r="H66416">
        <v>66413</v>
      </c>
      <c r="I66416">
        <v>2</v>
      </c>
      <c r="J66416">
        <v>41991168</v>
      </c>
      <c r="K66416">
        <v>0</v>
      </c>
      <c r="L66416">
        <v>13</v>
      </c>
    </row>
    <row r="66417" spans="2:12">
      <c r="B66417">
        <v>66414</v>
      </c>
      <c r="C66417">
        <v>3</v>
      </c>
      <c r="D66417">
        <v>197594295</v>
      </c>
      <c r="E66417">
        <v>0</v>
      </c>
      <c r="F66417">
        <v>5</v>
      </c>
      <c r="H66417">
        <v>66414</v>
      </c>
      <c r="I66417">
        <v>2</v>
      </c>
      <c r="J66417">
        <v>41991170</v>
      </c>
      <c r="K66417">
        <v>0</v>
      </c>
      <c r="L66417">
        <v>13</v>
      </c>
    </row>
    <row r="66418" spans="2:12">
      <c r="B66418">
        <v>66415</v>
      </c>
      <c r="C66418">
        <v>3</v>
      </c>
      <c r="D66418">
        <v>197594296</v>
      </c>
      <c r="E66418">
        <v>0</v>
      </c>
      <c r="F66418">
        <v>5</v>
      </c>
      <c r="H66418">
        <v>66415</v>
      </c>
      <c r="I66418">
        <v>2</v>
      </c>
      <c r="J66418">
        <v>42076366</v>
      </c>
      <c r="K66418">
        <v>7</v>
      </c>
      <c r="L66418">
        <v>0</v>
      </c>
    </row>
    <row r="66419" spans="2:12">
      <c r="B66419">
        <v>66416</v>
      </c>
      <c r="C66419">
        <v>3</v>
      </c>
      <c r="D66419">
        <v>197596913</v>
      </c>
      <c r="E66419">
        <v>0</v>
      </c>
      <c r="F66419">
        <v>10</v>
      </c>
      <c r="H66419">
        <v>66416</v>
      </c>
      <c r="I66419">
        <v>2</v>
      </c>
      <c r="J66419">
        <v>42076367</v>
      </c>
      <c r="K66419">
        <v>7</v>
      </c>
      <c r="L66419">
        <v>0</v>
      </c>
    </row>
    <row r="66420" spans="2:12">
      <c r="B66420">
        <v>66417</v>
      </c>
      <c r="C66420">
        <v>3</v>
      </c>
      <c r="D66420">
        <v>197596914</v>
      </c>
      <c r="E66420">
        <v>0</v>
      </c>
      <c r="F66420">
        <v>10</v>
      </c>
      <c r="H66420">
        <v>66417</v>
      </c>
      <c r="I66420">
        <v>2</v>
      </c>
      <c r="J66420">
        <v>42346997</v>
      </c>
      <c r="K66420">
        <v>9</v>
      </c>
      <c r="L66420">
        <v>0</v>
      </c>
    </row>
    <row r="66421" spans="2:12">
      <c r="B66421">
        <v>66418</v>
      </c>
      <c r="C66421">
        <v>3</v>
      </c>
      <c r="D66421">
        <v>197648207</v>
      </c>
      <c r="E66421">
        <v>6</v>
      </c>
      <c r="F66421">
        <v>0</v>
      </c>
      <c r="H66421">
        <v>66418</v>
      </c>
      <c r="I66421">
        <v>2</v>
      </c>
      <c r="J66421">
        <v>42346998</v>
      </c>
      <c r="K66421">
        <v>9</v>
      </c>
      <c r="L66421">
        <v>0</v>
      </c>
    </row>
    <row r="66422" spans="2:12">
      <c r="B66422">
        <v>66419</v>
      </c>
      <c r="C66422">
        <v>3</v>
      </c>
      <c r="D66422">
        <v>197648208</v>
      </c>
      <c r="E66422">
        <v>6</v>
      </c>
      <c r="F66422">
        <v>0</v>
      </c>
      <c r="H66422">
        <v>66419</v>
      </c>
      <c r="I66422">
        <v>2</v>
      </c>
      <c r="J66422">
        <v>42477121</v>
      </c>
      <c r="K66422">
        <v>30</v>
      </c>
      <c r="L66422">
        <v>0</v>
      </c>
    </row>
    <row r="66423" spans="2:12">
      <c r="B66423">
        <v>66420</v>
      </c>
      <c r="C66423">
        <v>3</v>
      </c>
      <c r="D66423">
        <v>197652268</v>
      </c>
      <c r="E66423">
        <v>0</v>
      </c>
      <c r="F66423">
        <v>16</v>
      </c>
      <c r="H66423">
        <v>66420</v>
      </c>
      <c r="I66423">
        <v>2</v>
      </c>
      <c r="J66423">
        <v>42477122</v>
      </c>
      <c r="K66423">
        <v>30</v>
      </c>
      <c r="L66423">
        <v>0</v>
      </c>
    </row>
    <row r="66424" spans="2:12">
      <c r="B66424">
        <v>66421</v>
      </c>
      <c r="C66424">
        <v>3</v>
      </c>
      <c r="D66424">
        <v>197652269</v>
      </c>
      <c r="E66424">
        <v>0</v>
      </c>
      <c r="F66424">
        <v>16</v>
      </c>
      <c r="H66424">
        <v>66421</v>
      </c>
      <c r="I66424">
        <v>2</v>
      </c>
      <c r="J66424">
        <v>42561496</v>
      </c>
      <c r="K66424">
        <v>0</v>
      </c>
      <c r="L66424">
        <v>28</v>
      </c>
    </row>
    <row r="66425" spans="2:12">
      <c r="B66425">
        <v>66422</v>
      </c>
      <c r="C66425">
        <v>3</v>
      </c>
      <c r="D66425">
        <v>197677540</v>
      </c>
      <c r="E66425">
        <v>0</v>
      </c>
      <c r="F66425">
        <v>2</v>
      </c>
      <c r="H66425">
        <v>66422</v>
      </c>
      <c r="I66425">
        <v>2</v>
      </c>
      <c r="J66425">
        <v>42561497</v>
      </c>
      <c r="K66425">
        <v>0</v>
      </c>
      <c r="L66425">
        <v>28</v>
      </c>
    </row>
    <row r="66426" spans="2:12">
      <c r="B66426">
        <v>66423</v>
      </c>
      <c r="C66426">
        <v>3</v>
      </c>
      <c r="D66426">
        <v>197677541</v>
      </c>
      <c r="E66426">
        <v>0</v>
      </c>
      <c r="F66426">
        <v>2</v>
      </c>
      <c r="H66426">
        <v>66423</v>
      </c>
      <c r="I66426">
        <v>2</v>
      </c>
      <c r="J66426">
        <v>42572352</v>
      </c>
      <c r="K66426">
        <v>6</v>
      </c>
      <c r="L66426">
        <v>0</v>
      </c>
    </row>
    <row r="66427" spans="2:12">
      <c r="B66427">
        <v>66424</v>
      </c>
      <c r="C66427">
        <v>3</v>
      </c>
      <c r="D66427">
        <v>197764936</v>
      </c>
      <c r="E66427">
        <v>9</v>
      </c>
      <c r="F66427">
        <v>0</v>
      </c>
      <c r="H66427">
        <v>66424</v>
      </c>
      <c r="I66427">
        <v>2</v>
      </c>
      <c r="J66427">
        <v>42572353</v>
      </c>
      <c r="K66427">
        <v>6</v>
      </c>
      <c r="L66427">
        <v>0</v>
      </c>
    </row>
    <row r="66428" spans="2:12">
      <c r="B66428">
        <v>66425</v>
      </c>
      <c r="C66428">
        <v>3</v>
      </c>
      <c r="D66428">
        <v>197764937</v>
      </c>
      <c r="E66428">
        <v>9</v>
      </c>
      <c r="F66428">
        <v>0</v>
      </c>
      <c r="H66428">
        <v>66425</v>
      </c>
      <c r="I66428">
        <v>2</v>
      </c>
      <c r="J66428">
        <v>42596990</v>
      </c>
      <c r="K66428">
        <v>15</v>
      </c>
      <c r="L66428">
        <v>0</v>
      </c>
    </row>
    <row r="66429" spans="2:12">
      <c r="B66429">
        <v>66426</v>
      </c>
      <c r="C66429">
        <v>3</v>
      </c>
      <c r="D66429">
        <v>197787231</v>
      </c>
      <c r="E66429">
        <v>4</v>
      </c>
      <c r="F66429">
        <v>0</v>
      </c>
      <c r="H66429">
        <v>66426</v>
      </c>
      <c r="I66429">
        <v>2</v>
      </c>
      <c r="J66429">
        <v>42596991</v>
      </c>
      <c r="K66429">
        <v>15</v>
      </c>
      <c r="L66429">
        <v>0</v>
      </c>
    </row>
    <row r="66430" spans="2:12">
      <c r="B66430">
        <v>66427</v>
      </c>
      <c r="C66430">
        <v>3</v>
      </c>
      <c r="D66430">
        <v>197787232</v>
      </c>
      <c r="E66430">
        <v>4</v>
      </c>
      <c r="F66430">
        <v>0</v>
      </c>
      <c r="H66430">
        <v>66427</v>
      </c>
      <c r="I66430">
        <v>2</v>
      </c>
      <c r="J66430">
        <v>42623582</v>
      </c>
      <c r="K66430">
        <v>11</v>
      </c>
      <c r="L66430">
        <v>0</v>
      </c>
    </row>
    <row r="66431" spans="2:12">
      <c r="B66431">
        <v>66428</v>
      </c>
      <c r="C66431">
        <v>3</v>
      </c>
      <c r="D66431">
        <v>197853276</v>
      </c>
      <c r="E66431">
        <v>9</v>
      </c>
      <c r="F66431">
        <v>0</v>
      </c>
      <c r="H66431">
        <v>66428</v>
      </c>
      <c r="I66431">
        <v>2</v>
      </c>
      <c r="J66431">
        <v>42623583</v>
      </c>
      <c r="K66431">
        <v>11</v>
      </c>
      <c r="L66431">
        <v>0</v>
      </c>
    </row>
    <row r="66432" spans="2:12">
      <c r="B66432">
        <v>66429</v>
      </c>
      <c r="C66432">
        <v>3</v>
      </c>
      <c r="D66432">
        <v>197853279</v>
      </c>
      <c r="E66432">
        <v>9</v>
      </c>
      <c r="F66432">
        <v>0</v>
      </c>
      <c r="H66432">
        <v>66429</v>
      </c>
      <c r="I66432">
        <v>2</v>
      </c>
      <c r="J66432">
        <v>42647086</v>
      </c>
      <c r="K66432">
        <v>7</v>
      </c>
      <c r="L66432">
        <v>0</v>
      </c>
    </row>
    <row r="66433" spans="2:12">
      <c r="B66433">
        <v>66430</v>
      </c>
      <c r="C66433">
        <v>3</v>
      </c>
      <c r="D66433">
        <v>197866857</v>
      </c>
      <c r="E66433">
        <v>6</v>
      </c>
      <c r="F66433">
        <v>0</v>
      </c>
      <c r="H66433">
        <v>66430</v>
      </c>
      <c r="I66433">
        <v>2</v>
      </c>
      <c r="J66433">
        <v>42647087</v>
      </c>
      <c r="K66433">
        <v>7</v>
      </c>
      <c r="L66433">
        <v>0</v>
      </c>
    </row>
    <row r="66434" spans="2:12">
      <c r="B66434">
        <v>66431</v>
      </c>
      <c r="C66434">
        <v>3</v>
      </c>
      <c r="D66434">
        <v>197866858</v>
      </c>
      <c r="E66434">
        <v>6</v>
      </c>
      <c r="F66434">
        <v>0</v>
      </c>
      <c r="H66434">
        <v>66431</v>
      </c>
      <c r="I66434">
        <v>2</v>
      </c>
      <c r="J66434">
        <v>42771355</v>
      </c>
      <c r="K66434">
        <v>1</v>
      </c>
      <c r="L66434">
        <v>0</v>
      </c>
    </row>
    <row r="66435" spans="2:12">
      <c r="B66435">
        <v>66432</v>
      </c>
      <c r="C66435">
        <v>3</v>
      </c>
      <c r="D66435">
        <v>197918486</v>
      </c>
      <c r="E66435">
        <v>17</v>
      </c>
      <c r="F66435">
        <v>0</v>
      </c>
      <c r="H66435">
        <v>66432</v>
      </c>
      <c r="I66435">
        <v>2</v>
      </c>
      <c r="J66435">
        <v>42771357</v>
      </c>
      <c r="K66435">
        <v>1</v>
      </c>
      <c r="L66435">
        <v>0</v>
      </c>
    </row>
    <row r="66436" spans="2:12">
      <c r="B66436">
        <v>66433</v>
      </c>
      <c r="C66436">
        <v>3</v>
      </c>
      <c r="D66436">
        <v>197918489</v>
      </c>
      <c r="E66436">
        <v>17</v>
      </c>
      <c r="F66436">
        <v>0</v>
      </c>
      <c r="H66436">
        <v>66433</v>
      </c>
      <c r="I66436">
        <v>2</v>
      </c>
      <c r="J66436">
        <v>42909556</v>
      </c>
      <c r="K66436">
        <v>18</v>
      </c>
      <c r="L66436">
        <v>0</v>
      </c>
    </row>
    <row r="66437" spans="2:12">
      <c r="B66437">
        <v>66434</v>
      </c>
      <c r="C66437">
        <v>3</v>
      </c>
      <c r="D66437">
        <v>197927455</v>
      </c>
      <c r="E66437">
        <v>12</v>
      </c>
      <c r="F66437">
        <v>0</v>
      </c>
      <c r="H66437">
        <v>66434</v>
      </c>
      <c r="I66437">
        <v>2</v>
      </c>
      <c r="J66437">
        <v>42909557</v>
      </c>
      <c r="K66437">
        <v>18</v>
      </c>
      <c r="L66437">
        <v>0</v>
      </c>
    </row>
    <row r="66438" spans="2:12">
      <c r="B66438">
        <v>66435</v>
      </c>
      <c r="C66438">
        <v>3</v>
      </c>
      <c r="D66438">
        <v>197927456</v>
      </c>
      <c r="E66438">
        <v>12</v>
      </c>
      <c r="F66438">
        <v>0</v>
      </c>
      <c r="H66438">
        <v>66435</v>
      </c>
      <c r="I66438">
        <v>2</v>
      </c>
      <c r="J66438">
        <v>42960747</v>
      </c>
      <c r="K66438">
        <v>6</v>
      </c>
      <c r="L66438">
        <v>0</v>
      </c>
    </row>
    <row r="66439" spans="2:12">
      <c r="B66439">
        <v>66436</v>
      </c>
      <c r="C66439">
        <v>3</v>
      </c>
      <c r="D66439">
        <v>197987473</v>
      </c>
      <c r="E66439">
        <v>13</v>
      </c>
      <c r="F66439">
        <v>0</v>
      </c>
      <c r="H66439">
        <v>66436</v>
      </c>
      <c r="I66439">
        <v>2</v>
      </c>
      <c r="J66439">
        <v>42960748</v>
      </c>
      <c r="K66439">
        <v>6</v>
      </c>
      <c r="L66439">
        <v>0</v>
      </c>
    </row>
    <row r="66440" spans="2:12">
      <c r="B66440">
        <v>66437</v>
      </c>
      <c r="C66440">
        <v>3</v>
      </c>
      <c r="D66440">
        <v>197987475</v>
      </c>
      <c r="E66440">
        <v>13</v>
      </c>
      <c r="F66440">
        <v>0</v>
      </c>
      <c r="H66440">
        <v>66437</v>
      </c>
      <c r="I66440">
        <v>2</v>
      </c>
      <c r="J66440">
        <v>42971867</v>
      </c>
      <c r="K66440">
        <v>11</v>
      </c>
      <c r="L66440">
        <v>0</v>
      </c>
    </row>
    <row r="66441" spans="2:12">
      <c r="B66441">
        <v>66438</v>
      </c>
      <c r="C66441">
        <v>3</v>
      </c>
      <c r="D66441">
        <v>198101160</v>
      </c>
      <c r="E66441">
        <v>5</v>
      </c>
      <c r="F66441">
        <v>0</v>
      </c>
      <c r="H66441">
        <v>66438</v>
      </c>
      <c r="I66441">
        <v>2</v>
      </c>
      <c r="J66441">
        <v>42971868</v>
      </c>
      <c r="K66441">
        <v>11</v>
      </c>
      <c r="L66441">
        <v>0</v>
      </c>
    </row>
    <row r="66442" spans="2:12">
      <c r="B66442">
        <v>66439</v>
      </c>
      <c r="C66442">
        <v>3</v>
      </c>
      <c r="D66442">
        <v>198101163</v>
      </c>
      <c r="E66442">
        <v>5</v>
      </c>
      <c r="F66442">
        <v>0</v>
      </c>
      <c r="H66442">
        <v>66439</v>
      </c>
      <c r="I66442">
        <v>2</v>
      </c>
      <c r="J66442">
        <v>42976955</v>
      </c>
      <c r="K66442">
        <v>0</v>
      </c>
      <c r="L66442">
        <v>19</v>
      </c>
    </row>
    <row r="66443" spans="2:12">
      <c r="B66443">
        <v>66440</v>
      </c>
      <c r="C66443">
        <v>3</v>
      </c>
      <c r="D66443">
        <v>198101460</v>
      </c>
      <c r="E66443">
        <v>1</v>
      </c>
      <c r="F66443">
        <v>0</v>
      </c>
      <c r="H66443">
        <v>66440</v>
      </c>
      <c r="I66443">
        <v>2</v>
      </c>
      <c r="J66443">
        <v>42976956</v>
      </c>
      <c r="K66443">
        <v>0</v>
      </c>
      <c r="L66443">
        <v>19</v>
      </c>
    </row>
    <row r="66444" spans="2:12">
      <c r="B66444">
        <v>66441</v>
      </c>
      <c r="C66444">
        <v>3</v>
      </c>
      <c r="D66444">
        <v>198101463</v>
      </c>
      <c r="E66444">
        <v>1</v>
      </c>
      <c r="F66444">
        <v>0</v>
      </c>
      <c r="H66444">
        <v>66441</v>
      </c>
      <c r="I66444">
        <v>2</v>
      </c>
      <c r="J66444">
        <v>43007939</v>
      </c>
      <c r="K66444">
        <v>0</v>
      </c>
      <c r="L66444">
        <v>19</v>
      </c>
    </row>
    <row r="66445" spans="2:12">
      <c r="B66445">
        <v>66442</v>
      </c>
      <c r="C66445">
        <v>3</v>
      </c>
      <c r="D66445">
        <v>198150140</v>
      </c>
      <c r="E66445">
        <v>5</v>
      </c>
      <c r="F66445">
        <v>0</v>
      </c>
      <c r="H66445">
        <v>66442</v>
      </c>
      <c r="I66445">
        <v>2</v>
      </c>
      <c r="J66445">
        <v>43007940</v>
      </c>
      <c r="K66445">
        <v>0</v>
      </c>
      <c r="L66445">
        <v>19</v>
      </c>
    </row>
    <row r="66446" spans="2:12">
      <c r="B66446">
        <v>66443</v>
      </c>
      <c r="C66446">
        <v>3</v>
      </c>
      <c r="D66446">
        <v>198150142</v>
      </c>
      <c r="E66446">
        <v>5</v>
      </c>
      <c r="F66446">
        <v>0</v>
      </c>
      <c r="H66446">
        <v>66443</v>
      </c>
      <c r="I66446">
        <v>2</v>
      </c>
      <c r="J66446">
        <v>43042249</v>
      </c>
      <c r="K66446">
        <v>14</v>
      </c>
      <c r="L66446">
        <v>0</v>
      </c>
    </row>
    <row r="66447" spans="2:12">
      <c r="B66447">
        <v>66444</v>
      </c>
      <c r="C66447">
        <v>3</v>
      </c>
      <c r="D66447">
        <v>198174191</v>
      </c>
      <c r="E66447">
        <v>1</v>
      </c>
      <c r="F66447">
        <v>0</v>
      </c>
      <c r="H66447">
        <v>66444</v>
      </c>
      <c r="I66447">
        <v>2</v>
      </c>
      <c r="J66447">
        <v>43042251</v>
      </c>
      <c r="K66447">
        <v>13</v>
      </c>
      <c r="L66447">
        <v>0</v>
      </c>
    </row>
    <row r="66448" spans="2:12">
      <c r="B66448">
        <v>66445</v>
      </c>
      <c r="C66448">
        <v>3</v>
      </c>
      <c r="D66448">
        <v>198174194</v>
      </c>
      <c r="E66448">
        <v>1</v>
      </c>
      <c r="F66448">
        <v>0</v>
      </c>
      <c r="H66448">
        <v>66445</v>
      </c>
      <c r="I66448">
        <v>2</v>
      </c>
      <c r="J66448">
        <v>43042252</v>
      </c>
      <c r="K66448">
        <v>1</v>
      </c>
      <c r="L66448">
        <v>0</v>
      </c>
    </row>
    <row r="66449" spans="2:12">
      <c r="B66449">
        <v>66446</v>
      </c>
      <c r="C66449">
        <v>2</v>
      </c>
      <c r="D66449">
        <v>105130</v>
      </c>
      <c r="E66449">
        <v>13</v>
      </c>
      <c r="F66449">
        <v>0</v>
      </c>
      <c r="H66449">
        <v>66446</v>
      </c>
      <c r="I66449">
        <v>2</v>
      </c>
      <c r="J66449">
        <v>43151756</v>
      </c>
      <c r="K66449">
        <v>0</v>
      </c>
      <c r="L66449">
        <v>14</v>
      </c>
    </row>
    <row r="66450" spans="2:12">
      <c r="B66450">
        <v>66447</v>
      </c>
      <c r="C66450">
        <v>2</v>
      </c>
      <c r="D66450">
        <v>105131</v>
      </c>
      <c r="E66450">
        <v>13</v>
      </c>
      <c r="F66450">
        <v>0</v>
      </c>
      <c r="H66450">
        <v>66447</v>
      </c>
      <c r="I66450">
        <v>2</v>
      </c>
      <c r="J66450">
        <v>43151757</v>
      </c>
      <c r="K66450">
        <v>0</v>
      </c>
      <c r="L66450">
        <v>14</v>
      </c>
    </row>
    <row r="66451" spans="2:12">
      <c r="B66451">
        <v>66448</v>
      </c>
      <c r="C66451">
        <v>2</v>
      </c>
      <c r="D66451">
        <v>207040</v>
      </c>
      <c r="E66451">
        <v>1</v>
      </c>
      <c r="F66451">
        <v>0</v>
      </c>
      <c r="H66451">
        <v>66448</v>
      </c>
      <c r="I66451">
        <v>2</v>
      </c>
      <c r="J66451">
        <v>43207852</v>
      </c>
      <c r="K66451">
        <v>18</v>
      </c>
      <c r="L66451">
        <v>0</v>
      </c>
    </row>
    <row r="66452" spans="2:12">
      <c r="B66452">
        <v>66449</v>
      </c>
      <c r="C66452">
        <v>2</v>
      </c>
      <c r="D66452">
        <v>207041</v>
      </c>
      <c r="E66452">
        <v>1</v>
      </c>
      <c r="F66452">
        <v>0</v>
      </c>
      <c r="H66452">
        <v>66449</v>
      </c>
      <c r="I66452">
        <v>2</v>
      </c>
      <c r="J66452">
        <v>43207853</v>
      </c>
      <c r="K66452">
        <v>18</v>
      </c>
      <c r="L66452">
        <v>0</v>
      </c>
    </row>
    <row r="66453" spans="2:12">
      <c r="B66453">
        <v>66450</v>
      </c>
      <c r="C66453">
        <v>2</v>
      </c>
      <c r="D66453">
        <v>207108</v>
      </c>
      <c r="E66453">
        <v>0</v>
      </c>
      <c r="F66453">
        <v>1</v>
      </c>
      <c r="H66453">
        <v>66450</v>
      </c>
      <c r="I66453">
        <v>2</v>
      </c>
      <c r="J66453">
        <v>43219020</v>
      </c>
      <c r="K66453">
        <v>25</v>
      </c>
      <c r="L66453">
        <v>0</v>
      </c>
    </row>
    <row r="66454" spans="2:12">
      <c r="B66454">
        <v>66451</v>
      </c>
      <c r="C66454">
        <v>2</v>
      </c>
      <c r="D66454">
        <v>207109</v>
      </c>
      <c r="E66454">
        <v>0</v>
      </c>
      <c r="F66454">
        <v>1</v>
      </c>
      <c r="H66454">
        <v>66451</v>
      </c>
      <c r="I66454">
        <v>2</v>
      </c>
      <c r="J66454">
        <v>43219022</v>
      </c>
      <c r="K66454">
        <v>25</v>
      </c>
      <c r="L66454">
        <v>0</v>
      </c>
    </row>
    <row r="66455" spans="2:12">
      <c r="B66455">
        <v>66452</v>
      </c>
      <c r="C66455">
        <v>2</v>
      </c>
      <c r="D66455">
        <v>207112</v>
      </c>
      <c r="E66455">
        <v>1</v>
      </c>
      <c r="F66455">
        <v>0</v>
      </c>
      <c r="H66455">
        <v>66452</v>
      </c>
      <c r="I66455">
        <v>2</v>
      </c>
      <c r="J66455">
        <v>43266532</v>
      </c>
      <c r="K66455">
        <v>14</v>
      </c>
      <c r="L66455">
        <v>0</v>
      </c>
    </row>
    <row r="66456" spans="2:12">
      <c r="B66456">
        <v>66453</v>
      </c>
      <c r="C66456">
        <v>2</v>
      </c>
      <c r="D66456">
        <v>207113</v>
      </c>
      <c r="E66456">
        <v>1</v>
      </c>
      <c r="F66456">
        <v>0</v>
      </c>
      <c r="H66456">
        <v>66453</v>
      </c>
      <c r="I66456">
        <v>2</v>
      </c>
      <c r="J66456">
        <v>43266533</v>
      </c>
      <c r="K66456">
        <v>14</v>
      </c>
      <c r="L66456">
        <v>0</v>
      </c>
    </row>
    <row r="66457" spans="2:12">
      <c r="B66457">
        <v>66454</v>
      </c>
      <c r="C66457">
        <v>2</v>
      </c>
      <c r="D66457">
        <v>207116</v>
      </c>
      <c r="E66457">
        <v>0</v>
      </c>
      <c r="F66457">
        <v>1</v>
      </c>
      <c r="H66457">
        <v>66454</v>
      </c>
      <c r="I66457">
        <v>2</v>
      </c>
      <c r="J66457">
        <v>43286615</v>
      </c>
      <c r="K66457">
        <v>2</v>
      </c>
      <c r="L66457">
        <v>0</v>
      </c>
    </row>
    <row r="66458" spans="2:12">
      <c r="B66458">
        <v>66455</v>
      </c>
      <c r="C66458">
        <v>2</v>
      </c>
      <c r="D66458">
        <v>207117</v>
      </c>
      <c r="E66458">
        <v>0</v>
      </c>
      <c r="F66458">
        <v>1</v>
      </c>
      <c r="H66458">
        <v>66455</v>
      </c>
      <c r="I66458">
        <v>2</v>
      </c>
      <c r="J66458">
        <v>43286616</v>
      </c>
      <c r="K66458">
        <v>2</v>
      </c>
      <c r="L66458">
        <v>0</v>
      </c>
    </row>
    <row r="66459" spans="2:12">
      <c r="B66459">
        <v>66456</v>
      </c>
      <c r="C66459">
        <v>2</v>
      </c>
      <c r="D66459">
        <v>207124</v>
      </c>
      <c r="E66459">
        <v>1</v>
      </c>
      <c r="F66459">
        <v>0</v>
      </c>
      <c r="H66459">
        <v>66456</v>
      </c>
      <c r="I66459">
        <v>2</v>
      </c>
      <c r="J66459">
        <v>43289587</v>
      </c>
      <c r="K66459">
        <v>12</v>
      </c>
      <c r="L66459">
        <v>0</v>
      </c>
    </row>
    <row r="66460" spans="2:12">
      <c r="B66460">
        <v>66457</v>
      </c>
      <c r="C66460">
        <v>2</v>
      </c>
      <c r="D66460">
        <v>207125</v>
      </c>
      <c r="E66460">
        <v>1</v>
      </c>
      <c r="F66460">
        <v>0</v>
      </c>
      <c r="H66460">
        <v>66457</v>
      </c>
      <c r="I66460">
        <v>2</v>
      </c>
      <c r="J66460">
        <v>43289589</v>
      </c>
      <c r="K66460">
        <v>12</v>
      </c>
      <c r="L66460">
        <v>0</v>
      </c>
    </row>
    <row r="66461" spans="2:12">
      <c r="B66461">
        <v>66458</v>
      </c>
      <c r="C66461">
        <v>2</v>
      </c>
      <c r="D66461">
        <v>207128</v>
      </c>
      <c r="E66461">
        <v>0</v>
      </c>
      <c r="F66461">
        <v>1</v>
      </c>
      <c r="H66461">
        <v>66458</v>
      </c>
      <c r="I66461">
        <v>2</v>
      </c>
      <c r="J66461">
        <v>43319483</v>
      </c>
      <c r="K66461">
        <v>4</v>
      </c>
      <c r="L66461">
        <v>0</v>
      </c>
    </row>
    <row r="66462" spans="2:12">
      <c r="B66462">
        <v>66459</v>
      </c>
      <c r="C66462">
        <v>2</v>
      </c>
      <c r="D66462">
        <v>207129</v>
      </c>
      <c r="E66462">
        <v>0</v>
      </c>
      <c r="F66462">
        <v>1</v>
      </c>
      <c r="H66462">
        <v>66459</v>
      </c>
      <c r="I66462">
        <v>2</v>
      </c>
      <c r="J66462">
        <v>43319486</v>
      </c>
      <c r="K66462">
        <v>4</v>
      </c>
      <c r="L66462">
        <v>0</v>
      </c>
    </row>
    <row r="66463" spans="2:12">
      <c r="B66463">
        <v>66460</v>
      </c>
      <c r="C66463">
        <v>2</v>
      </c>
      <c r="D66463">
        <v>207139</v>
      </c>
      <c r="E66463">
        <v>0</v>
      </c>
      <c r="F66463">
        <v>1</v>
      </c>
      <c r="H66463">
        <v>66460</v>
      </c>
      <c r="I66463">
        <v>2</v>
      </c>
      <c r="J66463">
        <v>43449319</v>
      </c>
      <c r="K66463">
        <v>9</v>
      </c>
      <c r="L66463">
        <v>0</v>
      </c>
    </row>
    <row r="66464" spans="2:12">
      <c r="B66464">
        <v>66461</v>
      </c>
      <c r="C66464">
        <v>2</v>
      </c>
      <c r="D66464">
        <v>207140</v>
      </c>
      <c r="E66464">
        <v>0</v>
      </c>
      <c r="F66464">
        <v>1</v>
      </c>
      <c r="H66464">
        <v>66461</v>
      </c>
      <c r="I66464">
        <v>2</v>
      </c>
      <c r="J66464">
        <v>43449321</v>
      </c>
      <c r="K66464">
        <v>9</v>
      </c>
      <c r="L66464">
        <v>0</v>
      </c>
    </row>
    <row r="66465" spans="2:12">
      <c r="B66465">
        <v>66462</v>
      </c>
      <c r="C66465">
        <v>2</v>
      </c>
      <c r="D66465">
        <v>207228</v>
      </c>
      <c r="E66465">
        <v>0</v>
      </c>
      <c r="F66465">
        <v>1</v>
      </c>
      <c r="H66465">
        <v>66462</v>
      </c>
      <c r="I66465">
        <v>2</v>
      </c>
      <c r="J66465">
        <v>43587377</v>
      </c>
      <c r="K66465">
        <v>10</v>
      </c>
      <c r="L66465">
        <v>0</v>
      </c>
    </row>
    <row r="66466" spans="2:12">
      <c r="B66466">
        <v>66463</v>
      </c>
      <c r="C66466">
        <v>2</v>
      </c>
      <c r="D66466">
        <v>207229</v>
      </c>
      <c r="E66466">
        <v>0</v>
      </c>
      <c r="F66466">
        <v>1</v>
      </c>
      <c r="H66466">
        <v>66463</v>
      </c>
      <c r="I66466">
        <v>2</v>
      </c>
      <c r="J66466">
        <v>43587378</v>
      </c>
      <c r="K66466">
        <v>10</v>
      </c>
      <c r="L66466">
        <v>0</v>
      </c>
    </row>
    <row r="66467" spans="2:12">
      <c r="B66467">
        <v>66464</v>
      </c>
      <c r="C66467">
        <v>2</v>
      </c>
      <c r="D66467">
        <v>207260</v>
      </c>
      <c r="E66467">
        <v>0</v>
      </c>
      <c r="F66467">
        <v>1</v>
      </c>
      <c r="H66467">
        <v>66464</v>
      </c>
      <c r="I66467">
        <v>2</v>
      </c>
      <c r="J66467">
        <v>43620129</v>
      </c>
      <c r="K66467">
        <v>18</v>
      </c>
      <c r="L66467">
        <v>0</v>
      </c>
    </row>
    <row r="66468" spans="2:12">
      <c r="B66468">
        <v>66465</v>
      </c>
      <c r="C66468">
        <v>2</v>
      </c>
      <c r="D66468">
        <v>207262</v>
      </c>
      <c r="E66468">
        <v>0</v>
      </c>
      <c r="F66468">
        <v>1</v>
      </c>
      <c r="H66468">
        <v>66465</v>
      </c>
      <c r="I66468">
        <v>2</v>
      </c>
      <c r="J66468">
        <v>43620130</v>
      </c>
      <c r="K66468">
        <v>19</v>
      </c>
      <c r="L66468">
        <v>0</v>
      </c>
    </row>
    <row r="66469" spans="2:12">
      <c r="B66469">
        <v>66466</v>
      </c>
      <c r="C66469">
        <v>2</v>
      </c>
      <c r="D66469">
        <v>207339</v>
      </c>
      <c r="E66469">
        <v>1</v>
      </c>
      <c r="F66469">
        <v>0</v>
      </c>
      <c r="H66469">
        <v>66466</v>
      </c>
      <c r="I66469">
        <v>2</v>
      </c>
      <c r="J66469">
        <v>43620131</v>
      </c>
      <c r="K66469">
        <v>1</v>
      </c>
      <c r="L66469">
        <v>0</v>
      </c>
    </row>
    <row r="66470" spans="2:12">
      <c r="B66470">
        <v>66467</v>
      </c>
      <c r="C66470">
        <v>2</v>
      </c>
      <c r="D66470">
        <v>207340</v>
      </c>
      <c r="E66470">
        <v>1</v>
      </c>
      <c r="F66470">
        <v>0</v>
      </c>
      <c r="H66470">
        <v>66467</v>
      </c>
      <c r="I66470">
        <v>2</v>
      </c>
      <c r="J66470">
        <v>43633861</v>
      </c>
      <c r="K66470">
        <v>21</v>
      </c>
      <c r="L66470">
        <v>0</v>
      </c>
    </row>
    <row r="66471" spans="2:12">
      <c r="B66471">
        <v>66468</v>
      </c>
      <c r="C66471">
        <v>2</v>
      </c>
      <c r="D66471">
        <v>207464</v>
      </c>
      <c r="E66471">
        <v>0</v>
      </c>
      <c r="F66471">
        <v>1</v>
      </c>
      <c r="H66471">
        <v>66468</v>
      </c>
      <c r="I66471">
        <v>2</v>
      </c>
      <c r="J66471">
        <v>43633862</v>
      </c>
      <c r="K66471">
        <v>21</v>
      </c>
      <c r="L66471">
        <v>0</v>
      </c>
    </row>
    <row r="66472" spans="2:12">
      <c r="B66472">
        <v>66469</v>
      </c>
      <c r="C66472">
        <v>2</v>
      </c>
      <c r="D66472">
        <v>207465</v>
      </c>
      <c r="E66472">
        <v>0</v>
      </c>
      <c r="F66472">
        <v>1</v>
      </c>
      <c r="H66472">
        <v>66469</v>
      </c>
      <c r="I66472">
        <v>2</v>
      </c>
      <c r="J66472">
        <v>43702047</v>
      </c>
      <c r="K66472">
        <v>15</v>
      </c>
      <c r="L66472">
        <v>0</v>
      </c>
    </row>
    <row r="66473" spans="2:12">
      <c r="B66473">
        <v>66470</v>
      </c>
      <c r="C66473">
        <v>2</v>
      </c>
      <c r="D66473">
        <v>207548</v>
      </c>
      <c r="E66473">
        <v>1</v>
      </c>
      <c r="F66473">
        <v>0</v>
      </c>
      <c r="H66473">
        <v>66470</v>
      </c>
      <c r="I66473">
        <v>2</v>
      </c>
      <c r="J66473">
        <v>43702048</v>
      </c>
      <c r="K66473">
        <v>15</v>
      </c>
      <c r="L66473">
        <v>0</v>
      </c>
    </row>
    <row r="66474" spans="2:12">
      <c r="B66474">
        <v>66471</v>
      </c>
      <c r="C66474">
        <v>2</v>
      </c>
      <c r="D66474">
        <v>207549</v>
      </c>
      <c r="E66474">
        <v>1</v>
      </c>
      <c r="F66474">
        <v>0</v>
      </c>
      <c r="H66474">
        <v>66471</v>
      </c>
      <c r="I66474">
        <v>2</v>
      </c>
      <c r="J66474">
        <v>43769654</v>
      </c>
      <c r="K66474">
        <v>4</v>
      </c>
      <c r="L66474">
        <v>0</v>
      </c>
    </row>
    <row r="66475" spans="2:12">
      <c r="B66475">
        <v>66472</v>
      </c>
      <c r="C66475">
        <v>2</v>
      </c>
      <c r="D66475">
        <v>207636</v>
      </c>
      <c r="E66475">
        <v>1</v>
      </c>
      <c r="F66475">
        <v>0</v>
      </c>
      <c r="H66475">
        <v>66472</v>
      </c>
      <c r="I66475">
        <v>2</v>
      </c>
      <c r="J66475">
        <v>43769655</v>
      </c>
      <c r="K66475">
        <v>4</v>
      </c>
      <c r="L66475">
        <v>0</v>
      </c>
    </row>
    <row r="66476" spans="2:12">
      <c r="B66476">
        <v>66473</v>
      </c>
      <c r="C66476">
        <v>2</v>
      </c>
      <c r="D66476">
        <v>207637</v>
      </c>
      <c r="E66476">
        <v>1</v>
      </c>
      <c r="F66476">
        <v>0</v>
      </c>
      <c r="H66476">
        <v>66473</v>
      </c>
      <c r="I66476">
        <v>2</v>
      </c>
      <c r="J66476">
        <v>43827545</v>
      </c>
      <c r="K66476">
        <v>13</v>
      </c>
      <c r="L66476">
        <v>0</v>
      </c>
    </row>
    <row r="66477" spans="2:12">
      <c r="B66477">
        <v>66474</v>
      </c>
      <c r="C66477">
        <v>2</v>
      </c>
      <c r="D66477">
        <v>215366</v>
      </c>
      <c r="E66477">
        <v>9</v>
      </c>
      <c r="F66477">
        <v>0</v>
      </c>
      <c r="H66477">
        <v>66474</v>
      </c>
      <c r="I66477">
        <v>2</v>
      </c>
      <c r="J66477">
        <v>43827546</v>
      </c>
      <c r="K66477">
        <v>13</v>
      </c>
      <c r="L66477">
        <v>0</v>
      </c>
    </row>
    <row r="66478" spans="2:12">
      <c r="B66478">
        <v>66475</v>
      </c>
      <c r="C66478">
        <v>2</v>
      </c>
      <c r="D66478">
        <v>215369</v>
      </c>
      <c r="E66478">
        <v>9</v>
      </c>
      <c r="F66478">
        <v>0</v>
      </c>
      <c r="H66478">
        <v>66475</v>
      </c>
      <c r="I66478">
        <v>2</v>
      </c>
      <c r="J66478">
        <v>43847037</v>
      </c>
      <c r="K66478">
        <v>1</v>
      </c>
      <c r="L66478">
        <v>0</v>
      </c>
    </row>
    <row r="66479" spans="2:12">
      <c r="B66479">
        <v>66476</v>
      </c>
      <c r="C66479">
        <v>2</v>
      </c>
      <c r="D66479">
        <v>223485</v>
      </c>
      <c r="E66479">
        <v>0</v>
      </c>
      <c r="F66479">
        <v>17</v>
      </c>
      <c r="H66479">
        <v>66476</v>
      </c>
      <c r="I66479">
        <v>2</v>
      </c>
      <c r="J66479">
        <v>43847039</v>
      </c>
      <c r="K66479">
        <v>1</v>
      </c>
      <c r="L66479">
        <v>0</v>
      </c>
    </row>
    <row r="66480" spans="2:12">
      <c r="B66480">
        <v>66477</v>
      </c>
      <c r="C66480">
        <v>2</v>
      </c>
      <c r="D66480">
        <v>223486</v>
      </c>
      <c r="E66480">
        <v>0</v>
      </c>
      <c r="F66480">
        <v>17</v>
      </c>
      <c r="H66480">
        <v>66477</v>
      </c>
      <c r="I66480">
        <v>2</v>
      </c>
      <c r="J66480">
        <v>43847405</v>
      </c>
      <c r="K66480">
        <v>8</v>
      </c>
      <c r="L66480">
        <v>0</v>
      </c>
    </row>
    <row r="66481" spans="2:12">
      <c r="B66481">
        <v>66478</v>
      </c>
      <c r="C66481">
        <v>2</v>
      </c>
      <c r="D66481">
        <v>236219</v>
      </c>
      <c r="E66481">
        <v>5</v>
      </c>
      <c r="F66481">
        <v>0</v>
      </c>
      <c r="H66481">
        <v>66478</v>
      </c>
      <c r="I66481">
        <v>2</v>
      </c>
      <c r="J66481">
        <v>43847407</v>
      </c>
      <c r="K66481">
        <v>8</v>
      </c>
      <c r="L66481">
        <v>0</v>
      </c>
    </row>
    <row r="66482" spans="2:12">
      <c r="B66482">
        <v>66479</v>
      </c>
      <c r="C66482">
        <v>2</v>
      </c>
      <c r="D66482">
        <v>236221</v>
      </c>
      <c r="E66482">
        <v>5</v>
      </c>
      <c r="F66482">
        <v>0</v>
      </c>
      <c r="H66482">
        <v>66479</v>
      </c>
      <c r="I66482">
        <v>2</v>
      </c>
      <c r="J66482">
        <v>43856932</v>
      </c>
      <c r="K66482">
        <v>0</v>
      </c>
      <c r="L66482">
        <v>34</v>
      </c>
    </row>
    <row r="66483" spans="2:12">
      <c r="B66483">
        <v>66480</v>
      </c>
      <c r="C66483">
        <v>2</v>
      </c>
      <c r="D66483">
        <v>526970</v>
      </c>
      <c r="E66483">
        <v>7</v>
      </c>
      <c r="F66483">
        <v>0</v>
      </c>
      <c r="H66483">
        <v>66480</v>
      </c>
      <c r="I66483">
        <v>2</v>
      </c>
      <c r="J66483">
        <v>43856933</v>
      </c>
      <c r="K66483">
        <v>0</v>
      </c>
      <c r="L66483">
        <v>34</v>
      </c>
    </row>
    <row r="66484" spans="2:12">
      <c r="B66484">
        <v>66481</v>
      </c>
      <c r="C66484">
        <v>2</v>
      </c>
      <c r="D66484">
        <v>526972</v>
      </c>
      <c r="E66484">
        <v>7</v>
      </c>
      <c r="F66484">
        <v>0</v>
      </c>
      <c r="H66484">
        <v>66481</v>
      </c>
      <c r="I66484">
        <v>2</v>
      </c>
      <c r="J66484">
        <v>43859400</v>
      </c>
      <c r="K66484">
        <v>4</v>
      </c>
      <c r="L66484">
        <v>0</v>
      </c>
    </row>
    <row r="66485" spans="2:12">
      <c r="B66485">
        <v>66482</v>
      </c>
      <c r="C66485">
        <v>2</v>
      </c>
      <c r="D66485">
        <v>603161</v>
      </c>
      <c r="E66485">
        <v>0</v>
      </c>
      <c r="F66485">
        <v>23</v>
      </c>
      <c r="H66485">
        <v>66482</v>
      </c>
      <c r="I66485">
        <v>2</v>
      </c>
      <c r="J66485">
        <v>43859403</v>
      </c>
      <c r="K66485">
        <v>4</v>
      </c>
      <c r="L66485">
        <v>0</v>
      </c>
    </row>
    <row r="66486" spans="2:12">
      <c r="B66486">
        <v>66483</v>
      </c>
      <c r="C66486">
        <v>2</v>
      </c>
      <c r="D66486">
        <v>603162</v>
      </c>
      <c r="E66486">
        <v>0</v>
      </c>
      <c r="F66486">
        <v>23</v>
      </c>
      <c r="H66486">
        <v>66483</v>
      </c>
      <c r="I66486">
        <v>2</v>
      </c>
      <c r="J66486">
        <v>43859463</v>
      </c>
      <c r="K66486">
        <v>2</v>
      </c>
      <c r="L66486">
        <v>0</v>
      </c>
    </row>
    <row r="66487" spans="2:12">
      <c r="B66487">
        <v>66484</v>
      </c>
      <c r="C66487">
        <v>2</v>
      </c>
      <c r="D66487">
        <v>611085</v>
      </c>
      <c r="E66487">
        <v>7</v>
      </c>
      <c r="F66487">
        <v>0</v>
      </c>
      <c r="H66487">
        <v>66484</v>
      </c>
      <c r="I66487">
        <v>2</v>
      </c>
      <c r="J66487">
        <v>43859464</v>
      </c>
      <c r="K66487">
        <v>2</v>
      </c>
      <c r="L66487">
        <v>0</v>
      </c>
    </row>
    <row r="66488" spans="2:12">
      <c r="B66488">
        <v>66485</v>
      </c>
      <c r="C66488">
        <v>2</v>
      </c>
      <c r="D66488">
        <v>611087</v>
      </c>
      <c r="E66488">
        <v>7</v>
      </c>
      <c r="F66488">
        <v>0</v>
      </c>
      <c r="H66488">
        <v>66485</v>
      </c>
      <c r="I66488">
        <v>2</v>
      </c>
      <c r="J66488">
        <v>43863067</v>
      </c>
      <c r="K66488">
        <v>2</v>
      </c>
      <c r="L66488">
        <v>0</v>
      </c>
    </row>
    <row r="66489" spans="2:12">
      <c r="B66489">
        <v>66486</v>
      </c>
      <c r="C66489">
        <v>2</v>
      </c>
      <c r="D66489">
        <v>810915</v>
      </c>
      <c r="E66489">
        <v>9</v>
      </c>
      <c r="F66489">
        <v>0</v>
      </c>
      <c r="H66489">
        <v>66486</v>
      </c>
      <c r="I66489">
        <v>2</v>
      </c>
      <c r="J66489">
        <v>43863068</v>
      </c>
      <c r="K66489">
        <v>2</v>
      </c>
      <c r="L66489">
        <v>0</v>
      </c>
    </row>
    <row r="66490" spans="2:12">
      <c r="B66490">
        <v>66487</v>
      </c>
      <c r="C66490">
        <v>2</v>
      </c>
      <c r="D66490">
        <v>810916</v>
      </c>
      <c r="E66490">
        <v>9</v>
      </c>
      <c r="F66490">
        <v>0</v>
      </c>
      <c r="H66490">
        <v>66487</v>
      </c>
      <c r="I66490">
        <v>2</v>
      </c>
      <c r="J66490">
        <v>43883257</v>
      </c>
      <c r="K66490">
        <v>12</v>
      </c>
      <c r="L66490">
        <v>0</v>
      </c>
    </row>
    <row r="66491" spans="2:12">
      <c r="B66491">
        <v>66488</v>
      </c>
      <c r="C66491">
        <v>2</v>
      </c>
      <c r="D66491">
        <v>846672</v>
      </c>
      <c r="E66491">
        <v>0</v>
      </c>
      <c r="F66491">
        <v>1</v>
      </c>
      <c r="H66491">
        <v>66488</v>
      </c>
      <c r="I66491">
        <v>2</v>
      </c>
      <c r="J66491">
        <v>43883258</v>
      </c>
      <c r="K66491">
        <v>12</v>
      </c>
      <c r="L66491">
        <v>0</v>
      </c>
    </row>
    <row r="66492" spans="2:12">
      <c r="B66492">
        <v>66489</v>
      </c>
      <c r="C66492">
        <v>2</v>
      </c>
      <c r="D66492">
        <v>846674</v>
      </c>
      <c r="E66492">
        <v>0</v>
      </c>
      <c r="F66492">
        <v>1</v>
      </c>
      <c r="H66492">
        <v>66489</v>
      </c>
      <c r="I66492">
        <v>2</v>
      </c>
      <c r="J66492">
        <v>43907301</v>
      </c>
      <c r="K66492">
        <v>14</v>
      </c>
      <c r="L66492">
        <v>0</v>
      </c>
    </row>
    <row r="66493" spans="2:12">
      <c r="B66493">
        <v>66490</v>
      </c>
      <c r="C66493">
        <v>2</v>
      </c>
      <c r="D66493">
        <v>846762</v>
      </c>
      <c r="E66493">
        <v>0</v>
      </c>
      <c r="F66493">
        <v>9</v>
      </c>
      <c r="H66493">
        <v>66490</v>
      </c>
      <c r="I66493">
        <v>2</v>
      </c>
      <c r="J66493">
        <v>43907302</v>
      </c>
      <c r="K66493">
        <v>14</v>
      </c>
      <c r="L66493">
        <v>0</v>
      </c>
    </row>
    <row r="66494" spans="2:12">
      <c r="B66494">
        <v>66491</v>
      </c>
      <c r="C66494">
        <v>2</v>
      </c>
      <c r="D66494">
        <v>846764</v>
      </c>
      <c r="E66494">
        <v>0</v>
      </c>
      <c r="F66494">
        <v>9</v>
      </c>
      <c r="H66494">
        <v>66491</v>
      </c>
      <c r="I66494">
        <v>2</v>
      </c>
      <c r="J66494">
        <v>43974756</v>
      </c>
      <c r="K66494">
        <v>20</v>
      </c>
      <c r="L66494">
        <v>0</v>
      </c>
    </row>
    <row r="66495" spans="2:12">
      <c r="B66495">
        <v>66492</v>
      </c>
      <c r="C66495">
        <v>2</v>
      </c>
      <c r="D66495">
        <v>849760</v>
      </c>
      <c r="E66495">
        <v>4</v>
      </c>
      <c r="F66495">
        <v>0</v>
      </c>
      <c r="H66495">
        <v>66492</v>
      </c>
      <c r="I66495">
        <v>2</v>
      </c>
      <c r="J66495">
        <v>43974758</v>
      </c>
      <c r="K66495">
        <v>20</v>
      </c>
      <c r="L66495">
        <v>0</v>
      </c>
    </row>
    <row r="66496" spans="2:12">
      <c r="B66496">
        <v>66493</v>
      </c>
      <c r="C66496">
        <v>2</v>
      </c>
      <c r="D66496">
        <v>849761</v>
      </c>
      <c r="E66496">
        <v>4</v>
      </c>
      <c r="F66496">
        <v>0</v>
      </c>
      <c r="H66496">
        <v>66493</v>
      </c>
      <c r="I66496">
        <v>2</v>
      </c>
      <c r="J66496">
        <v>44045033</v>
      </c>
      <c r="K66496">
        <v>12</v>
      </c>
      <c r="L66496">
        <v>0</v>
      </c>
    </row>
    <row r="66497" spans="2:12">
      <c r="B66497">
        <v>66494</v>
      </c>
      <c r="C66497">
        <v>2</v>
      </c>
      <c r="D66497">
        <v>879317</v>
      </c>
      <c r="E66497">
        <v>3</v>
      </c>
      <c r="F66497">
        <v>0</v>
      </c>
      <c r="H66497">
        <v>66494</v>
      </c>
      <c r="I66497">
        <v>2</v>
      </c>
      <c r="J66497">
        <v>44045034</v>
      </c>
      <c r="K66497">
        <v>12</v>
      </c>
      <c r="L66497">
        <v>0</v>
      </c>
    </row>
    <row r="66498" spans="2:12">
      <c r="B66498">
        <v>66495</v>
      </c>
      <c r="C66498">
        <v>2</v>
      </c>
      <c r="D66498">
        <v>879318</v>
      </c>
      <c r="E66498">
        <v>3</v>
      </c>
      <c r="F66498">
        <v>0</v>
      </c>
      <c r="H66498">
        <v>66495</v>
      </c>
      <c r="I66498">
        <v>2</v>
      </c>
      <c r="J66498">
        <v>44047115</v>
      </c>
      <c r="K66498">
        <v>1</v>
      </c>
      <c r="L66498">
        <v>0</v>
      </c>
    </row>
    <row r="66499" spans="2:12">
      <c r="B66499">
        <v>66496</v>
      </c>
      <c r="C66499">
        <v>2</v>
      </c>
      <c r="D66499">
        <v>980736</v>
      </c>
      <c r="E66499">
        <v>8</v>
      </c>
      <c r="F66499">
        <v>0</v>
      </c>
      <c r="H66499">
        <v>66496</v>
      </c>
      <c r="I66499">
        <v>2</v>
      </c>
      <c r="J66499">
        <v>44047116</v>
      </c>
      <c r="K66499">
        <v>1</v>
      </c>
      <c r="L66499">
        <v>0</v>
      </c>
    </row>
    <row r="66500" spans="2:12">
      <c r="B66500">
        <v>66497</v>
      </c>
      <c r="C66500">
        <v>2</v>
      </c>
      <c r="D66500">
        <v>980738</v>
      </c>
      <c r="E66500">
        <v>8</v>
      </c>
      <c r="F66500">
        <v>0</v>
      </c>
      <c r="H66500">
        <v>66497</v>
      </c>
      <c r="I66500">
        <v>2</v>
      </c>
      <c r="J66500">
        <v>44109780</v>
      </c>
      <c r="K66500">
        <v>17</v>
      </c>
      <c r="L66500">
        <v>0</v>
      </c>
    </row>
    <row r="66501" spans="2:12">
      <c r="B66501">
        <v>66498</v>
      </c>
      <c r="C66501">
        <v>2</v>
      </c>
      <c r="D66501">
        <v>1211756</v>
      </c>
      <c r="E66501">
        <v>0</v>
      </c>
      <c r="F66501">
        <v>25</v>
      </c>
      <c r="H66501">
        <v>66498</v>
      </c>
      <c r="I66501">
        <v>2</v>
      </c>
      <c r="J66501">
        <v>44109781</v>
      </c>
      <c r="K66501">
        <v>17</v>
      </c>
      <c r="L66501">
        <v>0</v>
      </c>
    </row>
    <row r="66502" spans="2:12">
      <c r="B66502">
        <v>66499</v>
      </c>
      <c r="C66502">
        <v>2</v>
      </c>
      <c r="D66502">
        <v>1211757</v>
      </c>
      <c r="E66502">
        <v>0</v>
      </c>
      <c r="F66502">
        <v>25</v>
      </c>
      <c r="H66502">
        <v>66499</v>
      </c>
      <c r="I66502">
        <v>2</v>
      </c>
      <c r="J66502">
        <v>44199187</v>
      </c>
      <c r="K66502">
        <v>33</v>
      </c>
      <c r="L66502">
        <v>0</v>
      </c>
    </row>
    <row r="66503" spans="2:12">
      <c r="B66503">
        <v>66500</v>
      </c>
      <c r="C66503">
        <v>2</v>
      </c>
      <c r="D66503">
        <v>1222063</v>
      </c>
      <c r="E66503">
        <v>3</v>
      </c>
      <c r="F66503">
        <v>0</v>
      </c>
      <c r="H66503">
        <v>66500</v>
      </c>
      <c r="I66503">
        <v>2</v>
      </c>
      <c r="J66503">
        <v>44199188</v>
      </c>
      <c r="K66503">
        <v>33</v>
      </c>
      <c r="L66503">
        <v>0</v>
      </c>
    </row>
    <row r="66504" spans="2:12">
      <c r="B66504">
        <v>66501</v>
      </c>
      <c r="C66504">
        <v>2</v>
      </c>
      <c r="D66504">
        <v>1222064</v>
      </c>
      <c r="E66504">
        <v>3</v>
      </c>
      <c r="F66504">
        <v>0</v>
      </c>
      <c r="H66504">
        <v>66501</v>
      </c>
      <c r="I66504">
        <v>2</v>
      </c>
      <c r="J66504">
        <v>44199324</v>
      </c>
      <c r="K66504">
        <v>1</v>
      </c>
      <c r="L66504">
        <v>0</v>
      </c>
    </row>
    <row r="66505" spans="2:12">
      <c r="B66505">
        <v>66502</v>
      </c>
      <c r="C66505">
        <v>2</v>
      </c>
      <c r="D66505">
        <v>1223025</v>
      </c>
      <c r="E66505">
        <v>1</v>
      </c>
      <c r="F66505">
        <v>0</v>
      </c>
      <c r="H66505">
        <v>66502</v>
      </c>
      <c r="I66505">
        <v>2</v>
      </c>
      <c r="J66505">
        <v>44199325</v>
      </c>
      <c r="K66505">
        <v>2</v>
      </c>
      <c r="L66505">
        <v>0</v>
      </c>
    </row>
    <row r="66506" spans="2:12">
      <c r="B66506">
        <v>66503</v>
      </c>
      <c r="C66506">
        <v>2</v>
      </c>
      <c r="D66506">
        <v>1223028</v>
      </c>
      <c r="E66506">
        <v>1</v>
      </c>
      <c r="F66506">
        <v>0</v>
      </c>
      <c r="H66506">
        <v>66503</v>
      </c>
      <c r="I66506">
        <v>2</v>
      </c>
      <c r="J66506">
        <v>44199326</v>
      </c>
      <c r="K66506">
        <v>1</v>
      </c>
      <c r="L66506">
        <v>0</v>
      </c>
    </row>
    <row r="66507" spans="2:12">
      <c r="B66507">
        <v>66504</v>
      </c>
      <c r="C66507">
        <v>2</v>
      </c>
      <c r="D66507">
        <v>1299921</v>
      </c>
      <c r="E66507">
        <v>1</v>
      </c>
      <c r="F66507">
        <v>0</v>
      </c>
      <c r="H66507">
        <v>66504</v>
      </c>
      <c r="I66507">
        <v>2</v>
      </c>
      <c r="J66507">
        <v>44199327</v>
      </c>
      <c r="K66507">
        <v>1</v>
      </c>
      <c r="L66507">
        <v>0</v>
      </c>
    </row>
    <row r="66508" spans="2:12">
      <c r="B66508">
        <v>66505</v>
      </c>
      <c r="C66508">
        <v>2</v>
      </c>
      <c r="D66508">
        <v>1299922</v>
      </c>
      <c r="E66508">
        <v>1</v>
      </c>
      <c r="F66508">
        <v>0</v>
      </c>
      <c r="H66508">
        <v>66505</v>
      </c>
      <c r="I66508">
        <v>2</v>
      </c>
      <c r="J66508">
        <v>44199328</v>
      </c>
      <c r="K66508">
        <v>1</v>
      </c>
      <c r="L66508">
        <v>0</v>
      </c>
    </row>
    <row r="66509" spans="2:12">
      <c r="B66509">
        <v>66506</v>
      </c>
      <c r="C66509">
        <v>2</v>
      </c>
      <c r="D66509">
        <v>1344963</v>
      </c>
      <c r="E66509">
        <v>1</v>
      </c>
      <c r="F66509">
        <v>0</v>
      </c>
      <c r="H66509">
        <v>66506</v>
      </c>
      <c r="I66509">
        <v>2</v>
      </c>
      <c r="J66509">
        <v>44204913</v>
      </c>
      <c r="K66509">
        <v>16</v>
      </c>
      <c r="L66509">
        <v>0</v>
      </c>
    </row>
    <row r="66510" spans="2:12">
      <c r="B66510">
        <v>66507</v>
      </c>
      <c r="C66510">
        <v>2</v>
      </c>
      <c r="D66510">
        <v>1344964</v>
      </c>
      <c r="E66510">
        <v>1</v>
      </c>
      <c r="F66510">
        <v>0</v>
      </c>
      <c r="H66510">
        <v>66507</v>
      </c>
      <c r="I66510">
        <v>2</v>
      </c>
      <c r="J66510">
        <v>44204914</v>
      </c>
      <c r="K66510">
        <v>16</v>
      </c>
      <c r="L66510">
        <v>0</v>
      </c>
    </row>
    <row r="66511" spans="2:12">
      <c r="B66511">
        <v>66508</v>
      </c>
      <c r="C66511">
        <v>2</v>
      </c>
      <c r="D66511">
        <v>1364289</v>
      </c>
      <c r="E66511">
        <v>11</v>
      </c>
      <c r="F66511">
        <v>0</v>
      </c>
      <c r="H66511">
        <v>66508</v>
      </c>
      <c r="I66511">
        <v>2</v>
      </c>
      <c r="J66511">
        <v>44205979</v>
      </c>
      <c r="K66511">
        <v>9</v>
      </c>
      <c r="L66511">
        <v>0</v>
      </c>
    </row>
    <row r="66512" spans="2:12">
      <c r="B66512">
        <v>66509</v>
      </c>
      <c r="C66512">
        <v>2</v>
      </c>
      <c r="D66512">
        <v>1364290</v>
      </c>
      <c r="E66512">
        <v>11</v>
      </c>
      <c r="F66512">
        <v>0</v>
      </c>
      <c r="H66512">
        <v>66509</v>
      </c>
      <c r="I66512">
        <v>2</v>
      </c>
      <c r="J66512">
        <v>44205980</v>
      </c>
      <c r="K66512">
        <v>9</v>
      </c>
      <c r="L66512">
        <v>0</v>
      </c>
    </row>
    <row r="66513" spans="2:12">
      <c r="B66513">
        <v>66510</v>
      </c>
      <c r="C66513">
        <v>2</v>
      </c>
      <c r="D66513">
        <v>1462314</v>
      </c>
      <c r="E66513">
        <v>11</v>
      </c>
      <c r="F66513">
        <v>0</v>
      </c>
      <c r="H66513">
        <v>66510</v>
      </c>
      <c r="I66513">
        <v>2</v>
      </c>
      <c r="J66513">
        <v>44274260</v>
      </c>
      <c r="K66513">
        <v>40</v>
      </c>
      <c r="L66513">
        <v>0</v>
      </c>
    </row>
    <row r="66514" spans="2:12">
      <c r="B66514">
        <v>66511</v>
      </c>
      <c r="C66514">
        <v>2</v>
      </c>
      <c r="D66514">
        <v>1462317</v>
      </c>
      <c r="E66514">
        <v>11</v>
      </c>
      <c r="F66514">
        <v>0</v>
      </c>
      <c r="H66514">
        <v>66511</v>
      </c>
      <c r="I66514">
        <v>2</v>
      </c>
      <c r="J66514">
        <v>44274261</v>
      </c>
      <c r="K66514">
        <v>40</v>
      </c>
      <c r="L66514">
        <v>0</v>
      </c>
    </row>
    <row r="66515" spans="2:12">
      <c r="B66515">
        <v>66512</v>
      </c>
      <c r="C66515">
        <v>2</v>
      </c>
      <c r="D66515">
        <v>1526044</v>
      </c>
      <c r="E66515">
        <v>5</v>
      </c>
      <c r="F66515">
        <v>0</v>
      </c>
      <c r="H66515">
        <v>66512</v>
      </c>
      <c r="I66515">
        <v>2</v>
      </c>
      <c r="J66515">
        <v>44278160</v>
      </c>
      <c r="K66515">
        <v>11</v>
      </c>
      <c r="L66515">
        <v>0</v>
      </c>
    </row>
    <row r="66516" spans="2:12">
      <c r="B66516">
        <v>66513</v>
      </c>
      <c r="C66516">
        <v>2</v>
      </c>
      <c r="D66516">
        <v>1526045</v>
      </c>
      <c r="E66516">
        <v>5</v>
      </c>
      <c r="F66516">
        <v>0</v>
      </c>
      <c r="H66516">
        <v>66513</v>
      </c>
      <c r="I66516">
        <v>2</v>
      </c>
      <c r="J66516">
        <v>44278163</v>
      </c>
      <c r="K66516">
        <v>11</v>
      </c>
      <c r="L66516">
        <v>0</v>
      </c>
    </row>
    <row r="66517" spans="2:12">
      <c r="B66517">
        <v>66514</v>
      </c>
      <c r="C66517">
        <v>2</v>
      </c>
      <c r="D66517">
        <v>1555602</v>
      </c>
      <c r="E66517">
        <v>11</v>
      </c>
      <c r="F66517">
        <v>0</v>
      </c>
      <c r="H66517">
        <v>66514</v>
      </c>
      <c r="I66517">
        <v>2</v>
      </c>
      <c r="J66517">
        <v>44278195</v>
      </c>
      <c r="K66517">
        <v>1</v>
      </c>
      <c r="L66517">
        <v>0</v>
      </c>
    </row>
    <row r="66518" spans="2:12">
      <c r="B66518">
        <v>66515</v>
      </c>
      <c r="C66518">
        <v>2</v>
      </c>
      <c r="D66518">
        <v>1555603</v>
      </c>
      <c r="E66518">
        <v>11</v>
      </c>
      <c r="F66518">
        <v>0</v>
      </c>
      <c r="H66518">
        <v>66515</v>
      </c>
      <c r="I66518">
        <v>2</v>
      </c>
      <c r="J66518">
        <v>44278196</v>
      </c>
      <c r="K66518">
        <v>1</v>
      </c>
      <c r="L66518">
        <v>0</v>
      </c>
    </row>
    <row r="66519" spans="2:12">
      <c r="B66519">
        <v>66516</v>
      </c>
      <c r="C66519">
        <v>2</v>
      </c>
      <c r="D66519">
        <v>1555842</v>
      </c>
      <c r="E66519">
        <v>18</v>
      </c>
      <c r="F66519">
        <v>0</v>
      </c>
      <c r="H66519">
        <v>66516</v>
      </c>
      <c r="I66519">
        <v>2</v>
      </c>
      <c r="J66519">
        <v>44278377</v>
      </c>
      <c r="K66519">
        <v>1</v>
      </c>
      <c r="L66519">
        <v>0</v>
      </c>
    </row>
    <row r="66520" spans="2:12">
      <c r="B66520">
        <v>66517</v>
      </c>
      <c r="C66520">
        <v>2</v>
      </c>
      <c r="D66520">
        <v>1555843</v>
      </c>
      <c r="E66520">
        <v>18</v>
      </c>
      <c r="F66520">
        <v>0</v>
      </c>
      <c r="H66520">
        <v>66517</v>
      </c>
      <c r="I66520">
        <v>2</v>
      </c>
      <c r="J66520">
        <v>44278378</v>
      </c>
      <c r="K66520">
        <v>1</v>
      </c>
      <c r="L66520">
        <v>0</v>
      </c>
    </row>
    <row r="66521" spans="2:12">
      <c r="B66521">
        <v>66518</v>
      </c>
      <c r="C66521">
        <v>2</v>
      </c>
      <c r="D66521">
        <v>1566851</v>
      </c>
      <c r="E66521">
        <v>1</v>
      </c>
      <c r="F66521">
        <v>0</v>
      </c>
      <c r="H66521">
        <v>66518</v>
      </c>
      <c r="I66521">
        <v>2</v>
      </c>
      <c r="J66521">
        <v>44408792</v>
      </c>
      <c r="K66521">
        <v>17</v>
      </c>
      <c r="L66521">
        <v>0</v>
      </c>
    </row>
    <row r="66522" spans="2:12">
      <c r="B66522">
        <v>66519</v>
      </c>
      <c r="C66522">
        <v>2</v>
      </c>
      <c r="D66522">
        <v>1566852</v>
      </c>
      <c r="E66522">
        <v>1</v>
      </c>
      <c r="F66522">
        <v>0</v>
      </c>
      <c r="H66522">
        <v>66519</v>
      </c>
      <c r="I66522">
        <v>2</v>
      </c>
      <c r="J66522">
        <v>44408794</v>
      </c>
      <c r="K66522">
        <v>17</v>
      </c>
      <c r="L66522">
        <v>0</v>
      </c>
    </row>
    <row r="66523" spans="2:12">
      <c r="B66523">
        <v>66520</v>
      </c>
      <c r="C66523">
        <v>2</v>
      </c>
      <c r="D66523">
        <v>1567017</v>
      </c>
      <c r="E66523">
        <v>1</v>
      </c>
      <c r="F66523">
        <v>0</v>
      </c>
      <c r="H66523">
        <v>66520</v>
      </c>
      <c r="I66523">
        <v>2</v>
      </c>
      <c r="J66523">
        <v>44417496</v>
      </c>
      <c r="K66523">
        <v>12</v>
      </c>
      <c r="L66523">
        <v>0</v>
      </c>
    </row>
    <row r="66524" spans="2:12">
      <c r="B66524">
        <v>66521</v>
      </c>
      <c r="C66524">
        <v>2</v>
      </c>
      <c r="D66524">
        <v>1567018</v>
      </c>
      <c r="E66524">
        <v>1</v>
      </c>
      <c r="F66524">
        <v>0</v>
      </c>
      <c r="H66524">
        <v>66521</v>
      </c>
      <c r="I66524">
        <v>2</v>
      </c>
      <c r="J66524">
        <v>44417497</v>
      </c>
      <c r="K66524">
        <v>12</v>
      </c>
      <c r="L66524">
        <v>0</v>
      </c>
    </row>
    <row r="66525" spans="2:12">
      <c r="B66525">
        <v>66522</v>
      </c>
      <c r="C66525">
        <v>2</v>
      </c>
      <c r="D66525">
        <v>1601330</v>
      </c>
      <c r="E66525">
        <v>1</v>
      </c>
      <c r="F66525">
        <v>0</v>
      </c>
      <c r="H66525">
        <v>66522</v>
      </c>
      <c r="I66525">
        <v>2</v>
      </c>
      <c r="J66525">
        <v>44418089</v>
      </c>
      <c r="K66525">
        <v>7</v>
      </c>
      <c r="L66525">
        <v>0</v>
      </c>
    </row>
    <row r="66526" spans="2:12">
      <c r="B66526">
        <v>66523</v>
      </c>
      <c r="C66526">
        <v>2</v>
      </c>
      <c r="D66526">
        <v>1601331</v>
      </c>
      <c r="E66526">
        <v>1</v>
      </c>
      <c r="F66526">
        <v>0</v>
      </c>
      <c r="H66526">
        <v>66523</v>
      </c>
      <c r="I66526">
        <v>2</v>
      </c>
      <c r="J66526">
        <v>44418090</v>
      </c>
      <c r="K66526">
        <v>7</v>
      </c>
      <c r="L66526">
        <v>0</v>
      </c>
    </row>
    <row r="66527" spans="2:12">
      <c r="B66527">
        <v>66524</v>
      </c>
      <c r="C66527">
        <v>2</v>
      </c>
      <c r="D66527">
        <v>1634898</v>
      </c>
      <c r="E66527">
        <v>2</v>
      </c>
      <c r="F66527">
        <v>0</v>
      </c>
      <c r="H66527">
        <v>66524</v>
      </c>
      <c r="I66527">
        <v>2</v>
      </c>
      <c r="J66527">
        <v>44457989</v>
      </c>
      <c r="K66527">
        <v>10</v>
      </c>
      <c r="L66527">
        <v>0</v>
      </c>
    </row>
    <row r="66528" spans="2:12">
      <c r="B66528">
        <v>66525</v>
      </c>
      <c r="C66528">
        <v>2</v>
      </c>
      <c r="D66528">
        <v>1634899</v>
      </c>
      <c r="E66528">
        <v>2</v>
      </c>
      <c r="F66528">
        <v>0</v>
      </c>
      <c r="H66528">
        <v>66525</v>
      </c>
      <c r="I66528">
        <v>2</v>
      </c>
      <c r="J66528">
        <v>44457990</v>
      </c>
      <c r="K66528">
        <v>10</v>
      </c>
      <c r="L66528">
        <v>0</v>
      </c>
    </row>
    <row r="66529" spans="2:12">
      <c r="B66529">
        <v>66526</v>
      </c>
      <c r="C66529">
        <v>2</v>
      </c>
      <c r="D66529">
        <v>1647058</v>
      </c>
      <c r="E66529">
        <v>24</v>
      </c>
      <c r="F66529">
        <v>0</v>
      </c>
      <c r="H66529">
        <v>66526</v>
      </c>
      <c r="I66529">
        <v>2</v>
      </c>
      <c r="J66529">
        <v>44666840</v>
      </c>
      <c r="K66529">
        <v>2</v>
      </c>
      <c r="L66529">
        <v>0</v>
      </c>
    </row>
    <row r="66530" spans="2:12">
      <c r="B66530">
        <v>66527</v>
      </c>
      <c r="C66530">
        <v>2</v>
      </c>
      <c r="D66530">
        <v>1647059</v>
      </c>
      <c r="E66530">
        <v>24</v>
      </c>
      <c r="F66530">
        <v>0</v>
      </c>
      <c r="H66530">
        <v>66527</v>
      </c>
      <c r="I66530">
        <v>2</v>
      </c>
      <c r="J66530">
        <v>44666841</v>
      </c>
      <c r="K66530">
        <v>2</v>
      </c>
      <c r="L66530">
        <v>0</v>
      </c>
    </row>
    <row r="66531" spans="2:12">
      <c r="B66531">
        <v>66528</v>
      </c>
      <c r="C66531">
        <v>2</v>
      </c>
      <c r="D66531">
        <v>1657854</v>
      </c>
      <c r="E66531">
        <v>12</v>
      </c>
      <c r="F66531">
        <v>0</v>
      </c>
      <c r="H66531">
        <v>66528</v>
      </c>
      <c r="I66531">
        <v>2</v>
      </c>
      <c r="J66531">
        <v>44700011</v>
      </c>
      <c r="K66531">
        <v>15</v>
      </c>
      <c r="L66531">
        <v>0</v>
      </c>
    </row>
    <row r="66532" spans="2:12">
      <c r="B66532">
        <v>66529</v>
      </c>
      <c r="C66532">
        <v>2</v>
      </c>
      <c r="D66532">
        <v>1657857</v>
      </c>
      <c r="E66532">
        <v>12</v>
      </c>
      <c r="F66532">
        <v>0</v>
      </c>
      <c r="H66532">
        <v>66529</v>
      </c>
      <c r="I66532">
        <v>2</v>
      </c>
      <c r="J66532">
        <v>44700012</v>
      </c>
      <c r="K66532">
        <v>15</v>
      </c>
      <c r="L66532">
        <v>0</v>
      </c>
    </row>
    <row r="66533" spans="2:12">
      <c r="B66533">
        <v>66530</v>
      </c>
      <c r="C66533">
        <v>2</v>
      </c>
      <c r="D66533">
        <v>1706644</v>
      </c>
      <c r="E66533">
        <v>0</v>
      </c>
      <c r="F66533">
        <v>1</v>
      </c>
      <c r="H66533">
        <v>66530</v>
      </c>
      <c r="I66533">
        <v>2</v>
      </c>
      <c r="J66533">
        <v>44883451</v>
      </c>
      <c r="K66533">
        <v>5</v>
      </c>
      <c r="L66533">
        <v>0</v>
      </c>
    </row>
    <row r="66534" spans="2:12">
      <c r="B66534">
        <v>66531</v>
      </c>
      <c r="C66534">
        <v>2</v>
      </c>
      <c r="D66534">
        <v>1706647</v>
      </c>
      <c r="E66534">
        <v>0</v>
      </c>
      <c r="F66534">
        <v>1</v>
      </c>
      <c r="H66534">
        <v>66531</v>
      </c>
      <c r="I66534">
        <v>2</v>
      </c>
      <c r="J66534">
        <v>44883453</v>
      </c>
      <c r="K66534">
        <v>5</v>
      </c>
      <c r="L66534">
        <v>0</v>
      </c>
    </row>
    <row r="66535" spans="2:12">
      <c r="B66535">
        <v>66532</v>
      </c>
      <c r="C66535">
        <v>2</v>
      </c>
      <c r="D66535">
        <v>1707034</v>
      </c>
      <c r="E66535">
        <v>0</v>
      </c>
      <c r="F66535">
        <v>1</v>
      </c>
      <c r="H66535">
        <v>66532</v>
      </c>
      <c r="I66535">
        <v>2</v>
      </c>
      <c r="J66535">
        <v>45101808</v>
      </c>
      <c r="K66535">
        <v>17</v>
      </c>
      <c r="L66535">
        <v>0</v>
      </c>
    </row>
    <row r="66536" spans="2:12">
      <c r="B66536">
        <v>66533</v>
      </c>
      <c r="C66536">
        <v>2</v>
      </c>
      <c r="D66536">
        <v>1707037</v>
      </c>
      <c r="E66536">
        <v>0</v>
      </c>
      <c r="F66536">
        <v>1</v>
      </c>
      <c r="H66536">
        <v>66533</v>
      </c>
      <c r="I66536">
        <v>2</v>
      </c>
      <c r="J66536">
        <v>45101809</v>
      </c>
      <c r="K66536">
        <v>17</v>
      </c>
      <c r="L66536">
        <v>0</v>
      </c>
    </row>
    <row r="66537" spans="2:12">
      <c r="B66537">
        <v>66534</v>
      </c>
      <c r="C66537">
        <v>2</v>
      </c>
      <c r="D66537">
        <v>1710513</v>
      </c>
      <c r="E66537">
        <v>10</v>
      </c>
      <c r="F66537">
        <v>0</v>
      </c>
      <c r="H66537">
        <v>66534</v>
      </c>
      <c r="I66537">
        <v>2</v>
      </c>
      <c r="J66537">
        <v>45196150</v>
      </c>
      <c r="K66537">
        <v>10</v>
      </c>
      <c r="L66537">
        <v>0</v>
      </c>
    </row>
    <row r="66538" spans="2:12">
      <c r="B66538">
        <v>66535</v>
      </c>
      <c r="C66538">
        <v>2</v>
      </c>
      <c r="D66538">
        <v>1710514</v>
      </c>
      <c r="E66538">
        <v>10</v>
      </c>
      <c r="F66538">
        <v>0</v>
      </c>
      <c r="H66538">
        <v>66535</v>
      </c>
      <c r="I66538">
        <v>2</v>
      </c>
      <c r="J66538">
        <v>45196151</v>
      </c>
      <c r="K66538">
        <v>10</v>
      </c>
      <c r="L66538">
        <v>0</v>
      </c>
    </row>
    <row r="66539" spans="2:12">
      <c r="B66539">
        <v>66536</v>
      </c>
      <c r="C66539">
        <v>2</v>
      </c>
      <c r="D66539">
        <v>1710672</v>
      </c>
      <c r="E66539">
        <v>2</v>
      </c>
      <c r="F66539">
        <v>0</v>
      </c>
      <c r="H66539">
        <v>66536</v>
      </c>
      <c r="I66539">
        <v>2</v>
      </c>
      <c r="J66539">
        <v>45234880</v>
      </c>
      <c r="K66539">
        <v>24</v>
      </c>
      <c r="L66539">
        <v>0</v>
      </c>
    </row>
    <row r="66540" spans="2:12">
      <c r="B66540">
        <v>66537</v>
      </c>
      <c r="C66540">
        <v>2</v>
      </c>
      <c r="D66540">
        <v>1710673</v>
      </c>
      <c r="E66540">
        <v>2</v>
      </c>
      <c r="F66540">
        <v>0</v>
      </c>
      <c r="H66540">
        <v>66537</v>
      </c>
      <c r="I66540">
        <v>2</v>
      </c>
      <c r="J66540">
        <v>45234881</v>
      </c>
      <c r="K66540">
        <v>24</v>
      </c>
      <c r="L66540">
        <v>0</v>
      </c>
    </row>
    <row r="66541" spans="2:12">
      <c r="B66541">
        <v>66538</v>
      </c>
      <c r="C66541">
        <v>2</v>
      </c>
      <c r="D66541">
        <v>1720118</v>
      </c>
      <c r="E66541">
        <v>2</v>
      </c>
      <c r="F66541">
        <v>0</v>
      </c>
      <c r="H66541">
        <v>66538</v>
      </c>
      <c r="I66541">
        <v>2</v>
      </c>
      <c r="J66541">
        <v>45262779</v>
      </c>
      <c r="K66541">
        <v>15</v>
      </c>
      <c r="L66541">
        <v>0</v>
      </c>
    </row>
    <row r="66542" spans="2:12">
      <c r="B66542">
        <v>66539</v>
      </c>
      <c r="C66542">
        <v>2</v>
      </c>
      <c r="D66542">
        <v>1720119</v>
      </c>
      <c r="E66542">
        <v>2</v>
      </c>
      <c r="F66542">
        <v>0</v>
      </c>
      <c r="H66542">
        <v>66539</v>
      </c>
      <c r="I66542">
        <v>2</v>
      </c>
      <c r="J66542">
        <v>45262780</v>
      </c>
      <c r="K66542">
        <v>15</v>
      </c>
      <c r="L66542">
        <v>0</v>
      </c>
    </row>
    <row r="66543" spans="2:12">
      <c r="B66543">
        <v>66540</v>
      </c>
      <c r="C66543">
        <v>2</v>
      </c>
      <c r="D66543">
        <v>1720232</v>
      </c>
      <c r="E66543">
        <v>1</v>
      </c>
      <c r="F66543">
        <v>0</v>
      </c>
      <c r="H66543">
        <v>66540</v>
      </c>
      <c r="I66543">
        <v>2</v>
      </c>
      <c r="J66543">
        <v>45394609</v>
      </c>
      <c r="K66543">
        <v>10</v>
      </c>
      <c r="L66543">
        <v>0</v>
      </c>
    </row>
    <row r="66544" spans="2:12">
      <c r="B66544">
        <v>66541</v>
      </c>
      <c r="C66544">
        <v>2</v>
      </c>
      <c r="D66544">
        <v>1720233</v>
      </c>
      <c r="E66544">
        <v>1</v>
      </c>
      <c r="F66544">
        <v>0</v>
      </c>
      <c r="H66544">
        <v>66541</v>
      </c>
      <c r="I66544">
        <v>2</v>
      </c>
      <c r="J66544">
        <v>45394611</v>
      </c>
      <c r="K66544">
        <v>10</v>
      </c>
      <c r="L66544">
        <v>0</v>
      </c>
    </row>
    <row r="66545" spans="2:12">
      <c r="B66545">
        <v>66542</v>
      </c>
      <c r="C66545">
        <v>2</v>
      </c>
      <c r="D66545">
        <v>1736012</v>
      </c>
      <c r="E66545">
        <v>0</v>
      </c>
      <c r="F66545">
        <v>11</v>
      </c>
      <c r="H66545">
        <v>66542</v>
      </c>
      <c r="I66545">
        <v>2</v>
      </c>
      <c r="J66545">
        <v>45485211</v>
      </c>
      <c r="K66545">
        <v>3</v>
      </c>
      <c r="L66545">
        <v>0</v>
      </c>
    </row>
    <row r="66546" spans="2:12">
      <c r="B66546">
        <v>66543</v>
      </c>
      <c r="C66546">
        <v>2</v>
      </c>
      <c r="D66546">
        <v>1736013</v>
      </c>
      <c r="E66546">
        <v>0</v>
      </c>
      <c r="F66546">
        <v>11</v>
      </c>
      <c r="H66546">
        <v>66543</v>
      </c>
      <c r="I66546">
        <v>2</v>
      </c>
      <c r="J66546">
        <v>45485212</v>
      </c>
      <c r="K66546">
        <v>3</v>
      </c>
      <c r="L66546">
        <v>0</v>
      </c>
    </row>
    <row r="66547" spans="2:12">
      <c r="B66547">
        <v>66544</v>
      </c>
      <c r="C66547">
        <v>2</v>
      </c>
      <c r="D66547">
        <v>1750582</v>
      </c>
      <c r="E66547">
        <v>0</v>
      </c>
      <c r="F66547">
        <v>1</v>
      </c>
      <c r="H66547">
        <v>66544</v>
      </c>
      <c r="I66547">
        <v>2</v>
      </c>
      <c r="J66547">
        <v>45625342</v>
      </c>
      <c r="K66547">
        <v>17</v>
      </c>
      <c r="L66547">
        <v>0</v>
      </c>
    </row>
    <row r="66548" spans="2:12">
      <c r="B66548">
        <v>66545</v>
      </c>
      <c r="C66548">
        <v>2</v>
      </c>
      <c r="D66548">
        <v>1750583</v>
      </c>
      <c r="E66548">
        <v>0</v>
      </c>
      <c r="F66548">
        <v>1</v>
      </c>
      <c r="H66548">
        <v>66545</v>
      </c>
      <c r="I66548">
        <v>2</v>
      </c>
      <c r="J66548">
        <v>45625343</v>
      </c>
      <c r="K66548">
        <v>17</v>
      </c>
      <c r="L66548">
        <v>0</v>
      </c>
    </row>
    <row r="66549" spans="2:12">
      <c r="B66549">
        <v>66546</v>
      </c>
      <c r="C66549">
        <v>2</v>
      </c>
      <c r="D66549">
        <v>1750585</v>
      </c>
      <c r="E66549">
        <v>1</v>
      </c>
      <c r="F66549">
        <v>0</v>
      </c>
      <c r="H66549">
        <v>66546</v>
      </c>
      <c r="I66549">
        <v>2</v>
      </c>
      <c r="J66549">
        <v>45627299</v>
      </c>
      <c r="K66549">
        <v>9</v>
      </c>
      <c r="L66549">
        <v>0</v>
      </c>
    </row>
    <row r="66550" spans="2:12">
      <c r="B66550">
        <v>66547</v>
      </c>
      <c r="C66550">
        <v>2</v>
      </c>
      <c r="D66550">
        <v>1750586</v>
      </c>
      <c r="E66550">
        <v>1</v>
      </c>
      <c r="F66550">
        <v>0</v>
      </c>
      <c r="H66550">
        <v>66547</v>
      </c>
      <c r="I66550">
        <v>2</v>
      </c>
      <c r="J66550">
        <v>45627300</v>
      </c>
      <c r="K66550">
        <v>9</v>
      </c>
      <c r="L66550">
        <v>0</v>
      </c>
    </row>
    <row r="66551" spans="2:12">
      <c r="B66551">
        <v>66548</v>
      </c>
      <c r="C66551">
        <v>2</v>
      </c>
      <c r="D66551">
        <v>1750608</v>
      </c>
      <c r="E66551">
        <v>1</v>
      </c>
      <c r="F66551">
        <v>0</v>
      </c>
      <c r="H66551">
        <v>66548</v>
      </c>
      <c r="I66551">
        <v>2</v>
      </c>
      <c r="J66551">
        <v>45706776</v>
      </c>
      <c r="K66551">
        <v>1</v>
      </c>
      <c r="L66551">
        <v>0</v>
      </c>
    </row>
    <row r="66552" spans="2:12">
      <c r="B66552">
        <v>66549</v>
      </c>
      <c r="C66552">
        <v>2</v>
      </c>
      <c r="D66552">
        <v>1750609</v>
      </c>
      <c r="E66552">
        <v>1</v>
      </c>
      <c r="F66552">
        <v>0</v>
      </c>
      <c r="H66552">
        <v>66549</v>
      </c>
      <c r="I66552">
        <v>2</v>
      </c>
      <c r="J66552">
        <v>45706777</v>
      </c>
      <c r="K66552">
        <v>4</v>
      </c>
      <c r="L66552">
        <v>0</v>
      </c>
    </row>
    <row r="66553" spans="2:12">
      <c r="B66553">
        <v>66550</v>
      </c>
      <c r="C66553">
        <v>2</v>
      </c>
      <c r="D66553">
        <v>1750624</v>
      </c>
      <c r="E66553">
        <v>0</v>
      </c>
      <c r="F66553">
        <v>1</v>
      </c>
      <c r="H66553">
        <v>66550</v>
      </c>
      <c r="I66553">
        <v>2</v>
      </c>
      <c r="J66553">
        <v>45706779</v>
      </c>
      <c r="K66553">
        <v>5</v>
      </c>
      <c r="L66553">
        <v>0</v>
      </c>
    </row>
    <row r="66554" spans="2:12">
      <c r="B66554">
        <v>66551</v>
      </c>
      <c r="C66554">
        <v>2</v>
      </c>
      <c r="D66554">
        <v>1750626</v>
      </c>
      <c r="E66554">
        <v>0</v>
      </c>
      <c r="F66554">
        <v>1</v>
      </c>
      <c r="H66554">
        <v>66551</v>
      </c>
      <c r="I66554">
        <v>2</v>
      </c>
      <c r="J66554">
        <v>45734719</v>
      </c>
      <c r="K66554">
        <v>2</v>
      </c>
      <c r="L66554">
        <v>0</v>
      </c>
    </row>
    <row r="66555" spans="2:12">
      <c r="B66555">
        <v>66552</v>
      </c>
      <c r="C66555">
        <v>2</v>
      </c>
      <c r="D66555">
        <v>1850213</v>
      </c>
      <c r="E66555">
        <v>0</v>
      </c>
      <c r="F66555">
        <v>1</v>
      </c>
      <c r="H66555">
        <v>66552</v>
      </c>
      <c r="I66555">
        <v>2</v>
      </c>
      <c r="J66555">
        <v>45734720</v>
      </c>
      <c r="K66555">
        <v>2</v>
      </c>
      <c r="L66555">
        <v>0</v>
      </c>
    </row>
    <row r="66556" spans="2:12">
      <c r="B66556">
        <v>66553</v>
      </c>
      <c r="C66556">
        <v>2</v>
      </c>
      <c r="D66556">
        <v>1850214</v>
      </c>
      <c r="E66556">
        <v>0</v>
      </c>
      <c r="F66556">
        <v>1</v>
      </c>
      <c r="H66556">
        <v>66553</v>
      </c>
      <c r="I66556">
        <v>2</v>
      </c>
      <c r="J66556">
        <v>45757383</v>
      </c>
      <c r="K66556">
        <v>11</v>
      </c>
      <c r="L66556">
        <v>0</v>
      </c>
    </row>
    <row r="66557" spans="2:12">
      <c r="B66557">
        <v>66554</v>
      </c>
      <c r="C66557">
        <v>2</v>
      </c>
      <c r="D66557">
        <v>1940427</v>
      </c>
      <c r="E66557">
        <v>12</v>
      </c>
      <c r="F66557">
        <v>0</v>
      </c>
      <c r="H66557">
        <v>66554</v>
      </c>
      <c r="I66557">
        <v>2</v>
      </c>
      <c r="J66557">
        <v>45757384</v>
      </c>
      <c r="K66557">
        <v>11</v>
      </c>
      <c r="L66557">
        <v>0</v>
      </c>
    </row>
    <row r="66558" spans="2:12">
      <c r="B66558">
        <v>66555</v>
      </c>
      <c r="C66558">
        <v>2</v>
      </c>
      <c r="D66558">
        <v>1940428</v>
      </c>
      <c r="E66558">
        <v>12</v>
      </c>
      <c r="F66558">
        <v>0</v>
      </c>
      <c r="H66558">
        <v>66555</v>
      </c>
      <c r="I66558">
        <v>2</v>
      </c>
      <c r="J66558">
        <v>45757571</v>
      </c>
      <c r="K66558">
        <v>4</v>
      </c>
      <c r="L66558">
        <v>0</v>
      </c>
    </row>
    <row r="66559" spans="2:12">
      <c r="B66559">
        <v>66556</v>
      </c>
      <c r="C66559">
        <v>2</v>
      </c>
      <c r="D66559">
        <v>1952750</v>
      </c>
      <c r="E66559">
        <v>2</v>
      </c>
      <c r="F66559">
        <v>0</v>
      </c>
      <c r="H66559">
        <v>66556</v>
      </c>
      <c r="I66559">
        <v>2</v>
      </c>
      <c r="J66559">
        <v>45757572</v>
      </c>
      <c r="K66559">
        <v>4</v>
      </c>
      <c r="L66559">
        <v>0</v>
      </c>
    </row>
    <row r="66560" spans="2:12">
      <c r="B66560">
        <v>66557</v>
      </c>
      <c r="C66560">
        <v>2</v>
      </c>
      <c r="D66560">
        <v>1952751</v>
      </c>
      <c r="E66560">
        <v>2</v>
      </c>
      <c r="F66560">
        <v>0</v>
      </c>
      <c r="H66560">
        <v>66557</v>
      </c>
      <c r="I66560">
        <v>2</v>
      </c>
      <c r="J66560">
        <v>45798225</v>
      </c>
      <c r="K66560">
        <v>0</v>
      </c>
      <c r="L66560">
        <v>17</v>
      </c>
    </row>
    <row r="66561" spans="2:12">
      <c r="B66561">
        <v>66558</v>
      </c>
      <c r="C66561">
        <v>2</v>
      </c>
      <c r="D66561">
        <v>1989105</v>
      </c>
      <c r="E66561">
        <v>14</v>
      </c>
      <c r="F66561">
        <v>0</v>
      </c>
      <c r="H66561">
        <v>66558</v>
      </c>
      <c r="I66561">
        <v>2</v>
      </c>
      <c r="J66561">
        <v>45798226</v>
      </c>
      <c r="K66561">
        <v>0</v>
      </c>
      <c r="L66561">
        <v>17</v>
      </c>
    </row>
    <row r="66562" spans="2:12">
      <c r="B66562">
        <v>66559</v>
      </c>
      <c r="C66562">
        <v>2</v>
      </c>
      <c r="D66562">
        <v>1989106</v>
      </c>
      <c r="E66562">
        <v>14</v>
      </c>
      <c r="F66562">
        <v>0</v>
      </c>
      <c r="H66562">
        <v>66559</v>
      </c>
      <c r="I66562">
        <v>2</v>
      </c>
      <c r="J66562">
        <v>45804829</v>
      </c>
      <c r="K66562">
        <v>15</v>
      </c>
      <c r="L66562">
        <v>0</v>
      </c>
    </row>
    <row r="66563" spans="2:12">
      <c r="B66563">
        <v>66560</v>
      </c>
      <c r="C66563">
        <v>2</v>
      </c>
      <c r="D66563">
        <v>2277067</v>
      </c>
      <c r="E66563">
        <v>15</v>
      </c>
      <c r="F66563">
        <v>0</v>
      </c>
      <c r="H66563">
        <v>66560</v>
      </c>
      <c r="I66563">
        <v>2</v>
      </c>
      <c r="J66563">
        <v>45804830</v>
      </c>
      <c r="K66563">
        <v>15</v>
      </c>
      <c r="L66563">
        <v>0</v>
      </c>
    </row>
    <row r="66564" spans="2:12">
      <c r="B66564">
        <v>66561</v>
      </c>
      <c r="C66564">
        <v>2</v>
      </c>
      <c r="D66564">
        <v>2277068</v>
      </c>
      <c r="E66564">
        <v>15</v>
      </c>
      <c r="F66564">
        <v>0</v>
      </c>
      <c r="H66564">
        <v>66561</v>
      </c>
      <c r="I66564">
        <v>2</v>
      </c>
      <c r="J66564">
        <v>45929451</v>
      </c>
      <c r="K66564">
        <v>11</v>
      </c>
      <c r="L66564">
        <v>0</v>
      </c>
    </row>
    <row r="66565" spans="2:12">
      <c r="B66565">
        <v>66562</v>
      </c>
      <c r="C66565">
        <v>2</v>
      </c>
      <c r="D66565">
        <v>2357537</v>
      </c>
      <c r="E66565">
        <v>6</v>
      </c>
      <c r="F66565">
        <v>0</v>
      </c>
      <c r="H66565">
        <v>66562</v>
      </c>
      <c r="I66565">
        <v>2</v>
      </c>
      <c r="J66565">
        <v>45929453</v>
      </c>
      <c r="K66565">
        <v>11</v>
      </c>
      <c r="L66565">
        <v>0</v>
      </c>
    </row>
    <row r="66566" spans="2:12">
      <c r="B66566">
        <v>66563</v>
      </c>
      <c r="C66566">
        <v>2</v>
      </c>
      <c r="D66566">
        <v>2357538</v>
      </c>
      <c r="E66566">
        <v>6</v>
      </c>
      <c r="F66566">
        <v>0</v>
      </c>
      <c r="H66566">
        <v>66563</v>
      </c>
      <c r="I66566">
        <v>2</v>
      </c>
      <c r="J66566">
        <v>46123958</v>
      </c>
      <c r="K66566">
        <v>4</v>
      </c>
      <c r="L66566">
        <v>0</v>
      </c>
    </row>
    <row r="66567" spans="2:12">
      <c r="B66567">
        <v>66564</v>
      </c>
      <c r="C66567">
        <v>2</v>
      </c>
      <c r="D66567">
        <v>2456029</v>
      </c>
      <c r="E66567">
        <v>7</v>
      </c>
      <c r="F66567">
        <v>0</v>
      </c>
      <c r="H66567">
        <v>66564</v>
      </c>
      <c r="I66567">
        <v>2</v>
      </c>
      <c r="J66567">
        <v>46123959</v>
      </c>
      <c r="K66567">
        <v>4</v>
      </c>
      <c r="L66567">
        <v>0</v>
      </c>
    </row>
    <row r="66568" spans="2:12">
      <c r="B66568">
        <v>66565</v>
      </c>
      <c r="C66568">
        <v>2</v>
      </c>
      <c r="D66568">
        <v>2456030</v>
      </c>
      <c r="E66568">
        <v>7</v>
      </c>
      <c r="F66568">
        <v>0</v>
      </c>
      <c r="H66568">
        <v>66565</v>
      </c>
      <c r="I66568">
        <v>2</v>
      </c>
      <c r="J66568">
        <v>46152506</v>
      </c>
      <c r="K66568">
        <v>0</v>
      </c>
      <c r="L66568">
        <v>24</v>
      </c>
    </row>
    <row r="66569" spans="2:12">
      <c r="B66569">
        <v>66566</v>
      </c>
      <c r="C66569">
        <v>2</v>
      </c>
      <c r="D66569">
        <v>2566654</v>
      </c>
      <c r="E66569">
        <v>0</v>
      </c>
      <c r="F66569">
        <v>3</v>
      </c>
      <c r="H66569">
        <v>66566</v>
      </c>
      <c r="I66569">
        <v>2</v>
      </c>
      <c r="J66569">
        <v>46152509</v>
      </c>
      <c r="K66569">
        <v>0</v>
      </c>
      <c r="L66569">
        <v>24</v>
      </c>
    </row>
    <row r="66570" spans="2:12">
      <c r="B66570">
        <v>66567</v>
      </c>
      <c r="C66570">
        <v>2</v>
      </c>
      <c r="D66570">
        <v>2566656</v>
      </c>
      <c r="E66570">
        <v>0</v>
      </c>
      <c r="F66570">
        <v>3</v>
      </c>
      <c r="H66570">
        <v>66567</v>
      </c>
      <c r="I66570">
        <v>2</v>
      </c>
      <c r="J66570">
        <v>46224544</v>
      </c>
      <c r="K66570">
        <v>12</v>
      </c>
      <c r="L66570">
        <v>0</v>
      </c>
    </row>
    <row r="66571" spans="2:12">
      <c r="B66571">
        <v>66568</v>
      </c>
      <c r="C66571">
        <v>2</v>
      </c>
      <c r="D66571">
        <v>2648770</v>
      </c>
      <c r="E66571">
        <v>0</v>
      </c>
      <c r="F66571">
        <v>1</v>
      </c>
      <c r="H66571">
        <v>66568</v>
      </c>
      <c r="I66571">
        <v>2</v>
      </c>
      <c r="J66571">
        <v>46224545</v>
      </c>
      <c r="K66571">
        <v>12</v>
      </c>
      <c r="L66571">
        <v>0</v>
      </c>
    </row>
    <row r="66572" spans="2:12">
      <c r="B66572">
        <v>66569</v>
      </c>
      <c r="C66572">
        <v>2</v>
      </c>
      <c r="D66572">
        <v>2648772</v>
      </c>
      <c r="E66572">
        <v>0</v>
      </c>
      <c r="F66572">
        <v>1</v>
      </c>
      <c r="H66572">
        <v>66569</v>
      </c>
      <c r="I66572">
        <v>2</v>
      </c>
      <c r="J66572">
        <v>46249035</v>
      </c>
      <c r="K66572">
        <v>16</v>
      </c>
      <c r="L66572">
        <v>0</v>
      </c>
    </row>
    <row r="66573" spans="2:12">
      <c r="B66573">
        <v>66570</v>
      </c>
      <c r="C66573">
        <v>2</v>
      </c>
      <c r="D66573">
        <v>2721008</v>
      </c>
      <c r="E66573">
        <v>0</v>
      </c>
      <c r="F66573">
        <v>1</v>
      </c>
      <c r="H66573">
        <v>66570</v>
      </c>
      <c r="I66573">
        <v>2</v>
      </c>
      <c r="J66573">
        <v>46249036</v>
      </c>
      <c r="K66573">
        <v>16</v>
      </c>
      <c r="L66573">
        <v>0</v>
      </c>
    </row>
    <row r="66574" spans="2:12">
      <c r="B66574">
        <v>66571</v>
      </c>
      <c r="C66574">
        <v>2</v>
      </c>
      <c r="D66574">
        <v>2721009</v>
      </c>
      <c r="E66574">
        <v>0</v>
      </c>
      <c r="F66574">
        <v>1</v>
      </c>
      <c r="H66574">
        <v>66571</v>
      </c>
      <c r="I66574">
        <v>2</v>
      </c>
      <c r="J66574">
        <v>46312962</v>
      </c>
      <c r="K66574">
        <v>0</v>
      </c>
      <c r="L66574">
        <v>13</v>
      </c>
    </row>
    <row r="66575" spans="2:12">
      <c r="B66575">
        <v>66572</v>
      </c>
      <c r="C66575">
        <v>2</v>
      </c>
      <c r="D66575">
        <v>3063065</v>
      </c>
      <c r="E66575">
        <v>22</v>
      </c>
      <c r="F66575">
        <v>0</v>
      </c>
      <c r="H66575">
        <v>66572</v>
      </c>
      <c r="I66575">
        <v>2</v>
      </c>
      <c r="J66575">
        <v>46312963</v>
      </c>
      <c r="K66575">
        <v>0</v>
      </c>
      <c r="L66575">
        <v>13</v>
      </c>
    </row>
    <row r="66576" spans="2:12">
      <c r="B66576">
        <v>66573</v>
      </c>
      <c r="C66576">
        <v>2</v>
      </c>
      <c r="D66576">
        <v>3063067</v>
      </c>
      <c r="E66576">
        <v>22</v>
      </c>
      <c r="F66576">
        <v>0</v>
      </c>
      <c r="H66576">
        <v>66573</v>
      </c>
      <c r="I66576">
        <v>2</v>
      </c>
      <c r="J66576">
        <v>46337891</v>
      </c>
      <c r="K66576">
        <v>8</v>
      </c>
      <c r="L66576">
        <v>0</v>
      </c>
    </row>
    <row r="66577" spans="2:12">
      <c r="B66577">
        <v>66574</v>
      </c>
      <c r="C66577">
        <v>2</v>
      </c>
      <c r="D66577">
        <v>3219464</v>
      </c>
      <c r="E66577">
        <v>2</v>
      </c>
      <c r="F66577">
        <v>0</v>
      </c>
      <c r="H66577">
        <v>66574</v>
      </c>
      <c r="I66577">
        <v>2</v>
      </c>
      <c r="J66577">
        <v>46337892</v>
      </c>
      <c r="K66577">
        <v>8</v>
      </c>
      <c r="L66577">
        <v>0</v>
      </c>
    </row>
    <row r="66578" spans="2:12">
      <c r="B66578">
        <v>66575</v>
      </c>
      <c r="C66578">
        <v>2</v>
      </c>
      <c r="D66578">
        <v>3219466</v>
      </c>
      <c r="E66578">
        <v>2</v>
      </c>
      <c r="F66578">
        <v>0</v>
      </c>
      <c r="H66578">
        <v>66575</v>
      </c>
      <c r="I66578">
        <v>2</v>
      </c>
      <c r="J66578">
        <v>46346662</v>
      </c>
      <c r="K66578">
        <v>16</v>
      </c>
      <c r="L66578">
        <v>0</v>
      </c>
    </row>
    <row r="66579" spans="2:12">
      <c r="B66579">
        <v>66576</v>
      </c>
      <c r="C66579">
        <v>2</v>
      </c>
      <c r="D66579">
        <v>3337095</v>
      </c>
      <c r="E66579">
        <v>2</v>
      </c>
      <c r="F66579">
        <v>0</v>
      </c>
      <c r="H66579">
        <v>66576</v>
      </c>
      <c r="I66579">
        <v>2</v>
      </c>
      <c r="J66579">
        <v>46346663</v>
      </c>
      <c r="K66579">
        <v>16</v>
      </c>
      <c r="L66579">
        <v>0</v>
      </c>
    </row>
    <row r="66580" spans="2:12">
      <c r="B66580">
        <v>66577</v>
      </c>
      <c r="C66580">
        <v>2</v>
      </c>
      <c r="D66580">
        <v>3337098</v>
      </c>
      <c r="E66580">
        <v>2</v>
      </c>
      <c r="F66580">
        <v>0</v>
      </c>
      <c r="H66580">
        <v>66577</v>
      </c>
      <c r="I66580">
        <v>2</v>
      </c>
      <c r="J66580">
        <v>46398266</v>
      </c>
      <c r="K66580">
        <v>4</v>
      </c>
      <c r="L66580">
        <v>0</v>
      </c>
    </row>
    <row r="66581" spans="2:12">
      <c r="B66581">
        <v>66578</v>
      </c>
      <c r="C66581">
        <v>2</v>
      </c>
      <c r="D66581">
        <v>3338962</v>
      </c>
      <c r="E66581">
        <v>0</v>
      </c>
      <c r="F66581">
        <v>31</v>
      </c>
      <c r="H66581">
        <v>66578</v>
      </c>
      <c r="I66581">
        <v>2</v>
      </c>
      <c r="J66581">
        <v>46398268</v>
      </c>
      <c r="K66581">
        <v>4</v>
      </c>
      <c r="L66581">
        <v>0</v>
      </c>
    </row>
    <row r="66582" spans="2:12">
      <c r="B66582">
        <v>66579</v>
      </c>
      <c r="C66582">
        <v>2</v>
      </c>
      <c r="D66582">
        <v>3338963</v>
      </c>
      <c r="E66582">
        <v>0</v>
      </c>
      <c r="F66582">
        <v>31</v>
      </c>
      <c r="H66582">
        <v>66579</v>
      </c>
      <c r="I66582">
        <v>2</v>
      </c>
      <c r="J66582">
        <v>46442205</v>
      </c>
      <c r="K66582">
        <v>0</v>
      </c>
      <c r="L66582">
        <v>18</v>
      </c>
    </row>
    <row r="66583" spans="2:12">
      <c r="B66583">
        <v>66580</v>
      </c>
      <c r="C66583">
        <v>2</v>
      </c>
      <c r="D66583">
        <v>3437485</v>
      </c>
      <c r="E66583">
        <v>1</v>
      </c>
      <c r="F66583">
        <v>0</v>
      </c>
      <c r="H66583">
        <v>66580</v>
      </c>
      <c r="I66583">
        <v>2</v>
      </c>
      <c r="J66583">
        <v>46442206</v>
      </c>
      <c r="K66583">
        <v>0</v>
      </c>
      <c r="L66583">
        <v>18</v>
      </c>
    </row>
    <row r="66584" spans="2:12">
      <c r="B66584">
        <v>66581</v>
      </c>
      <c r="C66584">
        <v>2</v>
      </c>
      <c r="D66584">
        <v>3437487</v>
      </c>
      <c r="E66584">
        <v>1</v>
      </c>
      <c r="F66584">
        <v>0</v>
      </c>
      <c r="H66584">
        <v>66581</v>
      </c>
      <c r="I66584">
        <v>2</v>
      </c>
      <c r="J66584">
        <v>46470923</v>
      </c>
      <c r="K66584">
        <v>6</v>
      </c>
      <c r="L66584">
        <v>0</v>
      </c>
    </row>
    <row r="66585" spans="2:12">
      <c r="B66585">
        <v>66582</v>
      </c>
      <c r="C66585">
        <v>2</v>
      </c>
      <c r="D66585">
        <v>3437757</v>
      </c>
      <c r="E66585">
        <v>9</v>
      </c>
      <c r="F66585">
        <v>0</v>
      </c>
      <c r="H66585">
        <v>66582</v>
      </c>
      <c r="I66585">
        <v>2</v>
      </c>
      <c r="J66585">
        <v>46470924</v>
      </c>
      <c r="K66585">
        <v>6</v>
      </c>
      <c r="L66585">
        <v>0</v>
      </c>
    </row>
    <row r="66586" spans="2:12">
      <c r="B66586">
        <v>66583</v>
      </c>
      <c r="C66586">
        <v>2</v>
      </c>
      <c r="D66586">
        <v>3437759</v>
      </c>
      <c r="E66586">
        <v>9</v>
      </c>
      <c r="F66586">
        <v>0</v>
      </c>
      <c r="H66586">
        <v>66583</v>
      </c>
      <c r="I66586">
        <v>2</v>
      </c>
      <c r="J66586">
        <v>46665435</v>
      </c>
      <c r="K66586">
        <v>8</v>
      </c>
      <c r="L66586">
        <v>0</v>
      </c>
    </row>
    <row r="66587" spans="2:12">
      <c r="B66587">
        <v>66584</v>
      </c>
      <c r="C66587">
        <v>2</v>
      </c>
      <c r="D66587">
        <v>3502538</v>
      </c>
      <c r="E66587">
        <v>4</v>
      </c>
      <c r="F66587">
        <v>0</v>
      </c>
      <c r="H66587">
        <v>66584</v>
      </c>
      <c r="I66587">
        <v>2</v>
      </c>
      <c r="J66587">
        <v>46665436</v>
      </c>
      <c r="K66587">
        <v>8</v>
      </c>
      <c r="L66587">
        <v>0</v>
      </c>
    </row>
    <row r="66588" spans="2:12">
      <c r="B66588">
        <v>66585</v>
      </c>
      <c r="C66588">
        <v>2</v>
      </c>
      <c r="D66588">
        <v>3502539</v>
      </c>
      <c r="E66588">
        <v>4</v>
      </c>
      <c r="F66588">
        <v>0</v>
      </c>
      <c r="H66588">
        <v>66585</v>
      </c>
      <c r="I66588">
        <v>2</v>
      </c>
      <c r="J66588">
        <v>46679298</v>
      </c>
      <c r="K66588">
        <v>11</v>
      </c>
      <c r="L66588">
        <v>0</v>
      </c>
    </row>
    <row r="66589" spans="2:12">
      <c r="B66589">
        <v>66586</v>
      </c>
      <c r="C66589">
        <v>2</v>
      </c>
      <c r="D66589">
        <v>3674852</v>
      </c>
      <c r="E66589">
        <v>9</v>
      </c>
      <c r="F66589">
        <v>0</v>
      </c>
      <c r="H66589">
        <v>66586</v>
      </c>
      <c r="I66589">
        <v>2</v>
      </c>
      <c r="J66589">
        <v>46679299</v>
      </c>
      <c r="K66589">
        <v>11</v>
      </c>
      <c r="L66589">
        <v>0</v>
      </c>
    </row>
    <row r="66590" spans="2:12">
      <c r="B66590">
        <v>66587</v>
      </c>
      <c r="C66590">
        <v>2</v>
      </c>
      <c r="D66590">
        <v>3674855</v>
      </c>
      <c r="E66590">
        <v>9</v>
      </c>
      <c r="F66590">
        <v>0</v>
      </c>
      <c r="H66590">
        <v>66587</v>
      </c>
      <c r="I66590">
        <v>2</v>
      </c>
      <c r="J66590">
        <v>46827400</v>
      </c>
      <c r="K66590">
        <v>2</v>
      </c>
      <c r="L66590">
        <v>0</v>
      </c>
    </row>
    <row r="66591" spans="2:12">
      <c r="B66591">
        <v>66588</v>
      </c>
      <c r="C66591">
        <v>2</v>
      </c>
      <c r="D66591">
        <v>3725741</v>
      </c>
      <c r="E66591">
        <v>0</v>
      </c>
      <c r="F66591">
        <v>9</v>
      </c>
      <c r="H66591">
        <v>66588</v>
      </c>
      <c r="I66591">
        <v>2</v>
      </c>
      <c r="J66591">
        <v>46827403</v>
      </c>
      <c r="K66591">
        <v>2</v>
      </c>
      <c r="L66591">
        <v>0</v>
      </c>
    </row>
    <row r="66592" spans="2:12">
      <c r="B66592">
        <v>66589</v>
      </c>
      <c r="C66592">
        <v>2</v>
      </c>
      <c r="D66592">
        <v>3725742</v>
      </c>
      <c r="E66592">
        <v>0</v>
      </c>
      <c r="F66592">
        <v>9</v>
      </c>
      <c r="H66592">
        <v>66589</v>
      </c>
      <c r="I66592">
        <v>2</v>
      </c>
      <c r="J66592">
        <v>46924890</v>
      </c>
      <c r="K66592">
        <v>0</v>
      </c>
      <c r="L66592">
        <v>40</v>
      </c>
    </row>
    <row r="66593" spans="2:12">
      <c r="B66593">
        <v>66590</v>
      </c>
      <c r="C66593">
        <v>2</v>
      </c>
      <c r="D66593">
        <v>3845178</v>
      </c>
      <c r="E66593">
        <v>0</v>
      </c>
      <c r="F66593">
        <v>3</v>
      </c>
      <c r="H66593">
        <v>66590</v>
      </c>
      <c r="I66593">
        <v>2</v>
      </c>
      <c r="J66593">
        <v>46924891</v>
      </c>
      <c r="K66593">
        <v>0</v>
      </c>
      <c r="L66593">
        <v>40</v>
      </c>
    </row>
    <row r="66594" spans="2:12">
      <c r="B66594">
        <v>66591</v>
      </c>
      <c r="C66594">
        <v>2</v>
      </c>
      <c r="D66594">
        <v>3845179</v>
      </c>
      <c r="E66594">
        <v>0</v>
      </c>
      <c r="F66594">
        <v>3</v>
      </c>
      <c r="H66594">
        <v>66591</v>
      </c>
      <c r="I66594">
        <v>2</v>
      </c>
      <c r="J66594">
        <v>47006962</v>
      </c>
      <c r="K66594">
        <v>0</v>
      </c>
      <c r="L66594">
        <v>9</v>
      </c>
    </row>
    <row r="66595" spans="2:12">
      <c r="B66595">
        <v>66592</v>
      </c>
      <c r="C66595">
        <v>2</v>
      </c>
      <c r="D66595">
        <v>3892033</v>
      </c>
      <c r="E66595">
        <v>4</v>
      </c>
      <c r="F66595">
        <v>0</v>
      </c>
      <c r="H66595">
        <v>66592</v>
      </c>
      <c r="I66595">
        <v>2</v>
      </c>
      <c r="J66595">
        <v>47006963</v>
      </c>
      <c r="K66595">
        <v>0</v>
      </c>
      <c r="L66595">
        <v>9</v>
      </c>
    </row>
    <row r="66596" spans="2:12">
      <c r="B66596">
        <v>66593</v>
      </c>
      <c r="C66596">
        <v>2</v>
      </c>
      <c r="D66596">
        <v>3892034</v>
      </c>
      <c r="E66596">
        <v>4</v>
      </c>
      <c r="F66596">
        <v>0</v>
      </c>
      <c r="H66596">
        <v>66593</v>
      </c>
      <c r="I66596">
        <v>2</v>
      </c>
      <c r="J66596">
        <v>47122911</v>
      </c>
      <c r="K66596">
        <v>3</v>
      </c>
      <c r="L66596">
        <v>0</v>
      </c>
    </row>
    <row r="66597" spans="2:12">
      <c r="B66597">
        <v>66594</v>
      </c>
      <c r="C66597">
        <v>2</v>
      </c>
      <c r="D66597">
        <v>3943662</v>
      </c>
      <c r="E66597">
        <v>0</v>
      </c>
      <c r="F66597">
        <v>12</v>
      </c>
      <c r="H66597">
        <v>66594</v>
      </c>
      <c r="I66597">
        <v>2</v>
      </c>
      <c r="J66597">
        <v>47122912</v>
      </c>
      <c r="K66597">
        <v>3</v>
      </c>
      <c r="L66597">
        <v>0</v>
      </c>
    </row>
    <row r="66598" spans="2:12">
      <c r="B66598">
        <v>66595</v>
      </c>
      <c r="C66598">
        <v>2</v>
      </c>
      <c r="D66598">
        <v>3943664</v>
      </c>
      <c r="E66598">
        <v>0</v>
      </c>
      <c r="F66598">
        <v>12</v>
      </c>
      <c r="H66598">
        <v>66595</v>
      </c>
      <c r="I66598">
        <v>2</v>
      </c>
      <c r="J66598">
        <v>47124109</v>
      </c>
      <c r="K66598">
        <v>19</v>
      </c>
      <c r="L66598">
        <v>0</v>
      </c>
    </row>
    <row r="66599" spans="2:12">
      <c r="B66599">
        <v>66596</v>
      </c>
      <c r="C66599">
        <v>2</v>
      </c>
      <c r="D66599">
        <v>3952508</v>
      </c>
      <c r="E66599">
        <v>0</v>
      </c>
      <c r="F66599">
        <v>5</v>
      </c>
      <c r="H66599">
        <v>66596</v>
      </c>
      <c r="I66599">
        <v>2</v>
      </c>
      <c r="J66599">
        <v>47124111</v>
      </c>
      <c r="K66599">
        <v>19</v>
      </c>
      <c r="L66599">
        <v>0</v>
      </c>
    </row>
    <row r="66600" spans="2:12">
      <c r="B66600">
        <v>66597</v>
      </c>
      <c r="C66600">
        <v>2</v>
      </c>
      <c r="D66600">
        <v>3952509</v>
      </c>
      <c r="E66600">
        <v>0</v>
      </c>
      <c r="F66600">
        <v>5</v>
      </c>
      <c r="H66600">
        <v>66597</v>
      </c>
      <c r="I66600">
        <v>2</v>
      </c>
      <c r="J66600">
        <v>47142250</v>
      </c>
      <c r="K66600">
        <v>14</v>
      </c>
      <c r="L66600">
        <v>0</v>
      </c>
    </row>
    <row r="66601" spans="2:12">
      <c r="B66601">
        <v>66598</v>
      </c>
      <c r="C66601">
        <v>2</v>
      </c>
      <c r="D66601">
        <v>3984136</v>
      </c>
      <c r="E66601">
        <v>3</v>
      </c>
      <c r="F66601">
        <v>0</v>
      </c>
      <c r="H66601">
        <v>66598</v>
      </c>
      <c r="I66601">
        <v>2</v>
      </c>
      <c r="J66601">
        <v>47142252</v>
      </c>
      <c r="K66601">
        <v>14</v>
      </c>
      <c r="L66601">
        <v>0</v>
      </c>
    </row>
    <row r="66602" spans="2:12">
      <c r="B66602">
        <v>66599</v>
      </c>
      <c r="C66602">
        <v>2</v>
      </c>
      <c r="D66602">
        <v>3984137</v>
      </c>
      <c r="E66602">
        <v>3</v>
      </c>
      <c r="F66602">
        <v>0</v>
      </c>
      <c r="H66602">
        <v>66599</v>
      </c>
      <c r="I66602">
        <v>2</v>
      </c>
      <c r="J66602">
        <v>47143706</v>
      </c>
      <c r="K66602">
        <v>8</v>
      </c>
      <c r="L66602">
        <v>0</v>
      </c>
    </row>
    <row r="66603" spans="2:12">
      <c r="B66603">
        <v>66600</v>
      </c>
      <c r="C66603">
        <v>2</v>
      </c>
      <c r="D66603">
        <v>4000993</v>
      </c>
      <c r="E66603">
        <v>0</v>
      </c>
      <c r="F66603">
        <v>15</v>
      </c>
      <c r="H66603">
        <v>66600</v>
      </c>
      <c r="I66603">
        <v>2</v>
      </c>
      <c r="J66603">
        <v>47143707</v>
      </c>
      <c r="K66603">
        <v>9</v>
      </c>
      <c r="L66603">
        <v>0</v>
      </c>
    </row>
    <row r="66604" spans="2:12">
      <c r="B66604">
        <v>66601</v>
      </c>
      <c r="C66604">
        <v>2</v>
      </c>
      <c r="D66604">
        <v>4000994</v>
      </c>
      <c r="E66604">
        <v>0</v>
      </c>
      <c r="F66604">
        <v>15</v>
      </c>
      <c r="H66604">
        <v>66601</v>
      </c>
      <c r="I66604">
        <v>2</v>
      </c>
      <c r="J66604">
        <v>47143708</v>
      </c>
      <c r="K66604">
        <v>1</v>
      </c>
      <c r="L66604">
        <v>0</v>
      </c>
    </row>
    <row r="66605" spans="2:12">
      <c r="B66605">
        <v>66602</v>
      </c>
      <c r="C66605">
        <v>2</v>
      </c>
      <c r="D66605">
        <v>4046222</v>
      </c>
      <c r="E66605">
        <v>11</v>
      </c>
      <c r="F66605">
        <v>0</v>
      </c>
      <c r="H66605">
        <v>66602</v>
      </c>
      <c r="I66605">
        <v>2</v>
      </c>
      <c r="J66605">
        <v>47166866</v>
      </c>
      <c r="K66605">
        <v>0</v>
      </c>
      <c r="L66605">
        <v>21</v>
      </c>
    </row>
    <row r="66606" spans="2:12">
      <c r="B66606">
        <v>66603</v>
      </c>
      <c r="C66606">
        <v>2</v>
      </c>
      <c r="D66606">
        <v>4046223</v>
      </c>
      <c r="E66606">
        <v>11</v>
      </c>
      <c r="F66606">
        <v>0</v>
      </c>
      <c r="H66606">
        <v>66603</v>
      </c>
      <c r="I66606">
        <v>2</v>
      </c>
      <c r="J66606">
        <v>47166867</v>
      </c>
      <c r="K66606">
        <v>0</v>
      </c>
      <c r="L66606">
        <v>21</v>
      </c>
    </row>
    <row r="66607" spans="2:12">
      <c r="B66607">
        <v>66604</v>
      </c>
      <c r="C66607">
        <v>2</v>
      </c>
      <c r="D66607">
        <v>4212386</v>
      </c>
      <c r="E66607">
        <v>0</v>
      </c>
      <c r="F66607">
        <v>22</v>
      </c>
      <c r="H66607">
        <v>66604</v>
      </c>
      <c r="I66607">
        <v>2</v>
      </c>
      <c r="J66607">
        <v>47252999</v>
      </c>
      <c r="K66607">
        <v>16</v>
      </c>
      <c r="L66607">
        <v>0</v>
      </c>
    </row>
    <row r="66608" spans="2:12">
      <c r="B66608">
        <v>66605</v>
      </c>
      <c r="C66608">
        <v>2</v>
      </c>
      <c r="D66608">
        <v>4212387</v>
      </c>
      <c r="E66608">
        <v>0</v>
      </c>
      <c r="F66608">
        <v>22</v>
      </c>
      <c r="H66608">
        <v>66605</v>
      </c>
      <c r="I66608">
        <v>2</v>
      </c>
      <c r="J66608">
        <v>47253000</v>
      </c>
      <c r="K66608">
        <v>16</v>
      </c>
      <c r="L66608">
        <v>0</v>
      </c>
    </row>
    <row r="66609" spans="2:12">
      <c r="B66609">
        <v>66606</v>
      </c>
      <c r="C66609">
        <v>2</v>
      </c>
      <c r="D66609">
        <v>4307812</v>
      </c>
      <c r="E66609">
        <v>8</v>
      </c>
      <c r="F66609">
        <v>0</v>
      </c>
      <c r="H66609">
        <v>66606</v>
      </c>
      <c r="I66609">
        <v>2</v>
      </c>
      <c r="J66609">
        <v>47307845</v>
      </c>
      <c r="K66609">
        <v>4</v>
      </c>
      <c r="L66609">
        <v>0</v>
      </c>
    </row>
    <row r="66610" spans="2:12">
      <c r="B66610">
        <v>66607</v>
      </c>
      <c r="C66610">
        <v>2</v>
      </c>
      <c r="D66610">
        <v>4307813</v>
      </c>
      <c r="E66610">
        <v>8</v>
      </c>
      <c r="F66610">
        <v>0</v>
      </c>
      <c r="H66610">
        <v>66607</v>
      </c>
      <c r="I66610">
        <v>2</v>
      </c>
      <c r="J66610">
        <v>47307846</v>
      </c>
      <c r="K66610">
        <v>4</v>
      </c>
      <c r="L66610">
        <v>0</v>
      </c>
    </row>
    <row r="66611" spans="2:12">
      <c r="B66611">
        <v>66608</v>
      </c>
      <c r="C66611">
        <v>2</v>
      </c>
      <c r="D66611">
        <v>4308659</v>
      </c>
      <c r="E66611">
        <v>14</v>
      </c>
      <c r="F66611">
        <v>0</v>
      </c>
      <c r="H66611">
        <v>66608</v>
      </c>
      <c r="I66611">
        <v>2</v>
      </c>
      <c r="J66611">
        <v>47349685</v>
      </c>
      <c r="K66611">
        <v>10</v>
      </c>
      <c r="L66611">
        <v>0</v>
      </c>
    </row>
    <row r="66612" spans="2:12">
      <c r="B66612">
        <v>66609</v>
      </c>
      <c r="C66612">
        <v>2</v>
      </c>
      <c r="D66612">
        <v>4308661</v>
      </c>
      <c r="E66612">
        <v>14</v>
      </c>
      <c r="F66612">
        <v>0</v>
      </c>
      <c r="H66612">
        <v>66609</v>
      </c>
      <c r="I66612">
        <v>2</v>
      </c>
      <c r="J66612">
        <v>47349686</v>
      </c>
      <c r="K66612">
        <v>10</v>
      </c>
      <c r="L66612">
        <v>0</v>
      </c>
    </row>
    <row r="66613" spans="2:12">
      <c r="B66613">
        <v>66610</v>
      </c>
      <c r="C66613">
        <v>2</v>
      </c>
      <c r="D66613">
        <v>4336583</v>
      </c>
      <c r="E66613">
        <v>7</v>
      </c>
      <c r="F66613">
        <v>0</v>
      </c>
      <c r="H66613">
        <v>66610</v>
      </c>
      <c r="I66613">
        <v>2</v>
      </c>
      <c r="J66613">
        <v>47457489</v>
      </c>
      <c r="K66613">
        <v>1</v>
      </c>
      <c r="L66613">
        <v>0</v>
      </c>
    </row>
    <row r="66614" spans="2:12">
      <c r="B66614">
        <v>66611</v>
      </c>
      <c r="C66614">
        <v>2</v>
      </c>
      <c r="D66614">
        <v>4336586</v>
      </c>
      <c r="E66614">
        <v>7</v>
      </c>
      <c r="F66614">
        <v>0</v>
      </c>
      <c r="H66614">
        <v>66611</v>
      </c>
      <c r="I66614">
        <v>2</v>
      </c>
      <c r="J66614">
        <v>47457490</v>
      </c>
      <c r="K66614">
        <v>1</v>
      </c>
      <c r="L66614">
        <v>0</v>
      </c>
    </row>
    <row r="66615" spans="2:12">
      <c r="B66615">
        <v>66612</v>
      </c>
      <c r="C66615">
        <v>2</v>
      </c>
      <c r="D66615">
        <v>4363766</v>
      </c>
      <c r="E66615">
        <v>13</v>
      </c>
      <c r="F66615">
        <v>0</v>
      </c>
      <c r="H66615">
        <v>66612</v>
      </c>
      <c r="I66615">
        <v>2</v>
      </c>
      <c r="J66615">
        <v>47499914</v>
      </c>
      <c r="K66615">
        <v>0</v>
      </c>
      <c r="L66615">
        <v>1</v>
      </c>
    </row>
    <row r="66616" spans="2:12">
      <c r="B66616">
        <v>66613</v>
      </c>
      <c r="C66616">
        <v>2</v>
      </c>
      <c r="D66616">
        <v>4363767</v>
      </c>
      <c r="E66616">
        <v>13</v>
      </c>
      <c r="F66616">
        <v>0</v>
      </c>
      <c r="H66616">
        <v>66613</v>
      </c>
      <c r="I66616">
        <v>2</v>
      </c>
      <c r="J66616">
        <v>47499915</v>
      </c>
      <c r="K66616">
        <v>0</v>
      </c>
      <c r="L66616">
        <v>1</v>
      </c>
    </row>
    <row r="66617" spans="2:12">
      <c r="B66617">
        <v>66614</v>
      </c>
      <c r="C66617">
        <v>2</v>
      </c>
      <c r="D66617">
        <v>4409099</v>
      </c>
      <c r="E66617">
        <v>14</v>
      </c>
      <c r="F66617">
        <v>0</v>
      </c>
      <c r="H66617">
        <v>66614</v>
      </c>
      <c r="I66617">
        <v>2</v>
      </c>
      <c r="J66617">
        <v>47528036</v>
      </c>
      <c r="K66617">
        <v>11</v>
      </c>
      <c r="L66617">
        <v>0</v>
      </c>
    </row>
    <row r="66618" spans="2:12">
      <c r="B66618">
        <v>66615</v>
      </c>
      <c r="C66618">
        <v>2</v>
      </c>
      <c r="D66618">
        <v>4409100</v>
      </c>
      <c r="E66618">
        <v>14</v>
      </c>
      <c r="F66618">
        <v>0</v>
      </c>
      <c r="H66618">
        <v>66615</v>
      </c>
      <c r="I66618">
        <v>2</v>
      </c>
      <c r="J66618">
        <v>47528038</v>
      </c>
      <c r="K66618">
        <v>11</v>
      </c>
      <c r="L66618">
        <v>0</v>
      </c>
    </row>
    <row r="66619" spans="2:12">
      <c r="B66619">
        <v>66616</v>
      </c>
      <c r="C66619">
        <v>2</v>
      </c>
      <c r="D66619">
        <v>4410223</v>
      </c>
      <c r="E66619">
        <v>2</v>
      </c>
      <c r="F66619">
        <v>0</v>
      </c>
      <c r="H66619">
        <v>66616</v>
      </c>
      <c r="I66619">
        <v>2</v>
      </c>
      <c r="J66619">
        <v>47647477</v>
      </c>
      <c r="K66619">
        <v>6</v>
      </c>
      <c r="L66619">
        <v>0</v>
      </c>
    </row>
    <row r="66620" spans="2:12">
      <c r="B66620">
        <v>66617</v>
      </c>
      <c r="C66620">
        <v>2</v>
      </c>
      <c r="D66620">
        <v>4410224</v>
      </c>
      <c r="E66620">
        <v>2</v>
      </c>
      <c r="F66620">
        <v>0</v>
      </c>
      <c r="H66620">
        <v>66617</v>
      </c>
      <c r="I66620">
        <v>2</v>
      </c>
      <c r="J66620">
        <v>47647478</v>
      </c>
      <c r="K66620">
        <v>6</v>
      </c>
      <c r="L66620">
        <v>0</v>
      </c>
    </row>
    <row r="66621" spans="2:12">
      <c r="B66621">
        <v>66618</v>
      </c>
      <c r="C66621">
        <v>2</v>
      </c>
      <c r="D66621">
        <v>4452260</v>
      </c>
      <c r="E66621">
        <v>0</v>
      </c>
      <c r="F66621">
        <v>1</v>
      </c>
      <c r="H66621">
        <v>66618</v>
      </c>
      <c r="I66621">
        <v>2</v>
      </c>
      <c r="J66621">
        <v>47647621</v>
      </c>
      <c r="K66621">
        <v>4</v>
      </c>
      <c r="L66621">
        <v>0</v>
      </c>
    </row>
    <row r="66622" spans="2:12">
      <c r="B66622">
        <v>66619</v>
      </c>
      <c r="C66622">
        <v>2</v>
      </c>
      <c r="D66622">
        <v>4452261</v>
      </c>
      <c r="E66622">
        <v>0</v>
      </c>
      <c r="F66622">
        <v>1</v>
      </c>
      <c r="H66622">
        <v>66619</v>
      </c>
      <c r="I66622">
        <v>2</v>
      </c>
      <c r="J66622">
        <v>47647622</v>
      </c>
      <c r="K66622">
        <v>4</v>
      </c>
      <c r="L66622">
        <v>0</v>
      </c>
    </row>
    <row r="66623" spans="2:12">
      <c r="B66623">
        <v>66620</v>
      </c>
      <c r="C66623">
        <v>2</v>
      </c>
      <c r="D66623">
        <v>4470366</v>
      </c>
      <c r="E66623">
        <v>0</v>
      </c>
      <c r="F66623">
        <v>2</v>
      </c>
      <c r="H66623">
        <v>66620</v>
      </c>
      <c r="I66623">
        <v>2</v>
      </c>
      <c r="J66623">
        <v>47752933</v>
      </c>
      <c r="K66623">
        <v>6</v>
      </c>
      <c r="L66623">
        <v>0</v>
      </c>
    </row>
    <row r="66624" spans="2:12">
      <c r="B66624">
        <v>66621</v>
      </c>
      <c r="C66624">
        <v>2</v>
      </c>
      <c r="D66624">
        <v>4470367</v>
      </c>
      <c r="E66624">
        <v>0</v>
      </c>
      <c r="F66624">
        <v>2</v>
      </c>
      <c r="H66624">
        <v>66621</v>
      </c>
      <c r="I66624">
        <v>2</v>
      </c>
      <c r="J66624">
        <v>47752934</v>
      </c>
      <c r="K66624">
        <v>6</v>
      </c>
      <c r="L66624">
        <v>0</v>
      </c>
    </row>
    <row r="66625" spans="2:12">
      <c r="B66625">
        <v>66622</v>
      </c>
      <c r="C66625">
        <v>2</v>
      </c>
      <c r="D66625">
        <v>4476609</v>
      </c>
      <c r="E66625">
        <v>6</v>
      </c>
      <c r="F66625">
        <v>0</v>
      </c>
      <c r="H66625">
        <v>66622</v>
      </c>
      <c r="I66625">
        <v>2</v>
      </c>
      <c r="J66625">
        <v>47753037</v>
      </c>
      <c r="K66625">
        <v>1</v>
      </c>
      <c r="L66625">
        <v>0</v>
      </c>
    </row>
    <row r="66626" spans="2:12">
      <c r="B66626">
        <v>66623</v>
      </c>
      <c r="C66626">
        <v>2</v>
      </c>
      <c r="D66626">
        <v>4476610</v>
      </c>
      <c r="E66626">
        <v>6</v>
      </c>
      <c r="F66626">
        <v>0</v>
      </c>
      <c r="H66626">
        <v>66623</v>
      </c>
      <c r="I66626">
        <v>2</v>
      </c>
      <c r="J66626">
        <v>47753038</v>
      </c>
      <c r="K66626">
        <v>1</v>
      </c>
      <c r="L66626">
        <v>0</v>
      </c>
    </row>
    <row r="66627" spans="2:12">
      <c r="B66627">
        <v>66624</v>
      </c>
      <c r="C66627">
        <v>2</v>
      </c>
      <c r="D66627">
        <v>4554136</v>
      </c>
      <c r="E66627">
        <v>4</v>
      </c>
      <c r="F66627">
        <v>0</v>
      </c>
      <c r="H66627">
        <v>66624</v>
      </c>
      <c r="I66627">
        <v>2</v>
      </c>
      <c r="J66627">
        <v>47753039</v>
      </c>
      <c r="K66627">
        <v>1</v>
      </c>
      <c r="L66627">
        <v>0</v>
      </c>
    </row>
    <row r="66628" spans="2:12">
      <c r="B66628">
        <v>66625</v>
      </c>
      <c r="C66628">
        <v>2</v>
      </c>
      <c r="D66628">
        <v>4554137</v>
      </c>
      <c r="E66628">
        <v>4</v>
      </c>
      <c r="F66628">
        <v>0</v>
      </c>
      <c r="H66628">
        <v>66625</v>
      </c>
      <c r="I66628">
        <v>2</v>
      </c>
      <c r="J66628">
        <v>47753040</v>
      </c>
      <c r="K66628">
        <v>1</v>
      </c>
      <c r="L66628">
        <v>0</v>
      </c>
    </row>
    <row r="66629" spans="2:12">
      <c r="B66629">
        <v>66626</v>
      </c>
      <c r="C66629">
        <v>2</v>
      </c>
      <c r="D66629">
        <v>4704098</v>
      </c>
      <c r="E66629">
        <v>9</v>
      </c>
      <c r="F66629">
        <v>0</v>
      </c>
      <c r="H66629">
        <v>66626</v>
      </c>
      <c r="I66629">
        <v>2</v>
      </c>
      <c r="J66629">
        <v>47825679</v>
      </c>
      <c r="K66629">
        <v>8</v>
      </c>
      <c r="L66629">
        <v>0</v>
      </c>
    </row>
    <row r="66630" spans="2:12">
      <c r="B66630">
        <v>66627</v>
      </c>
      <c r="C66630">
        <v>2</v>
      </c>
      <c r="D66630">
        <v>4704100</v>
      </c>
      <c r="E66630">
        <v>9</v>
      </c>
      <c r="F66630">
        <v>0</v>
      </c>
      <c r="H66630">
        <v>66627</v>
      </c>
      <c r="I66630">
        <v>2</v>
      </c>
      <c r="J66630">
        <v>47825680</v>
      </c>
      <c r="K66630">
        <v>8</v>
      </c>
      <c r="L66630">
        <v>0</v>
      </c>
    </row>
    <row r="66631" spans="2:12">
      <c r="B66631">
        <v>66628</v>
      </c>
      <c r="C66631">
        <v>2</v>
      </c>
      <c r="D66631">
        <v>4838633</v>
      </c>
      <c r="E66631">
        <v>2</v>
      </c>
      <c r="F66631">
        <v>0</v>
      </c>
      <c r="H66631">
        <v>66628</v>
      </c>
      <c r="I66631">
        <v>2</v>
      </c>
      <c r="J66631">
        <v>47858968</v>
      </c>
      <c r="K66631">
        <v>3</v>
      </c>
      <c r="L66631">
        <v>0</v>
      </c>
    </row>
    <row r="66632" spans="2:12">
      <c r="B66632">
        <v>66629</v>
      </c>
      <c r="C66632">
        <v>2</v>
      </c>
      <c r="D66632">
        <v>4838635</v>
      </c>
      <c r="E66632">
        <v>2</v>
      </c>
      <c r="F66632">
        <v>0</v>
      </c>
      <c r="H66632">
        <v>66629</v>
      </c>
      <c r="I66632">
        <v>2</v>
      </c>
      <c r="J66632">
        <v>47858969</v>
      </c>
      <c r="K66632">
        <v>3</v>
      </c>
      <c r="L66632">
        <v>0</v>
      </c>
    </row>
    <row r="66633" spans="2:12">
      <c r="B66633">
        <v>66630</v>
      </c>
      <c r="C66633">
        <v>2</v>
      </c>
      <c r="D66633">
        <v>4841905</v>
      </c>
      <c r="E66633">
        <v>6</v>
      </c>
      <c r="F66633">
        <v>0</v>
      </c>
      <c r="H66633">
        <v>66630</v>
      </c>
      <c r="I66633">
        <v>2</v>
      </c>
      <c r="J66633">
        <v>47966915</v>
      </c>
      <c r="K66633">
        <v>0</v>
      </c>
      <c r="L66633">
        <v>17</v>
      </c>
    </row>
    <row r="66634" spans="2:12">
      <c r="B66634">
        <v>66631</v>
      </c>
      <c r="C66634">
        <v>2</v>
      </c>
      <c r="D66634">
        <v>4841906</v>
      </c>
      <c r="E66634">
        <v>6</v>
      </c>
      <c r="F66634">
        <v>0</v>
      </c>
      <c r="H66634">
        <v>66631</v>
      </c>
      <c r="I66634">
        <v>2</v>
      </c>
      <c r="J66634">
        <v>47966916</v>
      </c>
      <c r="K66634">
        <v>0</v>
      </c>
      <c r="L66634">
        <v>17</v>
      </c>
    </row>
    <row r="66635" spans="2:12">
      <c r="B66635">
        <v>66632</v>
      </c>
      <c r="C66635">
        <v>2</v>
      </c>
      <c r="D66635">
        <v>4955117</v>
      </c>
      <c r="E66635">
        <v>1</v>
      </c>
      <c r="F66635">
        <v>0</v>
      </c>
      <c r="H66635">
        <v>66632</v>
      </c>
      <c r="I66635">
        <v>2</v>
      </c>
      <c r="J66635">
        <v>47969469</v>
      </c>
      <c r="K66635">
        <v>8</v>
      </c>
      <c r="L66635">
        <v>0</v>
      </c>
    </row>
    <row r="66636" spans="2:12">
      <c r="B66636">
        <v>66633</v>
      </c>
      <c r="C66636">
        <v>2</v>
      </c>
      <c r="D66636">
        <v>4955118</v>
      </c>
      <c r="E66636">
        <v>1</v>
      </c>
      <c r="F66636">
        <v>0</v>
      </c>
      <c r="H66636">
        <v>66633</v>
      </c>
      <c r="I66636">
        <v>2</v>
      </c>
      <c r="J66636">
        <v>47969470</v>
      </c>
      <c r="K66636">
        <v>8</v>
      </c>
      <c r="L66636">
        <v>0</v>
      </c>
    </row>
    <row r="66637" spans="2:12">
      <c r="B66637">
        <v>66634</v>
      </c>
      <c r="C66637">
        <v>2</v>
      </c>
      <c r="D66637">
        <v>4966510</v>
      </c>
      <c r="E66637">
        <v>2</v>
      </c>
      <c r="F66637">
        <v>0</v>
      </c>
      <c r="H66637">
        <v>66634</v>
      </c>
      <c r="I66637">
        <v>2</v>
      </c>
      <c r="J66637">
        <v>47980390</v>
      </c>
      <c r="K66637">
        <v>11</v>
      </c>
      <c r="L66637">
        <v>0</v>
      </c>
    </row>
    <row r="66638" spans="2:12">
      <c r="B66638">
        <v>66635</v>
      </c>
      <c r="C66638">
        <v>2</v>
      </c>
      <c r="D66638">
        <v>4966512</v>
      </c>
      <c r="E66638">
        <v>2</v>
      </c>
      <c r="F66638">
        <v>0</v>
      </c>
      <c r="H66638">
        <v>66635</v>
      </c>
      <c r="I66638">
        <v>2</v>
      </c>
      <c r="J66638">
        <v>47980391</v>
      </c>
      <c r="K66638">
        <v>11</v>
      </c>
      <c r="L66638">
        <v>0</v>
      </c>
    </row>
    <row r="66639" spans="2:12">
      <c r="B66639">
        <v>66636</v>
      </c>
      <c r="C66639">
        <v>2</v>
      </c>
      <c r="D66639">
        <v>5073600</v>
      </c>
      <c r="E66639">
        <v>0</v>
      </c>
      <c r="F66639">
        <v>4</v>
      </c>
      <c r="H66639">
        <v>66636</v>
      </c>
      <c r="I66639">
        <v>2</v>
      </c>
      <c r="J66639">
        <v>48218041</v>
      </c>
      <c r="K66639">
        <v>9</v>
      </c>
      <c r="L66639">
        <v>0</v>
      </c>
    </row>
    <row r="66640" spans="2:12">
      <c r="B66640">
        <v>66637</v>
      </c>
      <c r="C66640">
        <v>2</v>
      </c>
      <c r="D66640">
        <v>5073603</v>
      </c>
      <c r="E66640">
        <v>0</v>
      </c>
      <c r="F66640">
        <v>4</v>
      </c>
      <c r="H66640">
        <v>66637</v>
      </c>
      <c r="I66640">
        <v>2</v>
      </c>
      <c r="J66640">
        <v>48218042</v>
      </c>
      <c r="K66640">
        <v>9</v>
      </c>
      <c r="L66640">
        <v>0</v>
      </c>
    </row>
    <row r="66641" spans="2:12">
      <c r="B66641">
        <v>66638</v>
      </c>
      <c r="C66641">
        <v>2</v>
      </c>
      <c r="D66641">
        <v>5179113</v>
      </c>
      <c r="E66641">
        <v>17</v>
      </c>
      <c r="F66641">
        <v>0</v>
      </c>
      <c r="H66641">
        <v>66638</v>
      </c>
      <c r="I66641">
        <v>2</v>
      </c>
      <c r="J66641">
        <v>48221336</v>
      </c>
      <c r="K66641">
        <v>14</v>
      </c>
      <c r="L66641">
        <v>0</v>
      </c>
    </row>
    <row r="66642" spans="2:12">
      <c r="B66642">
        <v>66639</v>
      </c>
      <c r="C66642">
        <v>2</v>
      </c>
      <c r="D66642">
        <v>5179114</v>
      </c>
      <c r="E66642">
        <v>17</v>
      </c>
      <c r="F66642">
        <v>0</v>
      </c>
      <c r="H66642">
        <v>66639</v>
      </c>
      <c r="I66642">
        <v>2</v>
      </c>
      <c r="J66642">
        <v>48221337</v>
      </c>
      <c r="K66642">
        <v>14</v>
      </c>
      <c r="L66642">
        <v>0</v>
      </c>
    </row>
    <row r="66643" spans="2:12">
      <c r="B66643">
        <v>66640</v>
      </c>
      <c r="C66643">
        <v>2</v>
      </c>
      <c r="D66643">
        <v>5184373</v>
      </c>
      <c r="E66643">
        <v>1</v>
      </c>
      <c r="F66643">
        <v>0</v>
      </c>
      <c r="H66643">
        <v>66640</v>
      </c>
      <c r="I66643">
        <v>2</v>
      </c>
      <c r="J66643">
        <v>48240893</v>
      </c>
      <c r="K66643">
        <v>0</v>
      </c>
      <c r="L66643">
        <v>15</v>
      </c>
    </row>
    <row r="66644" spans="2:12">
      <c r="B66644">
        <v>66641</v>
      </c>
      <c r="C66644">
        <v>2</v>
      </c>
      <c r="D66644">
        <v>5184374</v>
      </c>
      <c r="E66644">
        <v>1</v>
      </c>
      <c r="F66644">
        <v>0</v>
      </c>
      <c r="H66644">
        <v>66641</v>
      </c>
      <c r="I66644">
        <v>2</v>
      </c>
      <c r="J66644">
        <v>48240894</v>
      </c>
      <c r="K66644">
        <v>0</v>
      </c>
      <c r="L66644">
        <v>15</v>
      </c>
    </row>
    <row r="66645" spans="2:12">
      <c r="B66645">
        <v>66642</v>
      </c>
      <c r="C66645">
        <v>2</v>
      </c>
      <c r="D66645">
        <v>5433013</v>
      </c>
      <c r="E66645">
        <v>0</v>
      </c>
      <c r="F66645">
        <v>16</v>
      </c>
      <c r="H66645">
        <v>66642</v>
      </c>
      <c r="I66645">
        <v>2</v>
      </c>
      <c r="J66645">
        <v>48345409</v>
      </c>
      <c r="K66645">
        <v>12</v>
      </c>
      <c r="L66645">
        <v>0</v>
      </c>
    </row>
    <row r="66646" spans="2:12">
      <c r="B66646">
        <v>66643</v>
      </c>
      <c r="C66646">
        <v>2</v>
      </c>
      <c r="D66646">
        <v>5433014</v>
      </c>
      <c r="E66646">
        <v>0</v>
      </c>
      <c r="F66646">
        <v>16</v>
      </c>
      <c r="H66646">
        <v>66643</v>
      </c>
      <c r="I66646">
        <v>2</v>
      </c>
      <c r="J66646">
        <v>48345412</v>
      </c>
      <c r="K66646">
        <v>12</v>
      </c>
      <c r="L66646">
        <v>0</v>
      </c>
    </row>
    <row r="66647" spans="2:12">
      <c r="B66647">
        <v>66644</v>
      </c>
      <c r="C66647">
        <v>2</v>
      </c>
      <c r="D66647">
        <v>5600399</v>
      </c>
      <c r="E66647">
        <v>1</v>
      </c>
      <c r="F66647">
        <v>0</v>
      </c>
      <c r="H66647">
        <v>66644</v>
      </c>
      <c r="I66647">
        <v>2</v>
      </c>
      <c r="J66647">
        <v>48380199</v>
      </c>
      <c r="K66647">
        <v>8</v>
      </c>
      <c r="L66647">
        <v>0</v>
      </c>
    </row>
    <row r="66648" spans="2:12">
      <c r="B66648">
        <v>66645</v>
      </c>
      <c r="C66648">
        <v>2</v>
      </c>
      <c r="D66648">
        <v>5600400</v>
      </c>
      <c r="E66648">
        <v>1</v>
      </c>
      <c r="F66648">
        <v>0</v>
      </c>
      <c r="H66648">
        <v>66645</v>
      </c>
      <c r="I66648">
        <v>2</v>
      </c>
      <c r="J66648">
        <v>48380200</v>
      </c>
      <c r="K66648">
        <v>8</v>
      </c>
      <c r="L66648">
        <v>0</v>
      </c>
    </row>
    <row r="66649" spans="2:12">
      <c r="B66649">
        <v>66646</v>
      </c>
      <c r="C66649">
        <v>2</v>
      </c>
      <c r="D66649">
        <v>5639653</v>
      </c>
      <c r="E66649">
        <v>12</v>
      </c>
      <c r="F66649">
        <v>0</v>
      </c>
      <c r="H66649">
        <v>66646</v>
      </c>
      <c r="I66649">
        <v>2</v>
      </c>
      <c r="J66649">
        <v>48394332</v>
      </c>
      <c r="K66649">
        <v>12</v>
      </c>
      <c r="L66649">
        <v>0</v>
      </c>
    </row>
    <row r="66650" spans="2:12">
      <c r="B66650">
        <v>66647</v>
      </c>
      <c r="C66650">
        <v>2</v>
      </c>
      <c r="D66650">
        <v>5639655</v>
      </c>
      <c r="E66650">
        <v>12</v>
      </c>
      <c r="F66650">
        <v>0</v>
      </c>
      <c r="H66650">
        <v>66647</v>
      </c>
      <c r="I66650">
        <v>2</v>
      </c>
      <c r="J66650">
        <v>48394333</v>
      </c>
      <c r="K66650">
        <v>12</v>
      </c>
      <c r="L66650">
        <v>0</v>
      </c>
    </row>
    <row r="66651" spans="2:12">
      <c r="B66651">
        <v>66648</v>
      </c>
      <c r="C66651">
        <v>2</v>
      </c>
      <c r="D66651">
        <v>5755349</v>
      </c>
      <c r="E66651">
        <v>0</v>
      </c>
      <c r="F66651">
        <v>25</v>
      </c>
      <c r="H66651">
        <v>66648</v>
      </c>
      <c r="I66651">
        <v>2</v>
      </c>
      <c r="J66651">
        <v>48406746</v>
      </c>
      <c r="K66651">
        <v>0</v>
      </c>
      <c r="L66651">
        <v>42</v>
      </c>
    </row>
    <row r="66652" spans="2:12">
      <c r="B66652">
        <v>66649</v>
      </c>
      <c r="C66652">
        <v>2</v>
      </c>
      <c r="D66652">
        <v>5755350</v>
      </c>
      <c r="E66652">
        <v>0</v>
      </c>
      <c r="F66652">
        <v>25</v>
      </c>
      <c r="H66652">
        <v>66649</v>
      </c>
      <c r="I66652">
        <v>2</v>
      </c>
      <c r="J66652">
        <v>48406747</v>
      </c>
      <c r="K66652">
        <v>0</v>
      </c>
      <c r="L66652">
        <v>42</v>
      </c>
    </row>
    <row r="66653" spans="2:12">
      <c r="B66653">
        <v>66650</v>
      </c>
      <c r="C66653">
        <v>2</v>
      </c>
      <c r="D66653">
        <v>6035987</v>
      </c>
      <c r="E66653">
        <v>5</v>
      </c>
      <c r="F66653">
        <v>0</v>
      </c>
      <c r="H66653">
        <v>66650</v>
      </c>
      <c r="I66653">
        <v>2</v>
      </c>
      <c r="J66653">
        <v>48417139</v>
      </c>
      <c r="K66653">
        <v>8</v>
      </c>
      <c r="L66653">
        <v>0</v>
      </c>
    </row>
    <row r="66654" spans="2:12">
      <c r="B66654">
        <v>66651</v>
      </c>
      <c r="C66654">
        <v>2</v>
      </c>
      <c r="D66654">
        <v>6035988</v>
      </c>
      <c r="E66654">
        <v>5</v>
      </c>
      <c r="F66654">
        <v>0</v>
      </c>
      <c r="H66654">
        <v>66651</v>
      </c>
      <c r="I66654">
        <v>2</v>
      </c>
      <c r="J66654">
        <v>48417140</v>
      </c>
      <c r="K66654">
        <v>8</v>
      </c>
      <c r="L66654">
        <v>0</v>
      </c>
    </row>
    <row r="66655" spans="2:12">
      <c r="B66655">
        <v>66652</v>
      </c>
      <c r="C66655">
        <v>2</v>
      </c>
      <c r="D66655">
        <v>6068019</v>
      </c>
      <c r="E66655">
        <v>0</v>
      </c>
      <c r="F66655">
        <v>9</v>
      </c>
      <c r="H66655">
        <v>66652</v>
      </c>
      <c r="I66655">
        <v>2</v>
      </c>
      <c r="J66655">
        <v>48500838</v>
      </c>
      <c r="K66655">
        <v>4</v>
      </c>
      <c r="L66655">
        <v>0</v>
      </c>
    </row>
    <row r="66656" spans="2:12">
      <c r="B66656">
        <v>66653</v>
      </c>
      <c r="C66656">
        <v>2</v>
      </c>
      <c r="D66656">
        <v>6068020</v>
      </c>
      <c r="E66656">
        <v>0</v>
      </c>
      <c r="F66656">
        <v>9</v>
      </c>
      <c r="H66656">
        <v>66653</v>
      </c>
      <c r="I66656">
        <v>2</v>
      </c>
      <c r="J66656">
        <v>48500839</v>
      </c>
      <c r="K66656">
        <v>4</v>
      </c>
      <c r="L66656">
        <v>0</v>
      </c>
    </row>
    <row r="66657" spans="2:12">
      <c r="B66657">
        <v>66654</v>
      </c>
      <c r="C66657">
        <v>2</v>
      </c>
      <c r="D66657">
        <v>6078113</v>
      </c>
      <c r="E66657">
        <v>0</v>
      </c>
      <c r="F66657">
        <v>12</v>
      </c>
      <c r="H66657">
        <v>66654</v>
      </c>
      <c r="I66657">
        <v>2</v>
      </c>
      <c r="J66657">
        <v>48543204</v>
      </c>
      <c r="K66657">
        <v>13</v>
      </c>
      <c r="L66657">
        <v>0</v>
      </c>
    </row>
    <row r="66658" spans="2:12">
      <c r="B66658">
        <v>66655</v>
      </c>
      <c r="C66658">
        <v>2</v>
      </c>
      <c r="D66658">
        <v>6078115</v>
      </c>
      <c r="E66658">
        <v>0</v>
      </c>
      <c r="F66658">
        <v>12</v>
      </c>
      <c r="H66658">
        <v>66655</v>
      </c>
      <c r="I66658">
        <v>2</v>
      </c>
      <c r="J66658">
        <v>48543205</v>
      </c>
      <c r="K66658">
        <v>13</v>
      </c>
      <c r="L66658">
        <v>0</v>
      </c>
    </row>
    <row r="66659" spans="2:12">
      <c r="B66659">
        <v>66656</v>
      </c>
      <c r="C66659">
        <v>2</v>
      </c>
      <c r="D66659">
        <v>6104695</v>
      </c>
      <c r="E66659">
        <v>0</v>
      </c>
      <c r="F66659">
        <v>18</v>
      </c>
      <c r="H66659">
        <v>66656</v>
      </c>
      <c r="I66659">
        <v>2</v>
      </c>
      <c r="J66659">
        <v>48555844</v>
      </c>
      <c r="K66659">
        <v>3</v>
      </c>
      <c r="L66659">
        <v>0</v>
      </c>
    </row>
    <row r="66660" spans="2:12">
      <c r="B66660">
        <v>66657</v>
      </c>
      <c r="C66660">
        <v>2</v>
      </c>
      <c r="D66660">
        <v>6104696</v>
      </c>
      <c r="E66660">
        <v>0</v>
      </c>
      <c r="F66660">
        <v>18</v>
      </c>
      <c r="H66660">
        <v>66657</v>
      </c>
      <c r="I66660">
        <v>2</v>
      </c>
      <c r="J66660">
        <v>48555845</v>
      </c>
      <c r="K66660">
        <v>3</v>
      </c>
      <c r="L66660">
        <v>0</v>
      </c>
    </row>
    <row r="66661" spans="2:12">
      <c r="B66661">
        <v>66658</v>
      </c>
      <c r="C66661">
        <v>2</v>
      </c>
      <c r="D66661">
        <v>6124784</v>
      </c>
      <c r="E66661">
        <v>9</v>
      </c>
      <c r="F66661">
        <v>0</v>
      </c>
      <c r="H66661">
        <v>66658</v>
      </c>
      <c r="I66661">
        <v>2</v>
      </c>
      <c r="J66661">
        <v>48556212</v>
      </c>
      <c r="K66661">
        <v>0</v>
      </c>
      <c r="L66661">
        <v>1</v>
      </c>
    </row>
    <row r="66662" spans="2:12">
      <c r="B66662">
        <v>66659</v>
      </c>
      <c r="C66662">
        <v>2</v>
      </c>
      <c r="D66662">
        <v>6124785</v>
      </c>
      <c r="E66662">
        <v>9</v>
      </c>
      <c r="F66662">
        <v>0</v>
      </c>
      <c r="H66662">
        <v>66659</v>
      </c>
      <c r="I66662">
        <v>2</v>
      </c>
      <c r="J66662">
        <v>48556213</v>
      </c>
      <c r="K66662">
        <v>0</v>
      </c>
      <c r="L66662">
        <v>1</v>
      </c>
    </row>
    <row r="66663" spans="2:12">
      <c r="B66663">
        <v>66660</v>
      </c>
      <c r="C66663">
        <v>2</v>
      </c>
      <c r="D66663">
        <v>6206497</v>
      </c>
      <c r="E66663">
        <v>13</v>
      </c>
      <c r="F66663">
        <v>0</v>
      </c>
      <c r="H66663">
        <v>66660</v>
      </c>
      <c r="I66663">
        <v>2</v>
      </c>
      <c r="J66663">
        <v>48566405</v>
      </c>
      <c r="K66663">
        <v>18</v>
      </c>
      <c r="L66663">
        <v>0</v>
      </c>
    </row>
    <row r="66664" spans="2:12">
      <c r="B66664">
        <v>66661</v>
      </c>
      <c r="C66664">
        <v>2</v>
      </c>
      <c r="D66664">
        <v>6206498</v>
      </c>
      <c r="E66664">
        <v>13</v>
      </c>
      <c r="F66664">
        <v>0</v>
      </c>
      <c r="H66664">
        <v>66661</v>
      </c>
      <c r="I66664">
        <v>2</v>
      </c>
      <c r="J66664">
        <v>48566406</v>
      </c>
      <c r="K66664">
        <v>18</v>
      </c>
      <c r="L66664">
        <v>0</v>
      </c>
    </row>
    <row r="66665" spans="2:12">
      <c r="B66665">
        <v>66662</v>
      </c>
      <c r="C66665">
        <v>2</v>
      </c>
      <c r="D66665">
        <v>6245164</v>
      </c>
      <c r="E66665">
        <v>1</v>
      </c>
      <c r="F66665">
        <v>0</v>
      </c>
      <c r="H66665">
        <v>66662</v>
      </c>
      <c r="I66665">
        <v>2</v>
      </c>
      <c r="J66665">
        <v>48591905</v>
      </c>
      <c r="K66665">
        <v>18</v>
      </c>
      <c r="L66665">
        <v>0</v>
      </c>
    </row>
    <row r="66666" spans="2:12">
      <c r="B66666">
        <v>66663</v>
      </c>
      <c r="C66666">
        <v>2</v>
      </c>
      <c r="D66666">
        <v>6245165</v>
      </c>
      <c r="E66666">
        <v>1</v>
      </c>
      <c r="F66666">
        <v>0</v>
      </c>
      <c r="H66666">
        <v>66663</v>
      </c>
      <c r="I66666">
        <v>2</v>
      </c>
      <c r="J66666">
        <v>48591906</v>
      </c>
      <c r="K66666">
        <v>18</v>
      </c>
      <c r="L66666">
        <v>0</v>
      </c>
    </row>
    <row r="66667" spans="2:12">
      <c r="B66667">
        <v>66664</v>
      </c>
      <c r="C66667">
        <v>2</v>
      </c>
      <c r="D66667">
        <v>6286809</v>
      </c>
      <c r="E66667">
        <v>2</v>
      </c>
      <c r="F66667">
        <v>0</v>
      </c>
      <c r="H66667">
        <v>66664</v>
      </c>
      <c r="I66667">
        <v>2</v>
      </c>
      <c r="J66667">
        <v>48652655</v>
      </c>
      <c r="K66667">
        <v>2</v>
      </c>
      <c r="L66667">
        <v>0</v>
      </c>
    </row>
    <row r="66668" spans="2:12">
      <c r="B66668">
        <v>66665</v>
      </c>
      <c r="C66668">
        <v>2</v>
      </c>
      <c r="D66668">
        <v>6286810</v>
      </c>
      <c r="E66668">
        <v>2</v>
      </c>
      <c r="F66668">
        <v>0</v>
      </c>
      <c r="H66668">
        <v>66665</v>
      </c>
      <c r="I66668">
        <v>2</v>
      </c>
      <c r="J66668">
        <v>48652656</v>
      </c>
      <c r="K66668">
        <v>2</v>
      </c>
      <c r="L66668">
        <v>0</v>
      </c>
    </row>
    <row r="66669" spans="2:12">
      <c r="B66669">
        <v>66666</v>
      </c>
      <c r="C66669">
        <v>2</v>
      </c>
      <c r="D66669">
        <v>6616525</v>
      </c>
      <c r="E66669">
        <v>0</v>
      </c>
      <c r="F66669">
        <v>11</v>
      </c>
      <c r="H66669">
        <v>66666</v>
      </c>
      <c r="I66669">
        <v>2</v>
      </c>
      <c r="J66669">
        <v>48712309</v>
      </c>
      <c r="K66669">
        <v>0</v>
      </c>
      <c r="L66669">
        <v>14</v>
      </c>
    </row>
    <row r="66670" spans="2:12">
      <c r="B66670">
        <v>66667</v>
      </c>
      <c r="C66670">
        <v>2</v>
      </c>
      <c r="D66670">
        <v>6616526</v>
      </c>
      <c r="E66670">
        <v>0</v>
      </c>
      <c r="F66670">
        <v>11</v>
      </c>
      <c r="H66670">
        <v>66667</v>
      </c>
      <c r="I66670">
        <v>2</v>
      </c>
      <c r="J66670">
        <v>48712310</v>
      </c>
      <c r="K66670">
        <v>0</v>
      </c>
      <c r="L66670">
        <v>14</v>
      </c>
    </row>
    <row r="66671" spans="2:12">
      <c r="B66671">
        <v>66668</v>
      </c>
      <c r="C66671">
        <v>2</v>
      </c>
      <c r="D66671">
        <v>6721557</v>
      </c>
      <c r="E66671">
        <v>2</v>
      </c>
      <c r="F66671">
        <v>0</v>
      </c>
      <c r="H66671">
        <v>66668</v>
      </c>
      <c r="I66671">
        <v>2</v>
      </c>
      <c r="J66671">
        <v>48733857</v>
      </c>
      <c r="K66671">
        <v>5</v>
      </c>
      <c r="L66671">
        <v>0</v>
      </c>
    </row>
    <row r="66672" spans="2:12">
      <c r="B66672">
        <v>66669</v>
      </c>
      <c r="C66672">
        <v>2</v>
      </c>
      <c r="D66672">
        <v>6721559</v>
      </c>
      <c r="E66672">
        <v>2</v>
      </c>
      <c r="F66672">
        <v>0</v>
      </c>
      <c r="H66672">
        <v>66669</v>
      </c>
      <c r="I66672">
        <v>2</v>
      </c>
      <c r="J66672">
        <v>48733858</v>
      </c>
      <c r="K66672">
        <v>5</v>
      </c>
      <c r="L66672">
        <v>0</v>
      </c>
    </row>
    <row r="66673" spans="2:12">
      <c r="B66673">
        <v>66670</v>
      </c>
      <c r="C66673">
        <v>2</v>
      </c>
      <c r="D66673">
        <v>6833208</v>
      </c>
      <c r="E66673">
        <v>3</v>
      </c>
      <c r="F66673">
        <v>0</v>
      </c>
      <c r="H66673">
        <v>66670</v>
      </c>
      <c r="I66673">
        <v>2</v>
      </c>
      <c r="J66673">
        <v>48758677</v>
      </c>
      <c r="K66673">
        <v>3</v>
      </c>
      <c r="L66673">
        <v>0</v>
      </c>
    </row>
    <row r="66674" spans="2:12">
      <c r="B66674">
        <v>66671</v>
      </c>
      <c r="C66674">
        <v>2</v>
      </c>
      <c r="D66674">
        <v>6833209</v>
      </c>
      <c r="E66674">
        <v>3</v>
      </c>
      <c r="F66674">
        <v>0</v>
      </c>
      <c r="H66674">
        <v>66671</v>
      </c>
      <c r="I66674">
        <v>2</v>
      </c>
      <c r="J66674">
        <v>48758678</v>
      </c>
      <c r="K66674">
        <v>3</v>
      </c>
      <c r="L66674">
        <v>0</v>
      </c>
    </row>
    <row r="66675" spans="2:12">
      <c r="B66675">
        <v>66672</v>
      </c>
      <c r="C66675">
        <v>2</v>
      </c>
      <c r="D66675">
        <v>6839760</v>
      </c>
      <c r="E66675">
        <v>0</v>
      </c>
      <c r="F66675">
        <v>22</v>
      </c>
      <c r="H66675">
        <v>66672</v>
      </c>
      <c r="I66675">
        <v>2</v>
      </c>
      <c r="J66675">
        <v>48889146</v>
      </c>
      <c r="K66675">
        <v>13</v>
      </c>
      <c r="L66675">
        <v>0</v>
      </c>
    </row>
    <row r="66676" spans="2:12">
      <c r="B66676">
        <v>66673</v>
      </c>
      <c r="C66676">
        <v>2</v>
      </c>
      <c r="D66676">
        <v>6839761</v>
      </c>
      <c r="E66676">
        <v>0</v>
      </c>
      <c r="F66676">
        <v>22</v>
      </c>
      <c r="H66676">
        <v>66673</v>
      </c>
      <c r="I66676">
        <v>2</v>
      </c>
      <c r="J66676">
        <v>48889147</v>
      </c>
      <c r="K66676">
        <v>13</v>
      </c>
      <c r="L66676">
        <v>0</v>
      </c>
    </row>
    <row r="66677" spans="2:12">
      <c r="B66677">
        <v>66674</v>
      </c>
      <c r="C66677">
        <v>2</v>
      </c>
      <c r="D66677">
        <v>6881702</v>
      </c>
      <c r="E66677">
        <v>2</v>
      </c>
      <c r="F66677">
        <v>0</v>
      </c>
      <c r="H66677">
        <v>66674</v>
      </c>
      <c r="I66677">
        <v>2</v>
      </c>
      <c r="J66677">
        <v>49010767</v>
      </c>
      <c r="K66677">
        <v>14</v>
      </c>
      <c r="L66677">
        <v>0</v>
      </c>
    </row>
    <row r="66678" spans="2:12">
      <c r="B66678">
        <v>66675</v>
      </c>
      <c r="C66678">
        <v>2</v>
      </c>
      <c r="D66678">
        <v>6881703</v>
      </c>
      <c r="E66678">
        <v>2</v>
      </c>
      <c r="F66678">
        <v>0</v>
      </c>
      <c r="H66678">
        <v>66675</v>
      </c>
      <c r="I66678">
        <v>2</v>
      </c>
      <c r="J66678">
        <v>49010768</v>
      </c>
      <c r="K66678">
        <v>14</v>
      </c>
      <c r="L66678">
        <v>0</v>
      </c>
    </row>
    <row r="66679" spans="2:12">
      <c r="B66679">
        <v>66676</v>
      </c>
      <c r="C66679">
        <v>2</v>
      </c>
      <c r="D66679">
        <v>7109512</v>
      </c>
      <c r="E66679">
        <v>1</v>
      </c>
      <c r="F66679">
        <v>0</v>
      </c>
      <c r="H66679">
        <v>66676</v>
      </c>
      <c r="I66679">
        <v>2</v>
      </c>
      <c r="J66679">
        <v>49119432</v>
      </c>
      <c r="K66679">
        <v>7</v>
      </c>
      <c r="L66679">
        <v>0</v>
      </c>
    </row>
    <row r="66680" spans="2:12">
      <c r="B66680">
        <v>66677</v>
      </c>
      <c r="C66680">
        <v>2</v>
      </c>
      <c r="D66680">
        <v>7109514</v>
      </c>
      <c r="E66680">
        <v>1</v>
      </c>
      <c r="F66680">
        <v>0</v>
      </c>
      <c r="H66680">
        <v>66677</v>
      </c>
      <c r="I66680">
        <v>2</v>
      </c>
      <c r="J66680">
        <v>49119433</v>
      </c>
      <c r="K66680">
        <v>7</v>
      </c>
      <c r="L66680">
        <v>0</v>
      </c>
    </row>
    <row r="66681" spans="2:12">
      <c r="B66681">
        <v>66678</v>
      </c>
      <c r="C66681">
        <v>2</v>
      </c>
      <c r="D66681">
        <v>7243926</v>
      </c>
      <c r="E66681">
        <v>2</v>
      </c>
      <c r="F66681">
        <v>0</v>
      </c>
      <c r="H66681">
        <v>66678</v>
      </c>
      <c r="I66681">
        <v>2</v>
      </c>
      <c r="J66681">
        <v>49271739</v>
      </c>
      <c r="K66681">
        <v>4</v>
      </c>
      <c r="L66681">
        <v>0</v>
      </c>
    </row>
    <row r="66682" spans="2:12">
      <c r="B66682">
        <v>66679</v>
      </c>
      <c r="C66682">
        <v>2</v>
      </c>
      <c r="D66682">
        <v>7243928</v>
      </c>
      <c r="E66682">
        <v>2</v>
      </c>
      <c r="F66682">
        <v>0</v>
      </c>
      <c r="H66682">
        <v>66679</v>
      </c>
      <c r="I66682">
        <v>2</v>
      </c>
      <c r="J66682">
        <v>49271740</v>
      </c>
      <c r="K66682">
        <v>4</v>
      </c>
      <c r="L66682">
        <v>0</v>
      </c>
    </row>
    <row r="66683" spans="2:12">
      <c r="B66683">
        <v>66680</v>
      </c>
      <c r="C66683">
        <v>2</v>
      </c>
      <c r="D66683">
        <v>7272607</v>
      </c>
      <c r="E66683">
        <v>13</v>
      </c>
      <c r="F66683">
        <v>0</v>
      </c>
      <c r="H66683">
        <v>66680</v>
      </c>
      <c r="I66683">
        <v>2</v>
      </c>
      <c r="J66683">
        <v>49332214</v>
      </c>
      <c r="K66683">
        <v>5</v>
      </c>
      <c r="L66683">
        <v>0</v>
      </c>
    </row>
    <row r="66684" spans="2:12">
      <c r="B66684">
        <v>66681</v>
      </c>
      <c r="C66684">
        <v>2</v>
      </c>
      <c r="D66684">
        <v>7272609</v>
      </c>
      <c r="E66684">
        <v>13</v>
      </c>
      <c r="F66684">
        <v>0</v>
      </c>
      <c r="H66684">
        <v>66681</v>
      </c>
      <c r="I66684">
        <v>2</v>
      </c>
      <c r="J66684">
        <v>49332216</v>
      </c>
      <c r="K66684">
        <v>5</v>
      </c>
      <c r="L66684">
        <v>0</v>
      </c>
    </row>
    <row r="66685" spans="2:12">
      <c r="B66685">
        <v>66682</v>
      </c>
      <c r="C66685">
        <v>2</v>
      </c>
      <c r="D66685">
        <v>7286007</v>
      </c>
      <c r="E66685">
        <v>8</v>
      </c>
      <c r="F66685">
        <v>0</v>
      </c>
      <c r="H66685">
        <v>66682</v>
      </c>
      <c r="I66685">
        <v>2</v>
      </c>
      <c r="J66685">
        <v>49446480</v>
      </c>
      <c r="K66685">
        <v>5</v>
      </c>
      <c r="L66685">
        <v>0</v>
      </c>
    </row>
    <row r="66686" spans="2:12">
      <c r="B66686">
        <v>66683</v>
      </c>
      <c r="C66686">
        <v>2</v>
      </c>
      <c r="D66686">
        <v>7286008</v>
      </c>
      <c r="E66686">
        <v>8</v>
      </c>
      <c r="F66686">
        <v>0</v>
      </c>
      <c r="H66686">
        <v>66683</v>
      </c>
      <c r="I66686">
        <v>2</v>
      </c>
      <c r="J66686">
        <v>49446481</v>
      </c>
      <c r="K66686">
        <v>5</v>
      </c>
      <c r="L66686">
        <v>0</v>
      </c>
    </row>
    <row r="66687" spans="2:12">
      <c r="B66687">
        <v>66684</v>
      </c>
      <c r="C66687">
        <v>2</v>
      </c>
      <c r="D66687">
        <v>7421721</v>
      </c>
      <c r="E66687">
        <v>8</v>
      </c>
      <c r="F66687">
        <v>0</v>
      </c>
      <c r="H66687">
        <v>66684</v>
      </c>
      <c r="I66687">
        <v>2</v>
      </c>
      <c r="J66687">
        <v>49541796</v>
      </c>
      <c r="K66687">
        <v>7</v>
      </c>
      <c r="L66687">
        <v>0</v>
      </c>
    </row>
    <row r="66688" spans="2:12">
      <c r="B66688">
        <v>66685</v>
      </c>
      <c r="C66688">
        <v>2</v>
      </c>
      <c r="D66688">
        <v>7421722</v>
      </c>
      <c r="E66688">
        <v>8</v>
      </c>
      <c r="F66688">
        <v>0</v>
      </c>
      <c r="H66688">
        <v>66685</v>
      </c>
      <c r="I66688">
        <v>2</v>
      </c>
      <c r="J66688">
        <v>49541797</v>
      </c>
      <c r="K66688">
        <v>7</v>
      </c>
      <c r="L66688">
        <v>0</v>
      </c>
    </row>
    <row r="66689" spans="2:12">
      <c r="B66689">
        <v>66686</v>
      </c>
      <c r="C66689">
        <v>2</v>
      </c>
      <c r="D66689">
        <v>7430315</v>
      </c>
      <c r="E66689">
        <v>2</v>
      </c>
      <c r="F66689">
        <v>0</v>
      </c>
      <c r="H66689">
        <v>66686</v>
      </c>
      <c r="I66689">
        <v>2</v>
      </c>
      <c r="J66689">
        <v>49637407</v>
      </c>
      <c r="K66689">
        <v>1</v>
      </c>
      <c r="L66689">
        <v>0</v>
      </c>
    </row>
    <row r="66690" spans="2:12">
      <c r="B66690">
        <v>66687</v>
      </c>
      <c r="C66690">
        <v>2</v>
      </c>
      <c r="D66690">
        <v>7430316</v>
      </c>
      <c r="E66690">
        <v>2</v>
      </c>
      <c r="F66690">
        <v>0</v>
      </c>
      <c r="H66690">
        <v>66687</v>
      </c>
      <c r="I66690">
        <v>2</v>
      </c>
      <c r="J66690">
        <v>49637408</v>
      </c>
      <c r="K66690">
        <v>1</v>
      </c>
      <c r="L66690">
        <v>0</v>
      </c>
    </row>
    <row r="66691" spans="2:12">
      <c r="B66691">
        <v>66688</v>
      </c>
      <c r="C66691">
        <v>2</v>
      </c>
      <c r="D66691">
        <v>7438955</v>
      </c>
      <c r="E66691">
        <v>10</v>
      </c>
      <c r="F66691">
        <v>0</v>
      </c>
      <c r="H66691">
        <v>66688</v>
      </c>
      <c r="I66691">
        <v>2</v>
      </c>
      <c r="J66691">
        <v>49712172</v>
      </c>
      <c r="K66691">
        <v>17</v>
      </c>
      <c r="L66691">
        <v>0</v>
      </c>
    </row>
    <row r="66692" spans="2:12">
      <c r="B66692">
        <v>66689</v>
      </c>
      <c r="C66692">
        <v>2</v>
      </c>
      <c r="D66692">
        <v>7438956</v>
      </c>
      <c r="E66692">
        <v>10</v>
      </c>
      <c r="F66692">
        <v>0</v>
      </c>
      <c r="H66692">
        <v>66689</v>
      </c>
      <c r="I66692">
        <v>2</v>
      </c>
      <c r="J66692">
        <v>49712173</v>
      </c>
      <c r="K66692">
        <v>17</v>
      </c>
      <c r="L66692">
        <v>0</v>
      </c>
    </row>
    <row r="66693" spans="2:12">
      <c r="B66693">
        <v>66690</v>
      </c>
      <c r="C66693">
        <v>2</v>
      </c>
      <c r="D66693">
        <v>7452284</v>
      </c>
      <c r="E66693">
        <v>7</v>
      </c>
      <c r="F66693">
        <v>0</v>
      </c>
      <c r="H66693">
        <v>66690</v>
      </c>
      <c r="I66693">
        <v>2</v>
      </c>
      <c r="J66693">
        <v>49714134</v>
      </c>
      <c r="K66693">
        <v>4</v>
      </c>
      <c r="L66693">
        <v>0</v>
      </c>
    </row>
    <row r="66694" spans="2:12">
      <c r="B66694">
        <v>66691</v>
      </c>
      <c r="C66694">
        <v>2</v>
      </c>
      <c r="D66694">
        <v>7452287</v>
      </c>
      <c r="E66694">
        <v>7</v>
      </c>
      <c r="F66694">
        <v>0</v>
      </c>
      <c r="H66694">
        <v>66691</v>
      </c>
      <c r="I66694">
        <v>2</v>
      </c>
      <c r="J66694">
        <v>49714135</v>
      </c>
      <c r="K66694">
        <v>4</v>
      </c>
      <c r="L66694">
        <v>0</v>
      </c>
    </row>
    <row r="66695" spans="2:12">
      <c r="B66695">
        <v>66692</v>
      </c>
      <c r="C66695">
        <v>2</v>
      </c>
      <c r="D66695">
        <v>7488807</v>
      </c>
      <c r="E66695">
        <v>0</v>
      </c>
      <c r="F66695">
        <v>3</v>
      </c>
      <c r="H66695">
        <v>66692</v>
      </c>
      <c r="I66695">
        <v>2</v>
      </c>
      <c r="J66695">
        <v>49737105</v>
      </c>
      <c r="K66695">
        <v>8</v>
      </c>
      <c r="L66695">
        <v>0</v>
      </c>
    </row>
    <row r="66696" spans="2:12">
      <c r="B66696">
        <v>66693</v>
      </c>
      <c r="C66696">
        <v>2</v>
      </c>
      <c r="D66696">
        <v>7488808</v>
      </c>
      <c r="E66696">
        <v>0</v>
      </c>
      <c r="F66696">
        <v>3</v>
      </c>
      <c r="H66696">
        <v>66693</v>
      </c>
      <c r="I66696">
        <v>2</v>
      </c>
      <c r="J66696">
        <v>49737106</v>
      </c>
      <c r="K66696">
        <v>8</v>
      </c>
      <c r="L66696">
        <v>0</v>
      </c>
    </row>
    <row r="66697" spans="2:12">
      <c r="B66697">
        <v>66694</v>
      </c>
      <c r="C66697">
        <v>2</v>
      </c>
      <c r="D66697">
        <v>7489208</v>
      </c>
      <c r="E66697">
        <v>2</v>
      </c>
      <c r="F66697">
        <v>0</v>
      </c>
      <c r="H66697">
        <v>66694</v>
      </c>
      <c r="I66697">
        <v>2</v>
      </c>
      <c r="J66697">
        <v>49984054</v>
      </c>
      <c r="K66697">
        <v>26</v>
      </c>
      <c r="L66697">
        <v>0</v>
      </c>
    </row>
    <row r="66698" spans="2:12">
      <c r="B66698">
        <v>66695</v>
      </c>
      <c r="C66698">
        <v>2</v>
      </c>
      <c r="D66698">
        <v>7489209</v>
      </c>
      <c r="E66698">
        <v>2</v>
      </c>
      <c r="F66698">
        <v>0</v>
      </c>
      <c r="H66698">
        <v>66695</v>
      </c>
      <c r="I66698">
        <v>2</v>
      </c>
      <c r="J66698">
        <v>49984056</v>
      </c>
      <c r="K66698">
        <v>26</v>
      </c>
      <c r="L66698">
        <v>0</v>
      </c>
    </row>
    <row r="66699" spans="2:12">
      <c r="B66699">
        <v>66696</v>
      </c>
      <c r="C66699">
        <v>2</v>
      </c>
      <c r="D66699">
        <v>7520576</v>
      </c>
      <c r="E66699">
        <v>1</v>
      </c>
      <c r="F66699">
        <v>0</v>
      </c>
      <c r="H66699">
        <v>66696</v>
      </c>
      <c r="I66699">
        <v>2</v>
      </c>
      <c r="J66699">
        <v>49984821</v>
      </c>
      <c r="K66699">
        <v>17</v>
      </c>
      <c r="L66699">
        <v>0</v>
      </c>
    </row>
    <row r="66700" spans="2:12">
      <c r="B66700">
        <v>66697</v>
      </c>
      <c r="C66700">
        <v>2</v>
      </c>
      <c r="D66700">
        <v>7520577</v>
      </c>
      <c r="E66700">
        <v>1</v>
      </c>
      <c r="F66700">
        <v>0</v>
      </c>
      <c r="H66700">
        <v>66697</v>
      </c>
      <c r="I66700">
        <v>2</v>
      </c>
      <c r="J66700">
        <v>49984822</v>
      </c>
      <c r="K66700">
        <v>17</v>
      </c>
      <c r="L66700">
        <v>0</v>
      </c>
    </row>
    <row r="66701" spans="2:12">
      <c r="B66701">
        <v>66698</v>
      </c>
      <c r="C66701">
        <v>2</v>
      </c>
      <c r="D66701">
        <v>7726164</v>
      </c>
      <c r="E66701">
        <v>12</v>
      </c>
      <c r="F66701">
        <v>0</v>
      </c>
      <c r="H66701">
        <v>66698</v>
      </c>
      <c r="I66701">
        <v>2</v>
      </c>
      <c r="J66701">
        <v>50076073</v>
      </c>
      <c r="K66701">
        <v>0</v>
      </c>
      <c r="L66701">
        <v>16</v>
      </c>
    </row>
    <row r="66702" spans="2:12">
      <c r="B66702">
        <v>66699</v>
      </c>
      <c r="C66702">
        <v>2</v>
      </c>
      <c r="D66702">
        <v>7726165</v>
      </c>
      <c r="E66702">
        <v>12</v>
      </c>
      <c r="F66702">
        <v>0</v>
      </c>
      <c r="H66702">
        <v>66699</v>
      </c>
      <c r="I66702">
        <v>2</v>
      </c>
      <c r="J66702">
        <v>50076074</v>
      </c>
      <c r="K66702">
        <v>0</v>
      </c>
      <c r="L66702">
        <v>16</v>
      </c>
    </row>
    <row r="66703" spans="2:12">
      <c r="B66703">
        <v>66700</v>
      </c>
      <c r="C66703">
        <v>2</v>
      </c>
      <c r="D66703">
        <v>7881419</v>
      </c>
      <c r="E66703">
        <v>6</v>
      </c>
      <c r="F66703">
        <v>0</v>
      </c>
      <c r="H66703">
        <v>66700</v>
      </c>
      <c r="I66703">
        <v>2</v>
      </c>
      <c r="J66703">
        <v>50150015</v>
      </c>
      <c r="K66703">
        <v>4</v>
      </c>
      <c r="L66703">
        <v>0</v>
      </c>
    </row>
    <row r="66704" spans="2:12">
      <c r="B66704">
        <v>66701</v>
      </c>
      <c r="C66704">
        <v>2</v>
      </c>
      <c r="D66704">
        <v>7881420</v>
      </c>
      <c r="E66704">
        <v>6</v>
      </c>
      <c r="F66704">
        <v>0</v>
      </c>
      <c r="H66704">
        <v>66701</v>
      </c>
      <c r="I66704">
        <v>2</v>
      </c>
      <c r="J66704">
        <v>50150016</v>
      </c>
      <c r="K66704">
        <v>4</v>
      </c>
      <c r="L66704">
        <v>0</v>
      </c>
    </row>
    <row r="66705" spans="2:12">
      <c r="B66705">
        <v>66702</v>
      </c>
      <c r="C66705">
        <v>2</v>
      </c>
      <c r="D66705">
        <v>7952166</v>
      </c>
      <c r="E66705">
        <v>11</v>
      </c>
      <c r="F66705">
        <v>0</v>
      </c>
      <c r="H66705">
        <v>66702</v>
      </c>
      <c r="I66705">
        <v>2</v>
      </c>
      <c r="J66705">
        <v>50162503</v>
      </c>
      <c r="K66705">
        <v>24</v>
      </c>
      <c r="L66705">
        <v>0</v>
      </c>
    </row>
    <row r="66706" spans="2:12">
      <c r="B66706">
        <v>66703</v>
      </c>
      <c r="C66706">
        <v>2</v>
      </c>
      <c r="D66706">
        <v>7952169</v>
      </c>
      <c r="E66706">
        <v>11</v>
      </c>
      <c r="F66706">
        <v>0</v>
      </c>
      <c r="H66706">
        <v>66703</v>
      </c>
      <c r="I66706">
        <v>2</v>
      </c>
      <c r="J66706">
        <v>50162504</v>
      </c>
      <c r="K66706">
        <v>24</v>
      </c>
      <c r="L66706">
        <v>0</v>
      </c>
    </row>
    <row r="66707" spans="2:12">
      <c r="B66707">
        <v>66704</v>
      </c>
      <c r="C66707">
        <v>2</v>
      </c>
      <c r="D66707">
        <v>8043789</v>
      </c>
      <c r="E66707">
        <v>0</v>
      </c>
      <c r="F66707">
        <v>22</v>
      </c>
      <c r="H66707">
        <v>66704</v>
      </c>
      <c r="I66707">
        <v>2</v>
      </c>
      <c r="J66707">
        <v>50166374</v>
      </c>
      <c r="K66707">
        <v>0</v>
      </c>
      <c r="L66707">
        <v>12</v>
      </c>
    </row>
    <row r="66708" spans="2:12">
      <c r="B66708">
        <v>66705</v>
      </c>
      <c r="C66708">
        <v>2</v>
      </c>
      <c r="D66708">
        <v>8043790</v>
      </c>
      <c r="E66708">
        <v>0</v>
      </c>
      <c r="F66708">
        <v>22</v>
      </c>
      <c r="H66708">
        <v>66705</v>
      </c>
      <c r="I66708">
        <v>2</v>
      </c>
      <c r="J66708">
        <v>50166375</v>
      </c>
      <c r="K66708">
        <v>0</v>
      </c>
      <c r="L66708">
        <v>12</v>
      </c>
    </row>
    <row r="66709" spans="2:12">
      <c r="B66709">
        <v>66706</v>
      </c>
      <c r="C66709">
        <v>2</v>
      </c>
      <c r="D66709">
        <v>8319856</v>
      </c>
      <c r="E66709">
        <v>2</v>
      </c>
      <c r="F66709">
        <v>0</v>
      </c>
      <c r="H66709">
        <v>66706</v>
      </c>
      <c r="I66709">
        <v>2</v>
      </c>
      <c r="J66709">
        <v>50170871</v>
      </c>
      <c r="K66709">
        <v>7</v>
      </c>
      <c r="L66709">
        <v>0</v>
      </c>
    </row>
    <row r="66710" spans="2:12">
      <c r="B66710">
        <v>66707</v>
      </c>
      <c r="C66710">
        <v>2</v>
      </c>
      <c r="D66710">
        <v>8319857</v>
      </c>
      <c r="E66710">
        <v>2</v>
      </c>
      <c r="F66710">
        <v>0</v>
      </c>
      <c r="H66710">
        <v>66707</v>
      </c>
      <c r="I66710">
        <v>2</v>
      </c>
      <c r="J66710">
        <v>50170874</v>
      </c>
      <c r="K66710">
        <v>7</v>
      </c>
      <c r="L66710">
        <v>0</v>
      </c>
    </row>
    <row r="66711" spans="2:12">
      <c r="B66711">
        <v>66708</v>
      </c>
      <c r="C66711">
        <v>2</v>
      </c>
      <c r="D66711">
        <v>8363989</v>
      </c>
      <c r="E66711">
        <v>2</v>
      </c>
      <c r="F66711">
        <v>0</v>
      </c>
      <c r="H66711">
        <v>66708</v>
      </c>
      <c r="I66711">
        <v>2</v>
      </c>
      <c r="J66711">
        <v>50181393</v>
      </c>
      <c r="K66711">
        <v>0</v>
      </c>
      <c r="L66711">
        <v>14</v>
      </c>
    </row>
    <row r="66712" spans="2:12">
      <c r="B66712">
        <v>66709</v>
      </c>
      <c r="C66712">
        <v>2</v>
      </c>
      <c r="D66712">
        <v>8363990</v>
      </c>
      <c r="E66712">
        <v>2</v>
      </c>
      <c r="F66712">
        <v>0</v>
      </c>
      <c r="H66712">
        <v>66709</v>
      </c>
      <c r="I66712">
        <v>2</v>
      </c>
      <c r="J66712">
        <v>50181394</v>
      </c>
      <c r="K66712">
        <v>0</v>
      </c>
      <c r="L66712">
        <v>14</v>
      </c>
    </row>
    <row r="66713" spans="2:12">
      <c r="B66713">
        <v>66710</v>
      </c>
      <c r="C66713">
        <v>2</v>
      </c>
      <c r="D66713">
        <v>8390795</v>
      </c>
      <c r="E66713">
        <v>0</v>
      </c>
      <c r="F66713">
        <v>18</v>
      </c>
      <c r="H66713">
        <v>66710</v>
      </c>
      <c r="I66713">
        <v>2</v>
      </c>
      <c r="J66713">
        <v>50265763</v>
      </c>
      <c r="K66713">
        <v>11</v>
      </c>
      <c r="L66713">
        <v>0</v>
      </c>
    </row>
    <row r="66714" spans="2:12">
      <c r="B66714">
        <v>66711</v>
      </c>
      <c r="C66714">
        <v>2</v>
      </c>
      <c r="D66714">
        <v>8390796</v>
      </c>
      <c r="E66714">
        <v>0</v>
      </c>
      <c r="F66714">
        <v>18</v>
      </c>
      <c r="H66714">
        <v>66711</v>
      </c>
      <c r="I66714">
        <v>2</v>
      </c>
      <c r="J66714">
        <v>50265764</v>
      </c>
      <c r="K66714">
        <v>11</v>
      </c>
      <c r="L66714">
        <v>0</v>
      </c>
    </row>
    <row r="66715" spans="2:12">
      <c r="B66715">
        <v>66712</v>
      </c>
      <c r="C66715">
        <v>2</v>
      </c>
      <c r="D66715">
        <v>8436285</v>
      </c>
      <c r="E66715">
        <v>0</v>
      </c>
      <c r="F66715">
        <v>18</v>
      </c>
      <c r="H66715">
        <v>66712</v>
      </c>
      <c r="I66715">
        <v>2</v>
      </c>
      <c r="J66715">
        <v>50504885</v>
      </c>
      <c r="K66715">
        <v>14</v>
      </c>
      <c r="L66715">
        <v>0</v>
      </c>
    </row>
    <row r="66716" spans="2:12">
      <c r="B66716">
        <v>66713</v>
      </c>
      <c r="C66716">
        <v>2</v>
      </c>
      <c r="D66716">
        <v>8436286</v>
      </c>
      <c r="E66716">
        <v>0</v>
      </c>
      <c r="F66716">
        <v>18</v>
      </c>
      <c r="H66716">
        <v>66713</v>
      </c>
      <c r="I66716">
        <v>2</v>
      </c>
      <c r="J66716">
        <v>50504886</v>
      </c>
      <c r="K66716">
        <v>14</v>
      </c>
      <c r="L66716">
        <v>0</v>
      </c>
    </row>
    <row r="66717" spans="2:12">
      <c r="B66717">
        <v>66714</v>
      </c>
      <c r="C66717">
        <v>2</v>
      </c>
      <c r="D66717">
        <v>8468398</v>
      </c>
      <c r="E66717">
        <v>17</v>
      </c>
      <c r="F66717">
        <v>0</v>
      </c>
      <c r="H66717">
        <v>66714</v>
      </c>
      <c r="I66717">
        <v>2</v>
      </c>
      <c r="J66717">
        <v>50516848</v>
      </c>
      <c r="K66717">
        <v>12</v>
      </c>
      <c r="L66717">
        <v>0</v>
      </c>
    </row>
    <row r="66718" spans="2:12">
      <c r="B66718">
        <v>66715</v>
      </c>
      <c r="C66718">
        <v>2</v>
      </c>
      <c r="D66718">
        <v>8468399</v>
      </c>
      <c r="E66718">
        <v>17</v>
      </c>
      <c r="F66718">
        <v>0</v>
      </c>
      <c r="H66718">
        <v>66715</v>
      </c>
      <c r="I66718">
        <v>2</v>
      </c>
      <c r="J66718">
        <v>50516849</v>
      </c>
      <c r="K66718">
        <v>12</v>
      </c>
      <c r="L66718">
        <v>0</v>
      </c>
    </row>
    <row r="66719" spans="2:12">
      <c r="B66719">
        <v>66716</v>
      </c>
      <c r="C66719">
        <v>2</v>
      </c>
      <c r="D66719">
        <v>8530878</v>
      </c>
      <c r="E66719">
        <v>0</v>
      </c>
      <c r="F66719">
        <v>23</v>
      </c>
      <c r="H66719">
        <v>66716</v>
      </c>
      <c r="I66719">
        <v>2</v>
      </c>
      <c r="J66719">
        <v>50605791</v>
      </c>
      <c r="K66719">
        <v>10</v>
      </c>
      <c r="L66719">
        <v>0</v>
      </c>
    </row>
    <row r="66720" spans="2:12">
      <c r="B66720">
        <v>66717</v>
      </c>
      <c r="C66720">
        <v>2</v>
      </c>
      <c r="D66720">
        <v>8530879</v>
      </c>
      <c r="E66720">
        <v>0</v>
      </c>
      <c r="F66720">
        <v>23</v>
      </c>
      <c r="H66720">
        <v>66717</v>
      </c>
      <c r="I66720">
        <v>2</v>
      </c>
      <c r="J66720">
        <v>50605792</v>
      </c>
      <c r="K66720">
        <v>10</v>
      </c>
      <c r="L66720">
        <v>0</v>
      </c>
    </row>
    <row r="66721" spans="2:12">
      <c r="B66721">
        <v>66718</v>
      </c>
      <c r="C66721">
        <v>2</v>
      </c>
      <c r="D66721">
        <v>8608240</v>
      </c>
      <c r="E66721">
        <v>13</v>
      </c>
      <c r="F66721">
        <v>0</v>
      </c>
      <c r="H66721">
        <v>66718</v>
      </c>
      <c r="I66721">
        <v>2</v>
      </c>
      <c r="J66721">
        <v>50762108</v>
      </c>
      <c r="K66721">
        <v>13</v>
      </c>
      <c r="L66721">
        <v>0</v>
      </c>
    </row>
    <row r="66722" spans="2:12">
      <c r="B66722">
        <v>66719</v>
      </c>
      <c r="C66722">
        <v>2</v>
      </c>
      <c r="D66722">
        <v>8608241</v>
      </c>
      <c r="E66722">
        <v>13</v>
      </c>
      <c r="F66722">
        <v>0</v>
      </c>
      <c r="H66722">
        <v>66719</v>
      </c>
      <c r="I66722">
        <v>2</v>
      </c>
      <c r="J66722">
        <v>50762109</v>
      </c>
      <c r="K66722">
        <v>13</v>
      </c>
      <c r="L66722">
        <v>0</v>
      </c>
    </row>
    <row r="66723" spans="2:12">
      <c r="B66723">
        <v>66720</v>
      </c>
      <c r="C66723">
        <v>2</v>
      </c>
      <c r="D66723">
        <v>8766283</v>
      </c>
      <c r="E66723">
        <v>8</v>
      </c>
      <c r="F66723">
        <v>0</v>
      </c>
      <c r="H66723">
        <v>66720</v>
      </c>
      <c r="I66723">
        <v>2</v>
      </c>
      <c r="J66723">
        <v>51263302</v>
      </c>
      <c r="K66723">
        <v>0</v>
      </c>
      <c r="L66723">
        <v>10</v>
      </c>
    </row>
    <row r="66724" spans="2:12">
      <c r="B66724">
        <v>66721</v>
      </c>
      <c r="C66724">
        <v>2</v>
      </c>
      <c r="D66724">
        <v>8766285</v>
      </c>
      <c r="E66724">
        <v>8</v>
      </c>
      <c r="F66724">
        <v>0</v>
      </c>
      <c r="H66724">
        <v>66721</v>
      </c>
      <c r="I66724">
        <v>2</v>
      </c>
      <c r="J66724">
        <v>51263305</v>
      </c>
      <c r="K66724">
        <v>0</v>
      </c>
      <c r="L66724">
        <v>10</v>
      </c>
    </row>
    <row r="66725" spans="2:12">
      <c r="B66725">
        <v>66722</v>
      </c>
      <c r="C66725">
        <v>2</v>
      </c>
      <c r="D66725">
        <v>8972068</v>
      </c>
      <c r="E66725">
        <v>0</v>
      </c>
      <c r="F66725">
        <v>11</v>
      </c>
      <c r="H66725">
        <v>66722</v>
      </c>
      <c r="I66725">
        <v>2</v>
      </c>
      <c r="J66725">
        <v>51343511</v>
      </c>
      <c r="K66725">
        <v>2</v>
      </c>
      <c r="L66725">
        <v>0</v>
      </c>
    </row>
    <row r="66726" spans="2:12">
      <c r="B66726">
        <v>66723</v>
      </c>
      <c r="C66726">
        <v>2</v>
      </c>
      <c r="D66726">
        <v>8972069</v>
      </c>
      <c r="E66726">
        <v>0</v>
      </c>
      <c r="F66726">
        <v>11</v>
      </c>
      <c r="H66726">
        <v>66723</v>
      </c>
      <c r="I66726">
        <v>2</v>
      </c>
      <c r="J66726">
        <v>51343512</v>
      </c>
      <c r="K66726">
        <v>2</v>
      </c>
      <c r="L66726">
        <v>0</v>
      </c>
    </row>
    <row r="66727" spans="2:12">
      <c r="B66727">
        <v>66724</v>
      </c>
      <c r="C66727">
        <v>2</v>
      </c>
      <c r="D66727">
        <v>9000313</v>
      </c>
      <c r="E66727">
        <v>5</v>
      </c>
      <c r="F66727">
        <v>0</v>
      </c>
      <c r="H66727">
        <v>66724</v>
      </c>
      <c r="I66727">
        <v>2</v>
      </c>
      <c r="J66727">
        <v>51360118</v>
      </c>
      <c r="K66727">
        <v>0</v>
      </c>
      <c r="L66727">
        <v>11</v>
      </c>
    </row>
    <row r="66728" spans="2:12">
      <c r="B66728">
        <v>66725</v>
      </c>
      <c r="C66728">
        <v>2</v>
      </c>
      <c r="D66728">
        <v>9000314</v>
      </c>
      <c r="E66728">
        <v>5</v>
      </c>
      <c r="F66728">
        <v>0</v>
      </c>
      <c r="H66728">
        <v>66725</v>
      </c>
      <c r="I66728">
        <v>2</v>
      </c>
      <c r="J66728">
        <v>51360119</v>
      </c>
      <c r="K66728">
        <v>0</v>
      </c>
      <c r="L66728">
        <v>11</v>
      </c>
    </row>
    <row r="66729" spans="2:12">
      <c r="B66729">
        <v>66726</v>
      </c>
      <c r="C66729">
        <v>2</v>
      </c>
      <c r="D66729">
        <v>9063280</v>
      </c>
      <c r="E66729">
        <v>9</v>
      </c>
      <c r="F66729">
        <v>0</v>
      </c>
      <c r="H66729">
        <v>66726</v>
      </c>
      <c r="I66729">
        <v>2</v>
      </c>
      <c r="J66729">
        <v>51465394</v>
      </c>
      <c r="K66729">
        <v>1</v>
      </c>
      <c r="L66729">
        <v>0</v>
      </c>
    </row>
    <row r="66730" spans="2:12">
      <c r="B66730">
        <v>66727</v>
      </c>
      <c r="C66730">
        <v>2</v>
      </c>
      <c r="D66730">
        <v>9063281</v>
      </c>
      <c r="E66730">
        <v>9</v>
      </c>
      <c r="F66730">
        <v>0</v>
      </c>
      <c r="H66730">
        <v>66727</v>
      </c>
      <c r="I66730">
        <v>2</v>
      </c>
      <c r="J66730">
        <v>51465395</v>
      </c>
      <c r="K66730">
        <v>1</v>
      </c>
      <c r="L66730">
        <v>0</v>
      </c>
    </row>
    <row r="66731" spans="2:12">
      <c r="B66731">
        <v>66728</v>
      </c>
      <c r="C66731">
        <v>2</v>
      </c>
      <c r="D66731">
        <v>9101974</v>
      </c>
      <c r="E66731">
        <v>11</v>
      </c>
      <c r="F66731">
        <v>0</v>
      </c>
      <c r="H66731">
        <v>66728</v>
      </c>
      <c r="I66731">
        <v>2</v>
      </c>
      <c r="J66731">
        <v>51603550</v>
      </c>
      <c r="K66731">
        <v>8</v>
      </c>
      <c r="L66731">
        <v>0</v>
      </c>
    </row>
    <row r="66732" spans="2:12">
      <c r="B66732">
        <v>66729</v>
      </c>
      <c r="C66732">
        <v>2</v>
      </c>
      <c r="D66732">
        <v>9101975</v>
      </c>
      <c r="E66732">
        <v>11</v>
      </c>
      <c r="F66732">
        <v>0</v>
      </c>
      <c r="H66732">
        <v>66729</v>
      </c>
      <c r="I66732">
        <v>2</v>
      </c>
      <c r="J66732">
        <v>51603551</v>
      </c>
      <c r="K66732">
        <v>8</v>
      </c>
      <c r="L66732">
        <v>0</v>
      </c>
    </row>
    <row r="66733" spans="2:12">
      <c r="B66733">
        <v>66730</v>
      </c>
      <c r="C66733">
        <v>2</v>
      </c>
      <c r="D66733">
        <v>9128010</v>
      </c>
      <c r="E66733">
        <v>18</v>
      </c>
      <c r="F66733">
        <v>0</v>
      </c>
      <c r="H66733">
        <v>66730</v>
      </c>
      <c r="I66733">
        <v>2</v>
      </c>
      <c r="J66733">
        <v>51846514</v>
      </c>
      <c r="K66733">
        <v>9</v>
      </c>
      <c r="L66733">
        <v>0</v>
      </c>
    </row>
    <row r="66734" spans="2:12">
      <c r="B66734">
        <v>66731</v>
      </c>
      <c r="C66734">
        <v>2</v>
      </c>
      <c r="D66734">
        <v>9128011</v>
      </c>
      <c r="E66734">
        <v>18</v>
      </c>
      <c r="F66734">
        <v>0</v>
      </c>
      <c r="H66734">
        <v>66731</v>
      </c>
      <c r="I66734">
        <v>2</v>
      </c>
      <c r="J66734">
        <v>51846516</v>
      </c>
      <c r="K66734">
        <v>9</v>
      </c>
      <c r="L66734">
        <v>0</v>
      </c>
    </row>
    <row r="66735" spans="2:12">
      <c r="B66735">
        <v>66732</v>
      </c>
      <c r="C66735">
        <v>2</v>
      </c>
      <c r="D66735">
        <v>9208144</v>
      </c>
      <c r="E66735">
        <v>9</v>
      </c>
      <c r="F66735">
        <v>0</v>
      </c>
      <c r="H66735">
        <v>66732</v>
      </c>
      <c r="I66735">
        <v>2</v>
      </c>
      <c r="J66735">
        <v>51851987</v>
      </c>
      <c r="K66735">
        <v>4</v>
      </c>
      <c r="L66735">
        <v>0</v>
      </c>
    </row>
    <row r="66736" spans="2:12">
      <c r="B66736">
        <v>66733</v>
      </c>
      <c r="C66736">
        <v>2</v>
      </c>
      <c r="D66736">
        <v>9208145</v>
      </c>
      <c r="E66736">
        <v>9</v>
      </c>
      <c r="F66736">
        <v>0</v>
      </c>
      <c r="H66736">
        <v>66733</v>
      </c>
      <c r="I66736">
        <v>2</v>
      </c>
      <c r="J66736">
        <v>51851989</v>
      </c>
      <c r="K66736">
        <v>4</v>
      </c>
      <c r="L66736">
        <v>0</v>
      </c>
    </row>
    <row r="66737" spans="2:12">
      <c r="B66737">
        <v>66734</v>
      </c>
      <c r="C66737">
        <v>2</v>
      </c>
      <c r="D66737">
        <v>9279962</v>
      </c>
      <c r="E66737">
        <v>2</v>
      </c>
      <c r="F66737">
        <v>0</v>
      </c>
      <c r="H66737">
        <v>66734</v>
      </c>
      <c r="I66737">
        <v>2</v>
      </c>
      <c r="J66737">
        <v>51914990</v>
      </c>
      <c r="K66737">
        <v>14</v>
      </c>
      <c r="L66737">
        <v>0</v>
      </c>
    </row>
    <row r="66738" spans="2:12">
      <c r="B66738">
        <v>66735</v>
      </c>
      <c r="C66738">
        <v>2</v>
      </c>
      <c r="D66738">
        <v>9279963</v>
      </c>
      <c r="E66738">
        <v>2</v>
      </c>
      <c r="F66738">
        <v>0</v>
      </c>
      <c r="H66738">
        <v>66735</v>
      </c>
      <c r="I66738">
        <v>2</v>
      </c>
      <c r="J66738">
        <v>51914991</v>
      </c>
      <c r="K66738">
        <v>14</v>
      </c>
      <c r="L66738">
        <v>0</v>
      </c>
    </row>
    <row r="66739" spans="2:12">
      <c r="B66739">
        <v>66736</v>
      </c>
      <c r="C66739">
        <v>2</v>
      </c>
      <c r="D66739">
        <v>9310768</v>
      </c>
      <c r="E66739">
        <v>7</v>
      </c>
      <c r="F66739">
        <v>0</v>
      </c>
      <c r="H66739">
        <v>66736</v>
      </c>
      <c r="I66739">
        <v>2</v>
      </c>
      <c r="J66739">
        <v>51988808</v>
      </c>
      <c r="K66739">
        <v>11</v>
      </c>
      <c r="L66739">
        <v>0</v>
      </c>
    </row>
    <row r="66740" spans="2:12">
      <c r="B66740">
        <v>66737</v>
      </c>
      <c r="C66740">
        <v>2</v>
      </c>
      <c r="D66740">
        <v>9310769</v>
      </c>
      <c r="E66740">
        <v>7</v>
      </c>
      <c r="F66740">
        <v>0</v>
      </c>
      <c r="H66740">
        <v>66737</v>
      </c>
      <c r="I66740">
        <v>2</v>
      </c>
      <c r="J66740">
        <v>51988809</v>
      </c>
      <c r="K66740">
        <v>11</v>
      </c>
      <c r="L66740">
        <v>0</v>
      </c>
    </row>
    <row r="66741" spans="2:12">
      <c r="B66741">
        <v>66738</v>
      </c>
      <c r="C66741">
        <v>2</v>
      </c>
      <c r="D66741">
        <v>9400232</v>
      </c>
      <c r="E66741">
        <v>1</v>
      </c>
      <c r="F66741">
        <v>0</v>
      </c>
      <c r="H66741">
        <v>66738</v>
      </c>
      <c r="I66741">
        <v>2</v>
      </c>
      <c r="J66741">
        <v>52321406</v>
      </c>
      <c r="K66741">
        <v>1</v>
      </c>
      <c r="L66741">
        <v>0</v>
      </c>
    </row>
    <row r="66742" spans="2:12">
      <c r="B66742">
        <v>66739</v>
      </c>
      <c r="C66742">
        <v>2</v>
      </c>
      <c r="D66742">
        <v>9400233</v>
      </c>
      <c r="E66742">
        <v>1</v>
      </c>
      <c r="F66742">
        <v>0</v>
      </c>
      <c r="H66742">
        <v>66739</v>
      </c>
      <c r="I66742">
        <v>2</v>
      </c>
      <c r="J66742">
        <v>52321407</v>
      </c>
      <c r="K66742">
        <v>1</v>
      </c>
      <c r="L66742">
        <v>0</v>
      </c>
    </row>
    <row r="66743" spans="2:12">
      <c r="B66743">
        <v>66740</v>
      </c>
      <c r="C66743">
        <v>2</v>
      </c>
      <c r="D66743">
        <v>9421495</v>
      </c>
      <c r="E66743">
        <v>8</v>
      </c>
      <c r="F66743">
        <v>0</v>
      </c>
      <c r="H66743">
        <v>66740</v>
      </c>
      <c r="I66743">
        <v>2</v>
      </c>
      <c r="J66743">
        <v>52589044</v>
      </c>
      <c r="K66743">
        <v>12</v>
      </c>
      <c r="L66743">
        <v>0</v>
      </c>
    </row>
    <row r="66744" spans="2:12">
      <c r="B66744">
        <v>66741</v>
      </c>
      <c r="C66744">
        <v>2</v>
      </c>
      <c r="D66744">
        <v>9421496</v>
      </c>
      <c r="E66744">
        <v>8</v>
      </c>
      <c r="F66744">
        <v>0</v>
      </c>
      <c r="H66744">
        <v>66741</v>
      </c>
      <c r="I66744">
        <v>2</v>
      </c>
      <c r="J66744">
        <v>52589047</v>
      </c>
      <c r="K66744">
        <v>12</v>
      </c>
      <c r="L66744">
        <v>0</v>
      </c>
    </row>
    <row r="66745" spans="2:12">
      <c r="B66745">
        <v>66742</v>
      </c>
      <c r="C66745">
        <v>2</v>
      </c>
      <c r="D66745">
        <v>9513112</v>
      </c>
      <c r="E66745">
        <v>1</v>
      </c>
      <c r="F66745">
        <v>0</v>
      </c>
      <c r="H66745">
        <v>66742</v>
      </c>
      <c r="I66745">
        <v>2</v>
      </c>
      <c r="J66745">
        <v>52632144</v>
      </c>
      <c r="K66745">
        <v>9</v>
      </c>
      <c r="L66745">
        <v>0</v>
      </c>
    </row>
    <row r="66746" spans="2:12">
      <c r="B66746">
        <v>66743</v>
      </c>
      <c r="C66746">
        <v>2</v>
      </c>
      <c r="D66746">
        <v>9513114</v>
      </c>
      <c r="E66746">
        <v>1</v>
      </c>
      <c r="F66746">
        <v>0</v>
      </c>
      <c r="H66746">
        <v>66743</v>
      </c>
      <c r="I66746">
        <v>2</v>
      </c>
      <c r="J66746">
        <v>52632145</v>
      </c>
      <c r="K66746">
        <v>9</v>
      </c>
      <c r="L66746">
        <v>0</v>
      </c>
    </row>
    <row r="66747" spans="2:12">
      <c r="B66747">
        <v>66744</v>
      </c>
      <c r="C66747">
        <v>2</v>
      </c>
      <c r="D66747">
        <v>9597905</v>
      </c>
      <c r="E66747">
        <v>17</v>
      </c>
      <c r="F66747">
        <v>0</v>
      </c>
      <c r="H66747">
        <v>66744</v>
      </c>
      <c r="I66747">
        <v>2</v>
      </c>
      <c r="J66747">
        <v>52735690</v>
      </c>
      <c r="K66747">
        <v>9</v>
      </c>
      <c r="L66747">
        <v>0</v>
      </c>
    </row>
    <row r="66748" spans="2:12">
      <c r="B66748">
        <v>66745</v>
      </c>
      <c r="C66748">
        <v>2</v>
      </c>
      <c r="D66748">
        <v>9597906</v>
      </c>
      <c r="E66748">
        <v>17</v>
      </c>
      <c r="F66748">
        <v>0</v>
      </c>
      <c r="H66748">
        <v>66745</v>
      </c>
      <c r="I66748">
        <v>2</v>
      </c>
      <c r="J66748">
        <v>52735691</v>
      </c>
      <c r="K66748">
        <v>9</v>
      </c>
      <c r="L66748">
        <v>0</v>
      </c>
    </row>
    <row r="66749" spans="2:12">
      <c r="B66749">
        <v>66746</v>
      </c>
      <c r="C66749">
        <v>2</v>
      </c>
      <c r="D66749">
        <v>9668303</v>
      </c>
      <c r="E66749">
        <v>6</v>
      </c>
      <c r="F66749">
        <v>0</v>
      </c>
      <c r="H66749">
        <v>66746</v>
      </c>
      <c r="I66749">
        <v>2</v>
      </c>
      <c r="J66749">
        <v>52812721</v>
      </c>
      <c r="K66749">
        <v>0</v>
      </c>
      <c r="L66749">
        <v>15</v>
      </c>
    </row>
    <row r="66750" spans="2:12">
      <c r="B66750">
        <v>66747</v>
      </c>
      <c r="C66750">
        <v>2</v>
      </c>
      <c r="D66750">
        <v>9668305</v>
      </c>
      <c r="E66750">
        <v>6</v>
      </c>
      <c r="F66750">
        <v>0</v>
      </c>
      <c r="H66750">
        <v>66747</v>
      </c>
      <c r="I66750">
        <v>2</v>
      </c>
      <c r="J66750">
        <v>52812722</v>
      </c>
      <c r="K66750">
        <v>0</v>
      </c>
      <c r="L66750">
        <v>15</v>
      </c>
    </row>
    <row r="66751" spans="2:12">
      <c r="B66751">
        <v>66748</v>
      </c>
      <c r="C66751">
        <v>2</v>
      </c>
      <c r="D66751">
        <v>9703622</v>
      </c>
      <c r="E66751">
        <v>8</v>
      </c>
      <c r="F66751">
        <v>0</v>
      </c>
      <c r="H66751">
        <v>66748</v>
      </c>
      <c r="I66751">
        <v>2</v>
      </c>
      <c r="J66751">
        <v>52958822</v>
      </c>
      <c r="K66751">
        <v>9</v>
      </c>
      <c r="L66751">
        <v>0</v>
      </c>
    </row>
    <row r="66752" spans="2:12">
      <c r="B66752">
        <v>66749</v>
      </c>
      <c r="C66752">
        <v>2</v>
      </c>
      <c r="D66752">
        <v>9703623</v>
      </c>
      <c r="E66752">
        <v>8</v>
      </c>
      <c r="F66752">
        <v>0</v>
      </c>
      <c r="H66752">
        <v>66749</v>
      </c>
      <c r="I66752">
        <v>2</v>
      </c>
      <c r="J66752">
        <v>52958823</v>
      </c>
      <c r="K66752">
        <v>9</v>
      </c>
      <c r="L66752">
        <v>0</v>
      </c>
    </row>
    <row r="66753" spans="2:12">
      <c r="B66753">
        <v>66750</v>
      </c>
      <c r="C66753">
        <v>2</v>
      </c>
      <c r="D66753">
        <v>9830161</v>
      </c>
      <c r="E66753">
        <v>0</v>
      </c>
      <c r="F66753">
        <v>8</v>
      </c>
      <c r="H66753">
        <v>66750</v>
      </c>
      <c r="I66753">
        <v>2</v>
      </c>
      <c r="J66753">
        <v>53181302</v>
      </c>
      <c r="K66753">
        <v>4</v>
      </c>
      <c r="L66753">
        <v>0</v>
      </c>
    </row>
    <row r="66754" spans="2:12">
      <c r="B66754">
        <v>66751</v>
      </c>
      <c r="C66754">
        <v>2</v>
      </c>
      <c r="D66754">
        <v>9830163</v>
      </c>
      <c r="E66754">
        <v>0</v>
      </c>
      <c r="F66754">
        <v>8</v>
      </c>
      <c r="H66754">
        <v>66751</v>
      </c>
      <c r="I66754">
        <v>2</v>
      </c>
      <c r="J66754">
        <v>53181303</v>
      </c>
      <c r="K66754">
        <v>4</v>
      </c>
      <c r="L66754">
        <v>0</v>
      </c>
    </row>
    <row r="66755" spans="2:12">
      <c r="B66755">
        <v>66752</v>
      </c>
      <c r="C66755">
        <v>2</v>
      </c>
      <c r="D66755">
        <v>9844561</v>
      </c>
      <c r="E66755">
        <v>5</v>
      </c>
      <c r="F66755">
        <v>0</v>
      </c>
      <c r="H66755">
        <v>66752</v>
      </c>
      <c r="I66755">
        <v>2</v>
      </c>
      <c r="J66755">
        <v>53249508</v>
      </c>
      <c r="K66755">
        <v>0</v>
      </c>
      <c r="L66755">
        <v>14</v>
      </c>
    </row>
    <row r="66756" spans="2:12">
      <c r="B66756">
        <v>66753</v>
      </c>
      <c r="C66756">
        <v>2</v>
      </c>
      <c r="D66756">
        <v>9844562</v>
      </c>
      <c r="E66756">
        <v>5</v>
      </c>
      <c r="F66756">
        <v>0</v>
      </c>
      <c r="H66756">
        <v>66753</v>
      </c>
      <c r="I66756">
        <v>2</v>
      </c>
      <c r="J66756">
        <v>53249509</v>
      </c>
      <c r="K66756">
        <v>0</v>
      </c>
      <c r="L66756">
        <v>14</v>
      </c>
    </row>
    <row r="66757" spans="2:12">
      <c r="B66757">
        <v>66754</v>
      </c>
      <c r="C66757">
        <v>2</v>
      </c>
      <c r="D66757">
        <v>9866587</v>
      </c>
      <c r="E66757">
        <v>0</v>
      </c>
      <c r="F66757">
        <v>12</v>
      </c>
      <c r="H66757">
        <v>66754</v>
      </c>
      <c r="I66757">
        <v>2</v>
      </c>
      <c r="J66757">
        <v>53252959</v>
      </c>
      <c r="K66757">
        <v>13</v>
      </c>
      <c r="L66757">
        <v>0</v>
      </c>
    </row>
    <row r="66758" spans="2:12">
      <c r="B66758">
        <v>66755</v>
      </c>
      <c r="C66758">
        <v>2</v>
      </c>
      <c r="D66758">
        <v>9866588</v>
      </c>
      <c r="E66758">
        <v>0</v>
      </c>
      <c r="F66758">
        <v>12</v>
      </c>
      <c r="H66758">
        <v>66755</v>
      </c>
      <c r="I66758">
        <v>2</v>
      </c>
      <c r="J66758">
        <v>53252960</v>
      </c>
      <c r="K66758">
        <v>13</v>
      </c>
      <c r="L66758">
        <v>0</v>
      </c>
    </row>
    <row r="66759" spans="2:12">
      <c r="B66759">
        <v>66756</v>
      </c>
      <c r="C66759">
        <v>2</v>
      </c>
      <c r="D66759">
        <v>9929244</v>
      </c>
      <c r="E66759">
        <v>1</v>
      </c>
      <c r="F66759">
        <v>0</v>
      </c>
      <c r="H66759">
        <v>66756</v>
      </c>
      <c r="I66759">
        <v>2</v>
      </c>
      <c r="J66759">
        <v>53475078</v>
      </c>
      <c r="K66759">
        <v>0</v>
      </c>
      <c r="L66759">
        <v>8</v>
      </c>
    </row>
    <row r="66760" spans="2:12">
      <c r="B66760">
        <v>66757</v>
      </c>
      <c r="C66760">
        <v>2</v>
      </c>
      <c r="D66760">
        <v>9929245</v>
      </c>
      <c r="E66760">
        <v>1</v>
      </c>
      <c r="F66760">
        <v>0</v>
      </c>
      <c r="H66760">
        <v>66757</v>
      </c>
      <c r="I66760">
        <v>2</v>
      </c>
      <c r="J66760">
        <v>53475081</v>
      </c>
      <c r="K66760">
        <v>0</v>
      </c>
      <c r="L66760">
        <v>8</v>
      </c>
    </row>
    <row r="66761" spans="2:12">
      <c r="B66761">
        <v>66758</v>
      </c>
      <c r="C66761">
        <v>2</v>
      </c>
      <c r="D66761">
        <v>9943338</v>
      </c>
      <c r="E66761">
        <v>3</v>
      </c>
      <c r="F66761">
        <v>0</v>
      </c>
      <c r="H66761">
        <v>66758</v>
      </c>
      <c r="I66761">
        <v>2</v>
      </c>
      <c r="J66761">
        <v>53518927</v>
      </c>
      <c r="K66761">
        <v>5</v>
      </c>
      <c r="L66761">
        <v>0</v>
      </c>
    </row>
    <row r="66762" spans="2:12">
      <c r="B66762">
        <v>66759</v>
      </c>
      <c r="C66762">
        <v>2</v>
      </c>
      <c r="D66762">
        <v>9943339</v>
      </c>
      <c r="E66762">
        <v>3</v>
      </c>
      <c r="F66762">
        <v>0</v>
      </c>
      <c r="H66762">
        <v>66759</v>
      </c>
      <c r="I66762">
        <v>2</v>
      </c>
      <c r="J66762">
        <v>53518928</v>
      </c>
      <c r="K66762">
        <v>5</v>
      </c>
      <c r="L66762">
        <v>0</v>
      </c>
    </row>
    <row r="66763" spans="2:12">
      <c r="B66763">
        <v>66760</v>
      </c>
      <c r="C66763">
        <v>2</v>
      </c>
      <c r="D66763">
        <v>10013611</v>
      </c>
      <c r="E66763">
        <v>0</v>
      </c>
      <c r="F66763">
        <v>1</v>
      </c>
      <c r="H66763">
        <v>66760</v>
      </c>
      <c r="I66763">
        <v>2</v>
      </c>
      <c r="J66763">
        <v>53688352</v>
      </c>
      <c r="K66763">
        <v>0</v>
      </c>
      <c r="L66763">
        <v>12</v>
      </c>
    </row>
    <row r="66764" spans="2:12">
      <c r="B66764">
        <v>66761</v>
      </c>
      <c r="C66764">
        <v>2</v>
      </c>
      <c r="D66764">
        <v>10013612</v>
      </c>
      <c r="E66764">
        <v>0</v>
      </c>
      <c r="F66764">
        <v>1</v>
      </c>
      <c r="H66764">
        <v>66761</v>
      </c>
      <c r="I66764">
        <v>2</v>
      </c>
      <c r="J66764">
        <v>53688353</v>
      </c>
      <c r="K66764">
        <v>0</v>
      </c>
      <c r="L66764">
        <v>12</v>
      </c>
    </row>
    <row r="66765" spans="2:12">
      <c r="B66765">
        <v>66762</v>
      </c>
      <c r="C66765">
        <v>2</v>
      </c>
      <c r="D66765">
        <v>10077745</v>
      </c>
      <c r="E66765">
        <v>9</v>
      </c>
      <c r="F66765">
        <v>0</v>
      </c>
      <c r="H66765">
        <v>66762</v>
      </c>
      <c r="I66765">
        <v>2</v>
      </c>
      <c r="J66765">
        <v>53860267</v>
      </c>
      <c r="K66765">
        <v>22</v>
      </c>
      <c r="L66765">
        <v>0</v>
      </c>
    </row>
    <row r="66766" spans="2:12">
      <c r="B66766">
        <v>66763</v>
      </c>
      <c r="C66766">
        <v>2</v>
      </c>
      <c r="D66766">
        <v>10077748</v>
      </c>
      <c r="E66766">
        <v>9</v>
      </c>
      <c r="F66766">
        <v>0</v>
      </c>
      <c r="H66766">
        <v>66763</v>
      </c>
      <c r="I66766">
        <v>2</v>
      </c>
      <c r="J66766">
        <v>53860269</v>
      </c>
      <c r="K66766">
        <v>22</v>
      </c>
      <c r="L66766">
        <v>0</v>
      </c>
    </row>
    <row r="66767" spans="2:12">
      <c r="B66767">
        <v>66764</v>
      </c>
      <c r="C66767">
        <v>2</v>
      </c>
      <c r="D66767">
        <v>10108589</v>
      </c>
      <c r="E66767">
        <v>440</v>
      </c>
      <c r="F66767">
        <v>0</v>
      </c>
      <c r="H66767">
        <v>66764</v>
      </c>
      <c r="I66767">
        <v>2</v>
      </c>
      <c r="J66767">
        <v>53905115</v>
      </c>
      <c r="K66767">
        <v>11</v>
      </c>
      <c r="L66767">
        <v>0</v>
      </c>
    </row>
    <row r="66768" spans="2:12">
      <c r="B66768">
        <v>66765</v>
      </c>
      <c r="C66768">
        <v>2</v>
      </c>
      <c r="D66768">
        <v>10108590</v>
      </c>
      <c r="E66768">
        <v>440</v>
      </c>
      <c r="F66768">
        <v>0</v>
      </c>
      <c r="H66768">
        <v>66765</v>
      </c>
      <c r="I66768">
        <v>2</v>
      </c>
      <c r="J66768">
        <v>53905116</v>
      </c>
      <c r="K66768">
        <v>11</v>
      </c>
      <c r="L66768">
        <v>0</v>
      </c>
    </row>
    <row r="66769" spans="2:12">
      <c r="B66769">
        <v>66766</v>
      </c>
      <c r="C66769">
        <v>2</v>
      </c>
      <c r="D66769">
        <v>10119515</v>
      </c>
      <c r="E66769">
        <v>0</v>
      </c>
      <c r="F66769">
        <v>10</v>
      </c>
      <c r="H66769">
        <v>66766</v>
      </c>
      <c r="I66769">
        <v>2</v>
      </c>
      <c r="J66769">
        <v>53923627</v>
      </c>
      <c r="K66769">
        <v>12</v>
      </c>
      <c r="L66769">
        <v>0</v>
      </c>
    </row>
    <row r="66770" spans="2:12">
      <c r="B66770">
        <v>66767</v>
      </c>
      <c r="C66770">
        <v>2</v>
      </c>
      <c r="D66770">
        <v>10119516</v>
      </c>
      <c r="E66770">
        <v>0</v>
      </c>
      <c r="F66770">
        <v>10</v>
      </c>
      <c r="H66770">
        <v>66767</v>
      </c>
      <c r="I66770">
        <v>2</v>
      </c>
      <c r="J66770">
        <v>53923628</v>
      </c>
      <c r="K66770">
        <v>12</v>
      </c>
      <c r="L66770">
        <v>0</v>
      </c>
    </row>
    <row r="66771" spans="2:12">
      <c r="B66771">
        <v>66768</v>
      </c>
      <c r="C66771">
        <v>2</v>
      </c>
      <c r="D66771">
        <v>10123876</v>
      </c>
      <c r="E66771">
        <v>20</v>
      </c>
      <c r="F66771">
        <v>0</v>
      </c>
      <c r="H66771">
        <v>66768</v>
      </c>
      <c r="I66771">
        <v>2</v>
      </c>
      <c r="J66771">
        <v>53943771</v>
      </c>
      <c r="K66771">
        <v>3</v>
      </c>
      <c r="L66771">
        <v>0</v>
      </c>
    </row>
    <row r="66772" spans="2:12">
      <c r="B66772">
        <v>66769</v>
      </c>
      <c r="C66772">
        <v>2</v>
      </c>
      <c r="D66772">
        <v>10123877</v>
      </c>
      <c r="E66772">
        <v>20</v>
      </c>
      <c r="F66772">
        <v>0</v>
      </c>
      <c r="H66772">
        <v>66769</v>
      </c>
      <c r="I66772">
        <v>2</v>
      </c>
      <c r="J66772">
        <v>53943772</v>
      </c>
      <c r="K66772">
        <v>3</v>
      </c>
      <c r="L66772">
        <v>0</v>
      </c>
    </row>
    <row r="66773" spans="2:12">
      <c r="B66773">
        <v>66770</v>
      </c>
      <c r="C66773">
        <v>2</v>
      </c>
      <c r="D66773">
        <v>10192367</v>
      </c>
      <c r="E66773">
        <v>0</v>
      </c>
      <c r="F66773">
        <v>8</v>
      </c>
      <c r="H66773">
        <v>66770</v>
      </c>
      <c r="I66773">
        <v>2</v>
      </c>
      <c r="J66773">
        <v>53959910</v>
      </c>
      <c r="K66773">
        <v>1</v>
      </c>
      <c r="L66773">
        <v>0</v>
      </c>
    </row>
    <row r="66774" spans="2:12">
      <c r="B66774">
        <v>66771</v>
      </c>
      <c r="C66774">
        <v>2</v>
      </c>
      <c r="D66774">
        <v>10192368</v>
      </c>
      <c r="E66774">
        <v>0</v>
      </c>
      <c r="F66774">
        <v>8</v>
      </c>
      <c r="H66774">
        <v>66771</v>
      </c>
      <c r="I66774">
        <v>2</v>
      </c>
      <c r="J66774">
        <v>53959911</v>
      </c>
      <c r="K66774">
        <v>1</v>
      </c>
      <c r="L66774">
        <v>0</v>
      </c>
    </row>
    <row r="66775" spans="2:12">
      <c r="B66775">
        <v>66772</v>
      </c>
      <c r="C66775">
        <v>2</v>
      </c>
      <c r="D66775">
        <v>10205777</v>
      </c>
      <c r="E66775">
        <v>13</v>
      </c>
      <c r="F66775">
        <v>0</v>
      </c>
      <c r="H66775">
        <v>66772</v>
      </c>
      <c r="I66775">
        <v>2</v>
      </c>
      <c r="J66775">
        <v>53991314</v>
      </c>
      <c r="K66775">
        <v>13</v>
      </c>
      <c r="L66775">
        <v>0</v>
      </c>
    </row>
    <row r="66776" spans="2:12">
      <c r="B66776">
        <v>66773</v>
      </c>
      <c r="C66776">
        <v>2</v>
      </c>
      <c r="D66776">
        <v>10205778</v>
      </c>
      <c r="E66776">
        <v>13</v>
      </c>
      <c r="F66776">
        <v>0</v>
      </c>
      <c r="H66776">
        <v>66773</v>
      </c>
      <c r="I66776">
        <v>2</v>
      </c>
      <c r="J66776">
        <v>53991315</v>
      </c>
      <c r="K66776">
        <v>13</v>
      </c>
      <c r="L66776">
        <v>0</v>
      </c>
    </row>
    <row r="66777" spans="2:12">
      <c r="B66777">
        <v>66774</v>
      </c>
      <c r="C66777">
        <v>2</v>
      </c>
      <c r="D66777">
        <v>10211491</v>
      </c>
      <c r="E66777">
        <v>9</v>
      </c>
      <c r="F66777">
        <v>0</v>
      </c>
      <c r="H66777">
        <v>66774</v>
      </c>
      <c r="I66777">
        <v>2</v>
      </c>
      <c r="J66777">
        <v>54162237</v>
      </c>
      <c r="K66777">
        <v>1</v>
      </c>
      <c r="L66777">
        <v>0</v>
      </c>
    </row>
    <row r="66778" spans="2:12">
      <c r="B66778">
        <v>66775</v>
      </c>
      <c r="C66778">
        <v>2</v>
      </c>
      <c r="D66778">
        <v>10211494</v>
      </c>
      <c r="E66778">
        <v>9</v>
      </c>
      <c r="F66778">
        <v>0</v>
      </c>
      <c r="H66778">
        <v>66775</v>
      </c>
      <c r="I66778">
        <v>2</v>
      </c>
      <c r="J66778">
        <v>54162238</v>
      </c>
      <c r="K66778">
        <v>1</v>
      </c>
      <c r="L66778">
        <v>0</v>
      </c>
    </row>
    <row r="66779" spans="2:12">
      <c r="B66779">
        <v>66776</v>
      </c>
      <c r="C66779">
        <v>2</v>
      </c>
      <c r="D66779">
        <v>10216118</v>
      </c>
      <c r="E66779">
        <v>1</v>
      </c>
      <c r="F66779">
        <v>0</v>
      </c>
      <c r="H66779">
        <v>66776</v>
      </c>
      <c r="I66779">
        <v>2</v>
      </c>
      <c r="J66779">
        <v>54162679</v>
      </c>
      <c r="K66779">
        <v>16</v>
      </c>
      <c r="L66779">
        <v>0</v>
      </c>
    </row>
    <row r="66780" spans="2:12">
      <c r="B66780">
        <v>66777</v>
      </c>
      <c r="C66780">
        <v>2</v>
      </c>
      <c r="D66780">
        <v>10216119</v>
      </c>
      <c r="E66780">
        <v>1</v>
      </c>
      <c r="F66780">
        <v>0</v>
      </c>
      <c r="H66780">
        <v>66777</v>
      </c>
      <c r="I66780">
        <v>2</v>
      </c>
      <c r="J66780">
        <v>54162680</v>
      </c>
      <c r="K66780">
        <v>16</v>
      </c>
      <c r="L66780">
        <v>0</v>
      </c>
    </row>
    <row r="66781" spans="2:12">
      <c r="B66781">
        <v>66778</v>
      </c>
      <c r="C66781">
        <v>2</v>
      </c>
      <c r="D66781">
        <v>10330567</v>
      </c>
      <c r="E66781">
        <v>0</v>
      </c>
      <c r="F66781">
        <v>18</v>
      </c>
      <c r="H66781">
        <v>66778</v>
      </c>
      <c r="I66781">
        <v>2</v>
      </c>
      <c r="J66781">
        <v>54228486</v>
      </c>
      <c r="K66781">
        <v>0</v>
      </c>
      <c r="L66781">
        <v>23</v>
      </c>
    </row>
    <row r="66782" spans="2:12">
      <c r="B66782">
        <v>66779</v>
      </c>
      <c r="C66782">
        <v>2</v>
      </c>
      <c r="D66782">
        <v>10330568</v>
      </c>
      <c r="E66782">
        <v>0</v>
      </c>
      <c r="F66782">
        <v>18</v>
      </c>
      <c r="H66782">
        <v>66779</v>
      </c>
      <c r="I66782">
        <v>2</v>
      </c>
      <c r="J66782">
        <v>54228487</v>
      </c>
      <c r="K66782">
        <v>0</v>
      </c>
      <c r="L66782">
        <v>23</v>
      </c>
    </row>
    <row r="66783" spans="2:12">
      <c r="B66783">
        <v>66780</v>
      </c>
      <c r="C66783">
        <v>2</v>
      </c>
      <c r="D66783">
        <v>10377158</v>
      </c>
      <c r="E66783">
        <v>12</v>
      </c>
      <c r="F66783">
        <v>0</v>
      </c>
      <c r="H66783">
        <v>66780</v>
      </c>
      <c r="I66783">
        <v>2</v>
      </c>
      <c r="J66783">
        <v>54242823</v>
      </c>
      <c r="K66783">
        <v>0</v>
      </c>
      <c r="L66783">
        <v>10</v>
      </c>
    </row>
    <row r="66784" spans="2:12">
      <c r="B66784">
        <v>66781</v>
      </c>
      <c r="C66784">
        <v>2</v>
      </c>
      <c r="D66784">
        <v>10377161</v>
      </c>
      <c r="E66784">
        <v>12</v>
      </c>
      <c r="F66784">
        <v>0</v>
      </c>
      <c r="H66784">
        <v>66781</v>
      </c>
      <c r="I66784">
        <v>2</v>
      </c>
      <c r="J66784">
        <v>54242824</v>
      </c>
      <c r="K66784">
        <v>0</v>
      </c>
      <c r="L66784">
        <v>10</v>
      </c>
    </row>
    <row r="66785" spans="2:12">
      <c r="B66785">
        <v>66782</v>
      </c>
      <c r="C66785">
        <v>2</v>
      </c>
      <c r="D66785">
        <v>10399282</v>
      </c>
      <c r="E66785">
        <v>1</v>
      </c>
      <c r="F66785">
        <v>0</v>
      </c>
      <c r="H66785">
        <v>66782</v>
      </c>
      <c r="I66785">
        <v>2</v>
      </c>
      <c r="J66785">
        <v>54293290</v>
      </c>
      <c r="K66785">
        <v>3</v>
      </c>
      <c r="L66785">
        <v>0</v>
      </c>
    </row>
    <row r="66786" spans="2:12">
      <c r="B66786">
        <v>66783</v>
      </c>
      <c r="C66786">
        <v>2</v>
      </c>
      <c r="D66786">
        <v>10399285</v>
      </c>
      <c r="E66786">
        <v>1</v>
      </c>
      <c r="F66786">
        <v>0</v>
      </c>
      <c r="H66786">
        <v>66783</v>
      </c>
      <c r="I66786">
        <v>2</v>
      </c>
      <c r="J66786">
        <v>54293291</v>
      </c>
      <c r="K66786">
        <v>3</v>
      </c>
      <c r="L66786">
        <v>0</v>
      </c>
    </row>
    <row r="66787" spans="2:12">
      <c r="B66787">
        <v>66784</v>
      </c>
      <c r="C66787">
        <v>2</v>
      </c>
      <c r="D66787">
        <v>10399299</v>
      </c>
      <c r="E66787">
        <v>2</v>
      </c>
      <c r="F66787">
        <v>0</v>
      </c>
      <c r="H66787">
        <v>66784</v>
      </c>
      <c r="I66787">
        <v>2</v>
      </c>
      <c r="J66787">
        <v>54357662</v>
      </c>
      <c r="K66787">
        <v>9</v>
      </c>
      <c r="L66787">
        <v>0</v>
      </c>
    </row>
    <row r="66788" spans="2:12">
      <c r="B66788">
        <v>66785</v>
      </c>
      <c r="C66788">
        <v>2</v>
      </c>
      <c r="D66788">
        <v>10399300</v>
      </c>
      <c r="E66788">
        <v>2</v>
      </c>
      <c r="F66788">
        <v>0</v>
      </c>
      <c r="H66788">
        <v>66785</v>
      </c>
      <c r="I66788">
        <v>2</v>
      </c>
      <c r="J66788">
        <v>54357663</v>
      </c>
      <c r="K66788">
        <v>9</v>
      </c>
      <c r="L66788">
        <v>0</v>
      </c>
    </row>
    <row r="66789" spans="2:12">
      <c r="B66789">
        <v>66786</v>
      </c>
      <c r="C66789">
        <v>2</v>
      </c>
      <c r="D66789">
        <v>10399315</v>
      </c>
      <c r="E66789">
        <v>0</v>
      </c>
      <c r="F66789">
        <v>1</v>
      </c>
      <c r="H66789">
        <v>66786</v>
      </c>
      <c r="I66789">
        <v>2</v>
      </c>
      <c r="J66789">
        <v>54410895</v>
      </c>
      <c r="K66789">
        <v>2</v>
      </c>
      <c r="L66789">
        <v>0</v>
      </c>
    </row>
    <row r="66790" spans="2:12">
      <c r="B66790">
        <v>66787</v>
      </c>
      <c r="C66790">
        <v>2</v>
      </c>
      <c r="D66790">
        <v>10399316</v>
      </c>
      <c r="E66790">
        <v>0</v>
      </c>
      <c r="F66790">
        <v>1</v>
      </c>
      <c r="H66790">
        <v>66787</v>
      </c>
      <c r="I66790">
        <v>2</v>
      </c>
      <c r="J66790">
        <v>54410896</v>
      </c>
      <c r="K66790">
        <v>2</v>
      </c>
      <c r="L66790">
        <v>0</v>
      </c>
    </row>
    <row r="66791" spans="2:12">
      <c r="B66791">
        <v>66788</v>
      </c>
      <c r="C66791">
        <v>2</v>
      </c>
      <c r="D66791">
        <v>10399335</v>
      </c>
      <c r="E66791">
        <v>1</v>
      </c>
      <c r="F66791">
        <v>0</v>
      </c>
      <c r="H66791">
        <v>66788</v>
      </c>
      <c r="I66791">
        <v>2</v>
      </c>
      <c r="J66791">
        <v>54411040</v>
      </c>
      <c r="K66791">
        <v>13</v>
      </c>
      <c r="L66791">
        <v>0</v>
      </c>
    </row>
    <row r="66792" spans="2:12">
      <c r="B66792">
        <v>66789</v>
      </c>
      <c r="C66792">
        <v>2</v>
      </c>
      <c r="D66792">
        <v>10399336</v>
      </c>
      <c r="E66792">
        <v>1</v>
      </c>
      <c r="F66792">
        <v>0</v>
      </c>
      <c r="H66792">
        <v>66789</v>
      </c>
      <c r="I66792">
        <v>2</v>
      </c>
      <c r="J66792">
        <v>54411041</v>
      </c>
      <c r="K66792">
        <v>13</v>
      </c>
      <c r="L66792">
        <v>0</v>
      </c>
    </row>
    <row r="66793" spans="2:12">
      <c r="B66793">
        <v>66790</v>
      </c>
      <c r="C66793">
        <v>2</v>
      </c>
      <c r="D66793">
        <v>10399359</v>
      </c>
      <c r="E66793">
        <v>0</v>
      </c>
      <c r="F66793">
        <v>1</v>
      </c>
      <c r="H66793">
        <v>66790</v>
      </c>
      <c r="I66793">
        <v>2</v>
      </c>
      <c r="J66793">
        <v>54422513</v>
      </c>
      <c r="K66793">
        <v>0</v>
      </c>
      <c r="L66793">
        <v>22</v>
      </c>
    </row>
    <row r="66794" spans="2:12">
      <c r="B66794">
        <v>66791</v>
      </c>
      <c r="C66794">
        <v>2</v>
      </c>
      <c r="D66794">
        <v>10399362</v>
      </c>
      <c r="E66794">
        <v>0</v>
      </c>
      <c r="F66794">
        <v>1</v>
      </c>
      <c r="H66794">
        <v>66791</v>
      </c>
      <c r="I66794">
        <v>2</v>
      </c>
      <c r="J66794">
        <v>54422514</v>
      </c>
      <c r="K66794">
        <v>0</v>
      </c>
      <c r="L66794">
        <v>22</v>
      </c>
    </row>
    <row r="66795" spans="2:12">
      <c r="B66795">
        <v>66792</v>
      </c>
      <c r="C66795">
        <v>2</v>
      </c>
      <c r="D66795">
        <v>10438171</v>
      </c>
      <c r="E66795">
        <v>10</v>
      </c>
      <c r="F66795">
        <v>0</v>
      </c>
      <c r="H66795">
        <v>66792</v>
      </c>
      <c r="I66795">
        <v>2</v>
      </c>
      <c r="J66795">
        <v>54427571</v>
      </c>
      <c r="K66795">
        <v>8</v>
      </c>
      <c r="L66795">
        <v>0</v>
      </c>
    </row>
    <row r="66796" spans="2:12">
      <c r="B66796">
        <v>66793</v>
      </c>
      <c r="C66796">
        <v>2</v>
      </c>
      <c r="D66796">
        <v>10438173</v>
      </c>
      <c r="E66796">
        <v>10</v>
      </c>
      <c r="F66796">
        <v>0</v>
      </c>
      <c r="H66796">
        <v>66793</v>
      </c>
      <c r="I66796">
        <v>2</v>
      </c>
      <c r="J66796">
        <v>54427572</v>
      </c>
      <c r="K66796">
        <v>8</v>
      </c>
      <c r="L66796">
        <v>0</v>
      </c>
    </row>
    <row r="66797" spans="2:12">
      <c r="B66797">
        <v>66794</v>
      </c>
      <c r="C66797">
        <v>2</v>
      </c>
      <c r="D66797">
        <v>10442731</v>
      </c>
      <c r="E66797">
        <v>2</v>
      </c>
      <c r="F66797">
        <v>0</v>
      </c>
      <c r="H66797">
        <v>66794</v>
      </c>
      <c r="I66797">
        <v>2</v>
      </c>
      <c r="J66797">
        <v>54428936</v>
      </c>
      <c r="K66797">
        <v>0</v>
      </c>
      <c r="L66797">
        <v>28</v>
      </c>
    </row>
    <row r="66798" spans="2:12">
      <c r="B66798">
        <v>66795</v>
      </c>
      <c r="C66798">
        <v>2</v>
      </c>
      <c r="D66798">
        <v>10442733</v>
      </c>
      <c r="E66798">
        <v>1</v>
      </c>
      <c r="F66798">
        <v>0</v>
      </c>
      <c r="H66798">
        <v>66795</v>
      </c>
      <c r="I66798">
        <v>2</v>
      </c>
      <c r="J66798">
        <v>54428937</v>
      </c>
      <c r="K66798">
        <v>0</v>
      </c>
      <c r="L66798">
        <v>28</v>
      </c>
    </row>
    <row r="66799" spans="2:12">
      <c r="B66799">
        <v>66796</v>
      </c>
      <c r="C66799">
        <v>2</v>
      </c>
      <c r="D66799">
        <v>10442734</v>
      </c>
      <c r="E66799">
        <v>3</v>
      </c>
      <c r="F66799">
        <v>0</v>
      </c>
      <c r="H66799">
        <v>66796</v>
      </c>
      <c r="I66799">
        <v>2</v>
      </c>
      <c r="J66799">
        <v>54532218</v>
      </c>
      <c r="K66799">
        <v>7</v>
      </c>
      <c r="L66799">
        <v>0</v>
      </c>
    </row>
    <row r="66800" spans="2:12">
      <c r="B66800">
        <v>66797</v>
      </c>
      <c r="C66800">
        <v>2</v>
      </c>
      <c r="D66800">
        <v>10491080</v>
      </c>
      <c r="E66800">
        <v>17</v>
      </c>
      <c r="F66800">
        <v>0</v>
      </c>
      <c r="H66800">
        <v>66797</v>
      </c>
      <c r="I66800">
        <v>2</v>
      </c>
      <c r="J66800">
        <v>54532219</v>
      </c>
      <c r="K66800">
        <v>7</v>
      </c>
      <c r="L66800">
        <v>0</v>
      </c>
    </row>
    <row r="66801" spans="2:12">
      <c r="B66801">
        <v>66798</v>
      </c>
      <c r="C66801">
        <v>2</v>
      </c>
      <c r="D66801">
        <v>10491081</v>
      </c>
      <c r="E66801">
        <v>17</v>
      </c>
      <c r="F66801">
        <v>0</v>
      </c>
      <c r="H66801">
        <v>66798</v>
      </c>
      <c r="I66801">
        <v>2</v>
      </c>
      <c r="J66801">
        <v>54565915</v>
      </c>
      <c r="K66801">
        <v>12</v>
      </c>
      <c r="L66801">
        <v>0</v>
      </c>
    </row>
    <row r="66802" spans="2:12">
      <c r="B66802">
        <v>66799</v>
      </c>
      <c r="C66802">
        <v>2</v>
      </c>
      <c r="D66802">
        <v>10517638</v>
      </c>
      <c r="E66802">
        <v>0</v>
      </c>
      <c r="F66802">
        <v>4</v>
      </c>
      <c r="H66802">
        <v>66799</v>
      </c>
      <c r="I66802">
        <v>2</v>
      </c>
      <c r="J66802">
        <v>54565917</v>
      </c>
      <c r="K66802">
        <v>12</v>
      </c>
      <c r="L66802">
        <v>0</v>
      </c>
    </row>
    <row r="66803" spans="2:12">
      <c r="B66803">
        <v>66800</v>
      </c>
      <c r="C66803">
        <v>2</v>
      </c>
      <c r="D66803">
        <v>10517640</v>
      </c>
      <c r="E66803">
        <v>0</v>
      </c>
      <c r="F66803">
        <v>4</v>
      </c>
      <c r="H66803">
        <v>66800</v>
      </c>
      <c r="I66803">
        <v>2</v>
      </c>
      <c r="J66803">
        <v>54566924</v>
      </c>
      <c r="K66803">
        <v>5</v>
      </c>
      <c r="L66803">
        <v>0</v>
      </c>
    </row>
    <row r="66804" spans="2:12">
      <c r="B66804">
        <v>66801</v>
      </c>
      <c r="C66804">
        <v>2</v>
      </c>
      <c r="D66804">
        <v>10558193</v>
      </c>
      <c r="E66804">
        <v>0</v>
      </c>
      <c r="F66804">
        <v>6</v>
      </c>
      <c r="H66804">
        <v>66801</v>
      </c>
      <c r="I66804">
        <v>2</v>
      </c>
      <c r="J66804">
        <v>54566926</v>
      </c>
      <c r="K66804">
        <v>5</v>
      </c>
      <c r="L66804">
        <v>0</v>
      </c>
    </row>
    <row r="66805" spans="2:12">
      <c r="B66805">
        <v>66802</v>
      </c>
      <c r="C66805">
        <v>2</v>
      </c>
      <c r="D66805">
        <v>10558194</v>
      </c>
      <c r="E66805">
        <v>0</v>
      </c>
      <c r="F66805">
        <v>6</v>
      </c>
      <c r="H66805">
        <v>66802</v>
      </c>
      <c r="I66805">
        <v>2</v>
      </c>
      <c r="J66805">
        <v>54694927</v>
      </c>
      <c r="K66805">
        <v>1</v>
      </c>
      <c r="L66805">
        <v>0</v>
      </c>
    </row>
    <row r="66806" spans="2:12">
      <c r="B66806">
        <v>66803</v>
      </c>
      <c r="C66806">
        <v>2</v>
      </c>
      <c r="D66806">
        <v>10562801</v>
      </c>
      <c r="E66806">
        <v>18</v>
      </c>
      <c r="F66806">
        <v>0</v>
      </c>
      <c r="H66806">
        <v>66803</v>
      </c>
      <c r="I66806">
        <v>2</v>
      </c>
      <c r="J66806">
        <v>54694928</v>
      </c>
      <c r="K66806">
        <v>1</v>
      </c>
      <c r="L66806">
        <v>0</v>
      </c>
    </row>
    <row r="66807" spans="2:12">
      <c r="B66807">
        <v>66804</v>
      </c>
      <c r="C66807">
        <v>2</v>
      </c>
      <c r="D66807">
        <v>10562803</v>
      </c>
      <c r="E66807">
        <v>18</v>
      </c>
      <c r="F66807">
        <v>0</v>
      </c>
      <c r="H66807">
        <v>66804</v>
      </c>
      <c r="I66807">
        <v>2</v>
      </c>
      <c r="J66807">
        <v>54722283</v>
      </c>
      <c r="K66807">
        <v>7</v>
      </c>
      <c r="L66807">
        <v>0</v>
      </c>
    </row>
    <row r="66808" spans="2:12">
      <c r="B66808">
        <v>66805</v>
      </c>
      <c r="C66808">
        <v>2</v>
      </c>
      <c r="D66808">
        <v>10567662</v>
      </c>
      <c r="E66808">
        <v>1</v>
      </c>
      <c r="F66808">
        <v>0</v>
      </c>
      <c r="H66808">
        <v>66805</v>
      </c>
      <c r="I66808">
        <v>2</v>
      </c>
      <c r="J66808">
        <v>54722284</v>
      </c>
      <c r="K66808">
        <v>7</v>
      </c>
      <c r="L66808">
        <v>0</v>
      </c>
    </row>
    <row r="66809" spans="2:12">
      <c r="B66809">
        <v>66806</v>
      </c>
      <c r="C66809">
        <v>2</v>
      </c>
      <c r="D66809">
        <v>10567663</v>
      </c>
      <c r="E66809">
        <v>10</v>
      </c>
      <c r="F66809">
        <v>0</v>
      </c>
      <c r="H66809">
        <v>66806</v>
      </c>
      <c r="I66809">
        <v>2</v>
      </c>
      <c r="J66809">
        <v>54843772</v>
      </c>
      <c r="K66809">
        <v>6</v>
      </c>
      <c r="L66809">
        <v>0</v>
      </c>
    </row>
    <row r="66810" spans="2:12">
      <c r="B66810">
        <v>66807</v>
      </c>
      <c r="C66810">
        <v>2</v>
      </c>
      <c r="D66810">
        <v>10567664</v>
      </c>
      <c r="E66810">
        <v>9</v>
      </c>
      <c r="F66810">
        <v>0</v>
      </c>
      <c r="H66810">
        <v>66807</v>
      </c>
      <c r="I66810">
        <v>2</v>
      </c>
      <c r="J66810">
        <v>54843773</v>
      </c>
      <c r="K66810">
        <v>6</v>
      </c>
      <c r="L66810">
        <v>0</v>
      </c>
    </row>
    <row r="66811" spans="2:12">
      <c r="B66811">
        <v>66808</v>
      </c>
      <c r="C66811">
        <v>2</v>
      </c>
      <c r="D66811">
        <v>10719191</v>
      </c>
      <c r="E66811">
        <v>10</v>
      </c>
      <c r="F66811">
        <v>0</v>
      </c>
      <c r="H66811">
        <v>66808</v>
      </c>
      <c r="I66811">
        <v>2</v>
      </c>
      <c r="J66811">
        <v>54905678</v>
      </c>
      <c r="K66811">
        <v>1</v>
      </c>
      <c r="L66811">
        <v>0</v>
      </c>
    </row>
    <row r="66812" spans="2:12">
      <c r="B66812">
        <v>66809</v>
      </c>
      <c r="C66812">
        <v>2</v>
      </c>
      <c r="D66812">
        <v>10719192</v>
      </c>
      <c r="E66812">
        <v>10</v>
      </c>
      <c r="F66812">
        <v>0</v>
      </c>
      <c r="H66812">
        <v>66809</v>
      </c>
      <c r="I66812">
        <v>2</v>
      </c>
      <c r="J66812">
        <v>54905679</v>
      </c>
      <c r="K66812">
        <v>8</v>
      </c>
      <c r="L66812">
        <v>0</v>
      </c>
    </row>
    <row r="66813" spans="2:12">
      <c r="B66813">
        <v>66810</v>
      </c>
      <c r="C66813">
        <v>2</v>
      </c>
      <c r="D66813">
        <v>10908297</v>
      </c>
      <c r="E66813">
        <v>11</v>
      </c>
      <c r="F66813">
        <v>0</v>
      </c>
      <c r="H66813">
        <v>66810</v>
      </c>
      <c r="I66813">
        <v>2</v>
      </c>
      <c r="J66813">
        <v>54905680</v>
      </c>
      <c r="K66813">
        <v>7</v>
      </c>
      <c r="L66813">
        <v>0</v>
      </c>
    </row>
    <row r="66814" spans="2:12">
      <c r="B66814">
        <v>66811</v>
      </c>
      <c r="C66814">
        <v>2</v>
      </c>
      <c r="D66814">
        <v>10908298</v>
      </c>
      <c r="E66814">
        <v>11</v>
      </c>
      <c r="F66814">
        <v>0</v>
      </c>
      <c r="H66814">
        <v>66811</v>
      </c>
      <c r="I66814">
        <v>2</v>
      </c>
      <c r="J66814">
        <v>54993003</v>
      </c>
      <c r="K66814">
        <v>13</v>
      </c>
      <c r="L66814">
        <v>0</v>
      </c>
    </row>
    <row r="66815" spans="2:12">
      <c r="B66815">
        <v>66812</v>
      </c>
      <c r="C66815">
        <v>2</v>
      </c>
      <c r="D66815">
        <v>11007767</v>
      </c>
      <c r="E66815">
        <v>0</v>
      </c>
      <c r="F66815">
        <v>9</v>
      </c>
      <c r="H66815">
        <v>66812</v>
      </c>
      <c r="I66815">
        <v>2</v>
      </c>
      <c r="J66815">
        <v>54993004</v>
      </c>
      <c r="K66815">
        <v>13</v>
      </c>
      <c r="L66815">
        <v>0</v>
      </c>
    </row>
    <row r="66816" spans="2:12">
      <c r="B66816">
        <v>66813</v>
      </c>
      <c r="C66816">
        <v>2</v>
      </c>
      <c r="D66816">
        <v>11007768</v>
      </c>
      <c r="E66816">
        <v>0</v>
      </c>
      <c r="F66816">
        <v>9</v>
      </c>
      <c r="H66816">
        <v>66813</v>
      </c>
      <c r="I66816">
        <v>2</v>
      </c>
      <c r="J66816">
        <v>54995169</v>
      </c>
      <c r="K66816">
        <v>4</v>
      </c>
      <c r="L66816">
        <v>0</v>
      </c>
    </row>
    <row r="66817" spans="2:12">
      <c r="B66817">
        <v>66814</v>
      </c>
      <c r="C66817">
        <v>2</v>
      </c>
      <c r="D66817">
        <v>11009829</v>
      </c>
      <c r="E66817">
        <v>7</v>
      </c>
      <c r="F66817">
        <v>0</v>
      </c>
      <c r="H66817">
        <v>66814</v>
      </c>
      <c r="I66817">
        <v>2</v>
      </c>
      <c r="J66817">
        <v>54995170</v>
      </c>
      <c r="K66817">
        <v>4</v>
      </c>
      <c r="L66817">
        <v>0</v>
      </c>
    </row>
    <row r="66818" spans="2:12">
      <c r="B66818">
        <v>66815</v>
      </c>
      <c r="C66818">
        <v>2</v>
      </c>
      <c r="D66818">
        <v>11009830</v>
      </c>
      <c r="E66818">
        <v>34</v>
      </c>
      <c r="F66818">
        <v>0</v>
      </c>
      <c r="H66818">
        <v>66815</v>
      </c>
      <c r="I66818">
        <v>2</v>
      </c>
      <c r="J66818">
        <v>55061151</v>
      </c>
      <c r="K66818">
        <v>12</v>
      </c>
      <c r="L66818">
        <v>0</v>
      </c>
    </row>
    <row r="66819" spans="2:12">
      <c r="B66819">
        <v>66816</v>
      </c>
      <c r="C66819">
        <v>2</v>
      </c>
      <c r="D66819">
        <v>11009831</v>
      </c>
      <c r="E66819">
        <v>17</v>
      </c>
      <c r="F66819">
        <v>0</v>
      </c>
      <c r="H66819">
        <v>66816</v>
      </c>
      <c r="I66819">
        <v>2</v>
      </c>
      <c r="J66819">
        <v>55061152</v>
      </c>
      <c r="K66819">
        <v>12</v>
      </c>
      <c r="L66819">
        <v>0</v>
      </c>
    </row>
    <row r="66820" spans="2:12">
      <c r="B66820">
        <v>66817</v>
      </c>
      <c r="C66820">
        <v>2</v>
      </c>
      <c r="D66820">
        <v>11009832</v>
      </c>
      <c r="E66820">
        <v>10</v>
      </c>
      <c r="F66820">
        <v>0</v>
      </c>
      <c r="H66820">
        <v>66817</v>
      </c>
      <c r="I66820">
        <v>2</v>
      </c>
      <c r="J66820">
        <v>55216216</v>
      </c>
      <c r="K66820">
        <v>24</v>
      </c>
      <c r="L66820">
        <v>0</v>
      </c>
    </row>
    <row r="66821" spans="2:12">
      <c r="B66821">
        <v>66818</v>
      </c>
      <c r="C66821">
        <v>2</v>
      </c>
      <c r="D66821">
        <v>11113567</v>
      </c>
      <c r="E66821">
        <v>1</v>
      </c>
      <c r="F66821">
        <v>0</v>
      </c>
      <c r="H66821">
        <v>66818</v>
      </c>
      <c r="I66821">
        <v>2</v>
      </c>
      <c r="J66821">
        <v>55216217</v>
      </c>
      <c r="K66821">
        <v>24</v>
      </c>
      <c r="L66821">
        <v>0</v>
      </c>
    </row>
    <row r="66822" spans="2:12">
      <c r="B66822">
        <v>66819</v>
      </c>
      <c r="C66822">
        <v>2</v>
      </c>
      <c r="D66822">
        <v>11113568</v>
      </c>
      <c r="E66822">
        <v>1</v>
      </c>
      <c r="F66822">
        <v>0</v>
      </c>
      <c r="H66822">
        <v>66819</v>
      </c>
      <c r="I66822">
        <v>2</v>
      </c>
      <c r="J66822">
        <v>55219311</v>
      </c>
      <c r="K66822">
        <v>0</v>
      </c>
      <c r="L66822">
        <v>15</v>
      </c>
    </row>
    <row r="66823" spans="2:12">
      <c r="B66823">
        <v>66820</v>
      </c>
      <c r="C66823">
        <v>2</v>
      </c>
      <c r="D66823">
        <v>11116558</v>
      </c>
      <c r="E66823">
        <v>11</v>
      </c>
      <c r="F66823">
        <v>0</v>
      </c>
      <c r="H66823">
        <v>66820</v>
      </c>
      <c r="I66823">
        <v>2</v>
      </c>
      <c r="J66823">
        <v>55219312</v>
      </c>
      <c r="K66823">
        <v>0</v>
      </c>
      <c r="L66823">
        <v>15</v>
      </c>
    </row>
    <row r="66824" spans="2:12">
      <c r="B66824">
        <v>66821</v>
      </c>
      <c r="C66824">
        <v>2</v>
      </c>
      <c r="D66824">
        <v>11116559</v>
      </c>
      <c r="E66824">
        <v>7</v>
      </c>
      <c r="F66824">
        <v>0</v>
      </c>
      <c r="H66824">
        <v>66821</v>
      </c>
      <c r="I66824">
        <v>2</v>
      </c>
      <c r="J66824">
        <v>55223474</v>
      </c>
      <c r="K66824">
        <v>0</v>
      </c>
      <c r="L66824">
        <v>19</v>
      </c>
    </row>
    <row r="66825" spans="2:12">
      <c r="B66825">
        <v>66822</v>
      </c>
      <c r="C66825">
        <v>2</v>
      </c>
      <c r="D66825">
        <v>11116560</v>
      </c>
      <c r="E66825">
        <v>4</v>
      </c>
      <c r="F66825">
        <v>0</v>
      </c>
      <c r="H66825">
        <v>66822</v>
      </c>
      <c r="I66825">
        <v>2</v>
      </c>
      <c r="J66825">
        <v>55223475</v>
      </c>
      <c r="K66825">
        <v>0</v>
      </c>
      <c r="L66825">
        <v>19</v>
      </c>
    </row>
    <row r="66826" spans="2:12">
      <c r="B66826">
        <v>66823</v>
      </c>
      <c r="C66826">
        <v>2</v>
      </c>
      <c r="D66826">
        <v>11144542</v>
      </c>
      <c r="E66826">
        <v>0</v>
      </c>
      <c r="F66826">
        <v>27</v>
      </c>
      <c r="H66826">
        <v>66823</v>
      </c>
      <c r="I66826">
        <v>2</v>
      </c>
      <c r="J66826">
        <v>55226121</v>
      </c>
      <c r="K66826">
        <v>4</v>
      </c>
      <c r="L66826">
        <v>0</v>
      </c>
    </row>
    <row r="66827" spans="2:12">
      <c r="B66827">
        <v>66824</v>
      </c>
      <c r="C66827">
        <v>2</v>
      </c>
      <c r="D66827">
        <v>11144543</v>
      </c>
      <c r="E66827">
        <v>0</v>
      </c>
      <c r="F66827">
        <v>27</v>
      </c>
      <c r="H66827">
        <v>66824</v>
      </c>
      <c r="I66827">
        <v>2</v>
      </c>
      <c r="J66827">
        <v>55226122</v>
      </c>
      <c r="K66827">
        <v>4</v>
      </c>
      <c r="L66827">
        <v>0</v>
      </c>
    </row>
    <row r="66828" spans="2:12">
      <c r="B66828">
        <v>66825</v>
      </c>
      <c r="C66828">
        <v>2</v>
      </c>
      <c r="D66828">
        <v>11148203</v>
      </c>
      <c r="E66828">
        <v>6</v>
      </c>
      <c r="F66828">
        <v>0</v>
      </c>
      <c r="H66828">
        <v>66825</v>
      </c>
      <c r="I66828">
        <v>2</v>
      </c>
      <c r="J66828">
        <v>55229803</v>
      </c>
      <c r="K66828">
        <v>0</v>
      </c>
      <c r="L66828">
        <v>34</v>
      </c>
    </row>
    <row r="66829" spans="2:12">
      <c r="B66829">
        <v>66826</v>
      </c>
      <c r="C66829">
        <v>2</v>
      </c>
      <c r="D66829">
        <v>11148204</v>
      </c>
      <c r="E66829">
        <v>6</v>
      </c>
      <c r="F66829">
        <v>0</v>
      </c>
      <c r="H66829">
        <v>66826</v>
      </c>
      <c r="I66829">
        <v>2</v>
      </c>
      <c r="J66829">
        <v>55229804</v>
      </c>
      <c r="K66829">
        <v>0</v>
      </c>
      <c r="L66829">
        <v>34</v>
      </c>
    </row>
    <row r="66830" spans="2:12">
      <c r="B66830">
        <v>66827</v>
      </c>
      <c r="C66830">
        <v>2</v>
      </c>
      <c r="D66830">
        <v>11159211</v>
      </c>
      <c r="E66830">
        <v>0</v>
      </c>
      <c r="F66830">
        <v>39</v>
      </c>
      <c r="H66830">
        <v>66827</v>
      </c>
      <c r="I66830">
        <v>2</v>
      </c>
      <c r="J66830">
        <v>55244976</v>
      </c>
      <c r="K66830">
        <v>10</v>
      </c>
      <c r="L66830">
        <v>0</v>
      </c>
    </row>
    <row r="66831" spans="2:12">
      <c r="B66831">
        <v>66828</v>
      </c>
      <c r="C66831">
        <v>2</v>
      </c>
      <c r="D66831">
        <v>11159212</v>
      </c>
      <c r="E66831">
        <v>0</v>
      </c>
      <c r="F66831">
        <v>39</v>
      </c>
      <c r="H66831">
        <v>66828</v>
      </c>
      <c r="I66831">
        <v>2</v>
      </c>
      <c r="J66831">
        <v>55244977</v>
      </c>
      <c r="K66831">
        <v>10</v>
      </c>
      <c r="L66831">
        <v>0</v>
      </c>
    </row>
    <row r="66832" spans="2:12">
      <c r="B66832">
        <v>66829</v>
      </c>
      <c r="C66832">
        <v>2</v>
      </c>
      <c r="D66832">
        <v>11238287</v>
      </c>
      <c r="E66832">
        <v>0</v>
      </c>
      <c r="F66832">
        <v>26</v>
      </c>
      <c r="H66832">
        <v>66829</v>
      </c>
      <c r="I66832">
        <v>2</v>
      </c>
      <c r="J66832">
        <v>55263164</v>
      </c>
      <c r="K66832">
        <v>8</v>
      </c>
      <c r="L66832">
        <v>0</v>
      </c>
    </row>
    <row r="66833" spans="2:12">
      <c r="B66833">
        <v>66830</v>
      </c>
      <c r="C66833">
        <v>2</v>
      </c>
      <c r="D66833">
        <v>11238288</v>
      </c>
      <c r="E66833">
        <v>0</v>
      </c>
      <c r="F66833">
        <v>26</v>
      </c>
      <c r="H66833">
        <v>66830</v>
      </c>
      <c r="I66833">
        <v>2</v>
      </c>
      <c r="J66833">
        <v>55263166</v>
      </c>
      <c r="K66833">
        <v>8</v>
      </c>
      <c r="L66833">
        <v>0</v>
      </c>
    </row>
    <row r="66834" spans="2:12">
      <c r="B66834">
        <v>66831</v>
      </c>
      <c r="C66834">
        <v>2</v>
      </c>
      <c r="D66834">
        <v>11271905</v>
      </c>
      <c r="E66834">
        <v>0</v>
      </c>
      <c r="F66834">
        <v>33</v>
      </c>
      <c r="H66834">
        <v>66831</v>
      </c>
      <c r="I66834">
        <v>2</v>
      </c>
      <c r="J66834">
        <v>55369120</v>
      </c>
      <c r="K66834">
        <v>11</v>
      </c>
      <c r="L66834">
        <v>0</v>
      </c>
    </row>
    <row r="66835" spans="2:12">
      <c r="B66835">
        <v>66832</v>
      </c>
      <c r="C66835">
        <v>2</v>
      </c>
      <c r="D66835">
        <v>11271906</v>
      </c>
      <c r="E66835">
        <v>0</v>
      </c>
      <c r="F66835">
        <v>33</v>
      </c>
      <c r="H66835">
        <v>66832</v>
      </c>
      <c r="I66835">
        <v>2</v>
      </c>
      <c r="J66835">
        <v>55369121</v>
      </c>
      <c r="K66835">
        <v>11</v>
      </c>
      <c r="L66835">
        <v>0</v>
      </c>
    </row>
    <row r="66836" spans="2:12">
      <c r="B66836">
        <v>66833</v>
      </c>
      <c r="C66836">
        <v>2</v>
      </c>
      <c r="D66836">
        <v>11337525</v>
      </c>
      <c r="E66836">
        <v>21</v>
      </c>
      <c r="F66836">
        <v>0</v>
      </c>
      <c r="H66836">
        <v>66833</v>
      </c>
      <c r="I66836">
        <v>2</v>
      </c>
      <c r="J66836">
        <v>55387106</v>
      </c>
      <c r="K66836">
        <v>17</v>
      </c>
      <c r="L66836">
        <v>0</v>
      </c>
    </row>
    <row r="66837" spans="2:12">
      <c r="B66837">
        <v>66834</v>
      </c>
      <c r="C66837">
        <v>2</v>
      </c>
      <c r="D66837">
        <v>11337526</v>
      </c>
      <c r="E66837">
        <v>21</v>
      </c>
      <c r="F66837">
        <v>0</v>
      </c>
      <c r="H66837">
        <v>66834</v>
      </c>
      <c r="I66837">
        <v>2</v>
      </c>
      <c r="J66837">
        <v>55387107</v>
      </c>
      <c r="K66837">
        <v>17</v>
      </c>
      <c r="L66837">
        <v>0</v>
      </c>
    </row>
    <row r="66838" spans="2:12">
      <c r="B66838">
        <v>66835</v>
      </c>
      <c r="C66838">
        <v>2</v>
      </c>
      <c r="D66838">
        <v>11346540</v>
      </c>
      <c r="E66838">
        <v>13</v>
      </c>
      <c r="F66838">
        <v>0</v>
      </c>
      <c r="H66838">
        <v>66835</v>
      </c>
      <c r="I66838">
        <v>2</v>
      </c>
      <c r="J66838">
        <v>55459039</v>
      </c>
      <c r="K66838">
        <v>0</v>
      </c>
      <c r="L66838">
        <v>9</v>
      </c>
    </row>
    <row r="66839" spans="2:12">
      <c r="B66839">
        <v>66836</v>
      </c>
      <c r="C66839">
        <v>2</v>
      </c>
      <c r="D66839">
        <v>11346541</v>
      </c>
      <c r="E66839">
        <v>13</v>
      </c>
      <c r="F66839">
        <v>0</v>
      </c>
      <c r="H66839">
        <v>66836</v>
      </c>
      <c r="I66839">
        <v>2</v>
      </c>
      <c r="J66839">
        <v>55459040</v>
      </c>
      <c r="K66839">
        <v>0</v>
      </c>
      <c r="L66839">
        <v>9</v>
      </c>
    </row>
    <row r="66840" spans="2:12">
      <c r="B66840">
        <v>66837</v>
      </c>
      <c r="C66840">
        <v>2</v>
      </c>
      <c r="D66840">
        <v>11363192</v>
      </c>
      <c r="E66840">
        <v>8</v>
      </c>
      <c r="F66840">
        <v>0</v>
      </c>
      <c r="H66840">
        <v>66837</v>
      </c>
      <c r="I66840">
        <v>2</v>
      </c>
      <c r="J66840">
        <v>55486160</v>
      </c>
      <c r="K66840">
        <v>1</v>
      </c>
      <c r="L66840">
        <v>0</v>
      </c>
    </row>
    <row r="66841" spans="2:12">
      <c r="B66841">
        <v>66838</v>
      </c>
      <c r="C66841">
        <v>2</v>
      </c>
      <c r="D66841">
        <v>11363194</v>
      </c>
      <c r="E66841">
        <v>8</v>
      </c>
      <c r="F66841">
        <v>0</v>
      </c>
      <c r="H66841">
        <v>66838</v>
      </c>
      <c r="I66841">
        <v>2</v>
      </c>
      <c r="J66841">
        <v>55486161</v>
      </c>
      <c r="K66841">
        <v>1</v>
      </c>
      <c r="L66841">
        <v>0</v>
      </c>
    </row>
    <row r="66842" spans="2:12">
      <c r="B66842">
        <v>66839</v>
      </c>
      <c r="C66842">
        <v>2</v>
      </c>
      <c r="D66842">
        <v>11381505</v>
      </c>
      <c r="E66842">
        <v>18</v>
      </c>
      <c r="F66842">
        <v>0</v>
      </c>
      <c r="H66842">
        <v>66839</v>
      </c>
      <c r="I66842">
        <v>2</v>
      </c>
      <c r="J66842">
        <v>55498026</v>
      </c>
      <c r="K66842">
        <v>11</v>
      </c>
      <c r="L66842">
        <v>0</v>
      </c>
    </row>
    <row r="66843" spans="2:12">
      <c r="B66843">
        <v>66840</v>
      </c>
      <c r="C66843">
        <v>2</v>
      </c>
      <c r="D66843">
        <v>11381506</v>
      </c>
      <c r="E66843">
        <v>18</v>
      </c>
      <c r="F66843">
        <v>0</v>
      </c>
      <c r="H66843">
        <v>66840</v>
      </c>
      <c r="I66843">
        <v>2</v>
      </c>
      <c r="J66843">
        <v>55498028</v>
      </c>
      <c r="K66843">
        <v>11</v>
      </c>
      <c r="L66843">
        <v>0</v>
      </c>
    </row>
    <row r="66844" spans="2:12">
      <c r="B66844">
        <v>66841</v>
      </c>
      <c r="C66844">
        <v>2</v>
      </c>
      <c r="D66844">
        <v>11389079</v>
      </c>
      <c r="E66844">
        <v>5</v>
      </c>
      <c r="F66844">
        <v>0</v>
      </c>
      <c r="H66844">
        <v>66841</v>
      </c>
      <c r="I66844">
        <v>2</v>
      </c>
      <c r="J66844">
        <v>55575023</v>
      </c>
      <c r="K66844">
        <v>6</v>
      </c>
      <c r="L66844">
        <v>0</v>
      </c>
    </row>
    <row r="66845" spans="2:12">
      <c r="B66845">
        <v>66842</v>
      </c>
      <c r="C66845">
        <v>2</v>
      </c>
      <c r="D66845">
        <v>11389081</v>
      </c>
      <c r="E66845">
        <v>5</v>
      </c>
      <c r="F66845">
        <v>0</v>
      </c>
      <c r="H66845">
        <v>66842</v>
      </c>
      <c r="I66845">
        <v>2</v>
      </c>
      <c r="J66845">
        <v>55575024</v>
      </c>
      <c r="K66845">
        <v>6</v>
      </c>
      <c r="L66845">
        <v>0</v>
      </c>
    </row>
    <row r="66846" spans="2:12">
      <c r="B66846">
        <v>66843</v>
      </c>
      <c r="C66846">
        <v>2</v>
      </c>
      <c r="D66846">
        <v>11415240</v>
      </c>
      <c r="E66846">
        <v>6</v>
      </c>
      <c r="F66846">
        <v>0</v>
      </c>
      <c r="H66846">
        <v>66843</v>
      </c>
      <c r="I66846">
        <v>2</v>
      </c>
      <c r="J66846">
        <v>55614740</v>
      </c>
      <c r="K66846">
        <v>0</v>
      </c>
      <c r="L66846">
        <v>14</v>
      </c>
    </row>
    <row r="66847" spans="2:12">
      <c r="B66847">
        <v>66844</v>
      </c>
      <c r="C66847">
        <v>2</v>
      </c>
      <c r="D66847">
        <v>11415241</v>
      </c>
      <c r="E66847">
        <v>6</v>
      </c>
      <c r="F66847">
        <v>0</v>
      </c>
      <c r="H66847">
        <v>66844</v>
      </c>
      <c r="I66847">
        <v>2</v>
      </c>
      <c r="J66847">
        <v>55614741</v>
      </c>
      <c r="K66847">
        <v>0</v>
      </c>
      <c r="L66847">
        <v>14</v>
      </c>
    </row>
    <row r="66848" spans="2:12">
      <c r="B66848">
        <v>66845</v>
      </c>
      <c r="C66848">
        <v>2</v>
      </c>
      <c r="D66848">
        <v>11416650</v>
      </c>
      <c r="E66848">
        <v>11</v>
      </c>
      <c r="F66848">
        <v>0</v>
      </c>
      <c r="H66848">
        <v>66845</v>
      </c>
      <c r="I66848">
        <v>2</v>
      </c>
      <c r="J66848">
        <v>55632585</v>
      </c>
      <c r="K66848">
        <v>3</v>
      </c>
      <c r="L66848">
        <v>0</v>
      </c>
    </row>
    <row r="66849" spans="2:12">
      <c r="B66849">
        <v>66846</v>
      </c>
      <c r="C66849">
        <v>2</v>
      </c>
      <c r="D66849">
        <v>11416651</v>
      </c>
      <c r="E66849">
        <v>11</v>
      </c>
      <c r="F66849">
        <v>0</v>
      </c>
      <c r="H66849">
        <v>66846</v>
      </c>
      <c r="I66849">
        <v>2</v>
      </c>
      <c r="J66849">
        <v>55632586</v>
      </c>
      <c r="K66849">
        <v>3</v>
      </c>
      <c r="L66849">
        <v>0</v>
      </c>
    </row>
    <row r="66850" spans="2:12">
      <c r="B66850">
        <v>66847</v>
      </c>
      <c r="C66850">
        <v>2</v>
      </c>
      <c r="D66850">
        <v>11445259</v>
      </c>
      <c r="E66850">
        <v>0</v>
      </c>
      <c r="F66850">
        <v>12</v>
      </c>
      <c r="H66850">
        <v>66847</v>
      </c>
      <c r="I66850">
        <v>2</v>
      </c>
      <c r="J66850">
        <v>55749819</v>
      </c>
      <c r="K66850">
        <v>12</v>
      </c>
      <c r="L66850">
        <v>0</v>
      </c>
    </row>
    <row r="66851" spans="2:12">
      <c r="B66851">
        <v>66848</v>
      </c>
      <c r="C66851">
        <v>2</v>
      </c>
      <c r="D66851">
        <v>11445260</v>
      </c>
      <c r="E66851">
        <v>0</v>
      </c>
      <c r="F66851">
        <v>12</v>
      </c>
      <c r="H66851">
        <v>66848</v>
      </c>
      <c r="I66851">
        <v>2</v>
      </c>
      <c r="J66851">
        <v>55749820</v>
      </c>
      <c r="K66851">
        <v>12</v>
      </c>
      <c r="L66851">
        <v>0</v>
      </c>
    </row>
    <row r="66852" spans="2:12">
      <c r="B66852">
        <v>66849</v>
      </c>
      <c r="C66852">
        <v>2</v>
      </c>
      <c r="D66852">
        <v>11490278</v>
      </c>
      <c r="E66852">
        <v>8</v>
      </c>
      <c r="F66852">
        <v>0</v>
      </c>
      <c r="H66852">
        <v>66849</v>
      </c>
      <c r="I66852">
        <v>2</v>
      </c>
      <c r="J66852">
        <v>55767768</v>
      </c>
      <c r="K66852">
        <v>20</v>
      </c>
      <c r="L66852">
        <v>0</v>
      </c>
    </row>
    <row r="66853" spans="2:12">
      <c r="B66853">
        <v>66850</v>
      </c>
      <c r="C66853">
        <v>2</v>
      </c>
      <c r="D66853">
        <v>11490279</v>
      </c>
      <c r="E66853">
        <v>8</v>
      </c>
      <c r="F66853">
        <v>0</v>
      </c>
      <c r="H66853">
        <v>66850</v>
      </c>
      <c r="I66853">
        <v>2</v>
      </c>
      <c r="J66853">
        <v>55767770</v>
      </c>
      <c r="K66853">
        <v>20</v>
      </c>
      <c r="L66853">
        <v>0</v>
      </c>
    </row>
    <row r="66854" spans="2:12">
      <c r="B66854">
        <v>66851</v>
      </c>
      <c r="C66854">
        <v>2</v>
      </c>
      <c r="D66854">
        <v>11565298</v>
      </c>
      <c r="E66854">
        <v>14</v>
      </c>
      <c r="F66854">
        <v>0</v>
      </c>
      <c r="H66854">
        <v>66851</v>
      </c>
      <c r="I66854">
        <v>2</v>
      </c>
      <c r="J66854">
        <v>55860198</v>
      </c>
      <c r="K66854">
        <v>0</v>
      </c>
      <c r="L66854">
        <v>15</v>
      </c>
    </row>
    <row r="66855" spans="2:12">
      <c r="B66855">
        <v>66852</v>
      </c>
      <c r="C66855">
        <v>2</v>
      </c>
      <c r="D66855">
        <v>11565299</v>
      </c>
      <c r="E66855">
        <v>14</v>
      </c>
      <c r="F66855">
        <v>0</v>
      </c>
      <c r="H66855">
        <v>66852</v>
      </c>
      <c r="I66855">
        <v>2</v>
      </c>
      <c r="J66855">
        <v>55860200</v>
      </c>
      <c r="K66855">
        <v>0</v>
      </c>
      <c r="L66855">
        <v>15</v>
      </c>
    </row>
    <row r="66856" spans="2:12">
      <c r="B66856">
        <v>66853</v>
      </c>
      <c r="C66856">
        <v>2</v>
      </c>
      <c r="D66856">
        <v>11594566</v>
      </c>
      <c r="E66856">
        <v>9</v>
      </c>
      <c r="F66856">
        <v>0</v>
      </c>
      <c r="H66856">
        <v>66853</v>
      </c>
      <c r="I66856">
        <v>2</v>
      </c>
      <c r="J66856">
        <v>55978173</v>
      </c>
      <c r="K66856">
        <v>0</v>
      </c>
      <c r="L66856">
        <v>31</v>
      </c>
    </row>
    <row r="66857" spans="2:12">
      <c r="B66857">
        <v>66854</v>
      </c>
      <c r="C66857">
        <v>2</v>
      </c>
      <c r="D66857">
        <v>11594568</v>
      </c>
      <c r="E66857">
        <v>9</v>
      </c>
      <c r="F66857">
        <v>0</v>
      </c>
      <c r="H66857">
        <v>66854</v>
      </c>
      <c r="I66857">
        <v>2</v>
      </c>
      <c r="J66857">
        <v>55978174</v>
      </c>
      <c r="K66857">
        <v>0</v>
      </c>
      <c r="L66857">
        <v>31</v>
      </c>
    </row>
    <row r="66858" spans="2:12">
      <c r="B66858">
        <v>66855</v>
      </c>
      <c r="C66858">
        <v>2</v>
      </c>
      <c r="D66858">
        <v>11616437</v>
      </c>
      <c r="E66858">
        <v>0</v>
      </c>
      <c r="F66858">
        <v>13</v>
      </c>
      <c r="H66858">
        <v>66855</v>
      </c>
      <c r="I66858">
        <v>2</v>
      </c>
      <c r="J66858">
        <v>55987926</v>
      </c>
      <c r="K66858">
        <v>13</v>
      </c>
      <c r="L66858">
        <v>0</v>
      </c>
    </row>
    <row r="66859" spans="2:12">
      <c r="B66859">
        <v>66856</v>
      </c>
      <c r="C66859">
        <v>2</v>
      </c>
      <c r="D66859">
        <v>11616438</v>
      </c>
      <c r="E66859">
        <v>0</v>
      </c>
      <c r="F66859">
        <v>13</v>
      </c>
      <c r="H66859">
        <v>66856</v>
      </c>
      <c r="I66859">
        <v>2</v>
      </c>
      <c r="J66859">
        <v>55987927</v>
      </c>
      <c r="K66859">
        <v>13</v>
      </c>
      <c r="L66859">
        <v>0</v>
      </c>
    </row>
    <row r="66860" spans="2:12">
      <c r="B66860">
        <v>66857</v>
      </c>
      <c r="C66860">
        <v>2</v>
      </c>
      <c r="D66860">
        <v>11890326</v>
      </c>
      <c r="E66860">
        <v>11</v>
      </c>
      <c r="F66860">
        <v>0</v>
      </c>
      <c r="H66860">
        <v>66857</v>
      </c>
      <c r="I66860">
        <v>2</v>
      </c>
      <c r="J66860">
        <v>56086141</v>
      </c>
      <c r="K66860">
        <v>0</v>
      </c>
      <c r="L66860">
        <v>31</v>
      </c>
    </row>
    <row r="66861" spans="2:12">
      <c r="B66861">
        <v>66858</v>
      </c>
      <c r="C66861">
        <v>2</v>
      </c>
      <c r="D66861">
        <v>11890327</v>
      </c>
      <c r="E66861">
        <v>11</v>
      </c>
      <c r="F66861">
        <v>0</v>
      </c>
      <c r="H66861">
        <v>66858</v>
      </c>
      <c r="I66861">
        <v>2</v>
      </c>
      <c r="J66861">
        <v>56086142</v>
      </c>
      <c r="K66861">
        <v>0</v>
      </c>
      <c r="L66861">
        <v>31</v>
      </c>
    </row>
    <row r="66862" spans="2:12">
      <c r="B66862">
        <v>66859</v>
      </c>
      <c r="C66862">
        <v>2</v>
      </c>
      <c r="D66862">
        <v>11954639</v>
      </c>
      <c r="E66862">
        <v>6</v>
      </c>
      <c r="F66862">
        <v>0</v>
      </c>
      <c r="H66862">
        <v>66859</v>
      </c>
      <c r="I66862">
        <v>2</v>
      </c>
      <c r="J66862">
        <v>56193592</v>
      </c>
      <c r="K66862">
        <v>0</v>
      </c>
      <c r="L66862">
        <v>12</v>
      </c>
    </row>
    <row r="66863" spans="2:12">
      <c r="B66863">
        <v>66860</v>
      </c>
      <c r="C66863">
        <v>2</v>
      </c>
      <c r="D66863">
        <v>11954640</v>
      </c>
      <c r="E66863">
        <v>6</v>
      </c>
      <c r="F66863">
        <v>0</v>
      </c>
      <c r="H66863">
        <v>66860</v>
      </c>
      <c r="I66863">
        <v>2</v>
      </c>
      <c r="J66863">
        <v>56193593</v>
      </c>
      <c r="K66863">
        <v>0</v>
      </c>
      <c r="L66863">
        <v>12</v>
      </c>
    </row>
    <row r="66864" spans="2:12">
      <c r="B66864">
        <v>66861</v>
      </c>
      <c r="C66864">
        <v>2</v>
      </c>
      <c r="D66864">
        <v>12033746</v>
      </c>
      <c r="E66864">
        <v>21</v>
      </c>
      <c r="F66864">
        <v>0</v>
      </c>
      <c r="H66864">
        <v>66861</v>
      </c>
      <c r="I66864">
        <v>2</v>
      </c>
      <c r="J66864">
        <v>56265540</v>
      </c>
      <c r="K66864">
        <v>1</v>
      </c>
      <c r="L66864">
        <v>0</v>
      </c>
    </row>
    <row r="66865" spans="2:12">
      <c r="B66865">
        <v>66862</v>
      </c>
      <c r="C66865">
        <v>2</v>
      </c>
      <c r="D66865">
        <v>12033747</v>
      </c>
      <c r="E66865">
        <v>21</v>
      </c>
      <c r="F66865">
        <v>0</v>
      </c>
      <c r="H66865">
        <v>66862</v>
      </c>
      <c r="I66865">
        <v>2</v>
      </c>
      <c r="J66865">
        <v>56265541</v>
      </c>
      <c r="K66865">
        <v>1</v>
      </c>
      <c r="L66865">
        <v>0</v>
      </c>
    </row>
    <row r="66866" spans="2:12">
      <c r="B66866">
        <v>66863</v>
      </c>
      <c r="C66866">
        <v>2</v>
      </c>
      <c r="D66866">
        <v>12049164</v>
      </c>
      <c r="E66866">
        <v>8</v>
      </c>
      <c r="F66866">
        <v>0</v>
      </c>
      <c r="H66866">
        <v>66863</v>
      </c>
      <c r="I66866">
        <v>2</v>
      </c>
      <c r="J66866">
        <v>56420147</v>
      </c>
      <c r="K66866">
        <v>14</v>
      </c>
      <c r="L66866">
        <v>0</v>
      </c>
    </row>
    <row r="66867" spans="2:12">
      <c r="B66867">
        <v>66864</v>
      </c>
      <c r="C66867">
        <v>2</v>
      </c>
      <c r="D66867">
        <v>12049165</v>
      </c>
      <c r="E66867">
        <v>8</v>
      </c>
      <c r="F66867">
        <v>0</v>
      </c>
      <c r="H66867">
        <v>66864</v>
      </c>
      <c r="I66867">
        <v>2</v>
      </c>
      <c r="J66867">
        <v>56420148</v>
      </c>
      <c r="K66867">
        <v>14</v>
      </c>
      <c r="L66867">
        <v>0</v>
      </c>
    </row>
    <row r="66868" spans="2:12">
      <c r="B66868">
        <v>66865</v>
      </c>
      <c r="C66868">
        <v>2</v>
      </c>
      <c r="D66868">
        <v>12101678</v>
      </c>
      <c r="E66868">
        <v>8</v>
      </c>
      <c r="F66868">
        <v>0</v>
      </c>
      <c r="H66868">
        <v>66865</v>
      </c>
      <c r="I66868">
        <v>2</v>
      </c>
      <c r="J66868">
        <v>56420700</v>
      </c>
      <c r="K66868">
        <v>6</v>
      </c>
      <c r="L66868">
        <v>0</v>
      </c>
    </row>
    <row r="66869" spans="2:12">
      <c r="B66869">
        <v>66866</v>
      </c>
      <c r="C66869">
        <v>2</v>
      </c>
      <c r="D66869">
        <v>12101680</v>
      </c>
      <c r="E66869">
        <v>8</v>
      </c>
      <c r="F66869">
        <v>0</v>
      </c>
      <c r="H66869">
        <v>66866</v>
      </c>
      <c r="I66869">
        <v>2</v>
      </c>
      <c r="J66869">
        <v>56420701</v>
      </c>
      <c r="K66869">
        <v>6</v>
      </c>
      <c r="L66869">
        <v>0</v>
      </c>
    </row>
    <row r="66870" spans="2:12">
      <c r="B66870">
        <v>66867</v>
      </c>
      <c r="C66870">
        <v>2</v>
      </c>
      <c r="D66870">
        <v>12147348</v>
      </c>
      <c r="E66870">
        <v>6</v>
      </c>
      <c r="F66870">
        <v>0</v>
      </c>
      <c r="H66870">
        <v>66867</v>
      </c>
      <c r="I66870">
        <v>2</v>
      </c>
      <c r="J66870">
        <v>56522293</v>
      </c>
      <c r="K66870">
        <v>8</v>
      </c>
      <c r="L66870">
        <v>0</v>
      </c>
    </row>
    <row r="66871" spans="2:12">
      <c r="B66871">
        <v>66868</v>
      </c>
      <c r="C66871">
        <v>2</v>
      </c>
      <c r="D66871">
        <v>12147350</v>
      </c>
      <c r="E66871">
        <v>6</v>
      </c>
      <c r="F66871">
        <v>0</v>
      </c>
      <c r="H66871">
        <v>66868</v>
      </c>
      <c r="I66871">
        <v>2</v>
      </c>
      <c r="J66871">
        <v>56522295</v>
      </c>
      <c r="K66871">
        <v>8</v>
      </c>
      <c r="L66871">
        <v>0</v>
      </c>
    </row>
    <row r="66872" spans="2:12">
      <c r="B66872">
        <v>66869</v>
      </c>
      <c r="C66872">
        <v>2</v>
      </c>
      <c r="D66872">
        <v>12541114</v>
      </c>
      <c r="E66872">
        <v>10</v>
      </c>
      <c r="F66872">
        <v>0</v>
      </c>
      <c r="H66872">
        <v>66869</v>
      </c>
      <c r="I66872">
        <v>2</v>
      </c>
      <c r="J66872">
        <v>56567855</v>
      </c>
      <c r="K66872">
        <v>12</v>
      </c>
      <c r="L66872">
        <v>0</v>
      </c>
    </row>
    <row r="66873" spans="2:12">
      <c r="B66873">
        <v>66870</v>
      </c>
      <c r="C66873">
        <v>2</v>
      </c>
      <c r="D66873">
        <v>12541115</v>
      </c>
      <c r="E66873">
        <v>10</v>
      </c>
      <c r="F66873">
        <v>0</v>
      </c>
      <c r="H66873">
        <v>66870</v>
      </c>
      <c r="I66873">
        <v>2</v>
      </c>
      <c r="J66873">
        <v>56567856</v>
      </c>
      <c r="K66873">
        <v>12</v>
      </c>
      <c r="L66873">
        <v>0</v>
      </c>
    </row>
    <row r="66874" spans="2:12">
      <c r="B66874">
        <v>66871</v>
      </c>
      <c r="C66874">
        <v>2</v>
      </c>
      <c r="D66874">
        <v>12555444</v>
      </c>
      <c r="E66874">
        <v>1</v>
      </c>
      <c r="F66874">
        <v>0</v>
      </c>
      <c r="H66874">
        <v>66871</v>
      </c>
      <c r="I66874">
        <v>2</v>
      </c>
      <c r="J66874">
        <v>56831747</v>
      </c>
      <c r="K66874">
        <v>8</v>
      </c>
      <c r="L66874">
        <v>0</v>
      </c>
    </row>
    <row r="66875" spans="2:12">
      <c r="B66875">
        <v>66872</v>
      </c>
      <c r="C66875">
        <v>2</v>
      </c>
      <c r="D66875">
        <v>12555445</v>
      </c>
      <c r="E66875">
        <v>1</v>
      </c>
      <c r="F66875">
        <v>0</v>
      </c>
      <c r="H66875">
        <v>66872</v>
      </c>
      <c r="I66875">
        <v>2</v>
      </c>
      <c r="J66875">
        <v>56831748</v>
      </c>
      <c r="K66875">
        <v>8</v>
      </c>
      <c r="L66875">
        <v>0</v>
      </c>
    </row>
    <row r="66876" spans="2:12">
      <c r="B66876">
        <v>66873</v>
      </c>
      <c r="C66876">
        <v>2</v>
      </c>
      <c r="D66876">
        <v>12589674</v>
      </c>
      <c r="E66876">
        <v>5</v>
      </c>
      <c r="F66876">
        <v>0</v>
      </c>
      <c r="H66876">
        <v>66873</v>
      </c>
      <c r="I66876">
        <v>2</v>
      </c>
      <c r="J66876">
        <v>57020321</v>
      </c>
      <c r="K66876">
        <v>23</v>
      </c>
      <c r="L66876">
        <v>0</v>
      </c>
    </row>
    <row r="66877" spans="2:12">
      <c r="B66877">
        <v>66874</v>
      </c>
      <c r="C66877">
        <v>2</v>
      </c>
      <c r="D66877">
        <v>12589675</v>
      </c>
      <c r="E66877">
        <v>5</v>
      </c>
      <c r="F66877">
        <v>0</v>
      </c>
      <c r="H66877">
        <v>66874</v>
      </c>
      <c r="I66877">
        <v>2</v>
      </c>
      <c r="J66877">
        <v>57020322</v>
      </c>
      <c r="K66877">
        <v>23</v>
      </c>
      <c r="L66877">
        <v>0</v>
      </c>
    </row>
    <row r="66878" spans="2:12">
      <c r="B66878">
        <v>66875</v>
      </c>
      <c r="C66878">
        <v>2</v>
      </c>
      <c r="D66878">
        <v>12591938</v>
      </c>
      <c r="E66878">
        <v>5</v>
      </c>
      <c r="F66878">
        <v>0</v>
      </c>
      <c r="H66878">
        <v>66875</v>
      </c>
      <c r="I66878">
        <v>2</v>
      </c>
      <c r="J66878">
        <v>57022700</v>
      </c>
      <c r="K66878">
        <v>0</v>
      </c>
      <c r="L66878">
        <v>30</v>
      </c>
    </row>
    <row r="66879" spans="2:12">
      <c r="B66879">
        <v>66876</v>
      </c>
      <c r="C66879">
        <v>2</v>
      </c>
      <c r="D66879">
        <v>12591939</v>
      </c>
      <c r="E66879">
        <v>5</v>
      </c>
      <c r="F66879">
        <v>0</v>
      </c>
      <c r="H66879">
        <v>66876</v>
      </c>
      <c r="I66879">
        <v>2</v>
      </c>
      <c r="J66879">
        <v>57022701</v>
      </c>
      <c r="K66879">
        <v>0</v>
      </c>
      <c r="L66879">
        <v>30</v>
      </c>
    </row>
    <row r="66880" spans="2:12">
      <c r="B66880">
        <v>66877</v>
      </c>
      <c r="C66880">
        <v>2</v>
      </c>
      <c r="D66880">
        <v>12625697</v>
      </c>
      <c r="E66880">
        <v>25</v>
      </c>
      <c r="F66880">
        <v>0</v>
      </c>
      <c r="H66880">
        <v>66877</v>
      </c>
      <c r="I66880">
        <v>2</v>
      </c>
      <c r="J66880">
        <v>57064426</v>
      </c>
      <c r="K66880">
        <v>6</v>
      </c>
      <c r="L66880">
        <v>0</v>
      </c>
    </row>
    <row r="66881" spans="2:12">
      <c r="B66881">
        <v>66878</v>
      </c>
      <c r="C66881">
        <v>2</v>
      </c>
      <c r="D66881">
        <v>12625698</v>
      </c>
      <c r="E66881">
        <v>25</v>
      </c>
      <c r="F66881">
        <v>0</v>
      </c>
      <c r="H66881">
        <v>66878</v>
      </c>
      <c r="I66881">
        <v>2</v>
      </c>
      <c r="J66881">
        <v>57064427</v>
      </c>
      <c r="K66881">
        <v>6</v>
      </c>
      <c r="L66881">
        <v>0</v>
      </c>
    </row>
    <row r="66882" spans="2:12">
      <c r="B66882">
        <v>66879</v>
      </c>
      <c r="C66882">
        <v>2</v>
      </c>
      <c r="D66882">
        <v>12656481</v>
      </c>
      <c r="E66882">
        <v>8</v>
      </c>
      <c r="F66882">
        <v>0</v>
      </c>
      <c r="H66882">
        <v>66879</v>
      </c>
      <c r="I66882">
        <v>2</v>
      </c>
      <c r="J66882">
        <v>57078176</v>
      </c>
      <c r="K66882">
        <v>0</v>
      </c>
      <c r="L66882">
        <v>1</v>
      </c>
    </row>
    <row r="66883" spans="2:12">
      <c r="B66883">
        <v>66880</v>
      </c>
      <c r="C66883">
        <v>2</v>
      </c>
      <c r="D66883">
        <v>12656483</v>
      </c>
      <c r="E66883">
        <v>8</v>
      </c>
      <c r="F66883">
        <v>0</v>
      </c>
      <c r="H66883">
        <v>66880</v>
      </c>
      <c r="I66883">
        <v>2</v>
      </c>
      <c r="J66883">
        <v>57078177</v>
      </c>
      <c r="K66883">
        <v>0</v>
      </c>
      <c r="L66883">
        <v>1</v>
      </c>
    </row>
    <row r="66884" spans="2:12">
      <c r="B66884">
        <v>66881</v>
      </c>
      <c r="C66884">
        <v>2</v>
      </c>
      <c r="D66884">
        <v>12772675</v>
      </c>
      <c r="E66884">
        <v>11</v>
      </c>
      <c r="F66884">
        <v>0</v>
      </c>
      <c r="H66884">
        <v>66881</v>
      </c>
      <c r="I66884">
        <v>2</v>
      </c>
      <c r="J66884">
        <v>57134501</v>
      </c>
      <c r="K66884">
        <v>11</v>
      </c>
      <c r="L66884">
        <v>0</v>
      </c>
    </row>
    <row r="66885" spans="2:12">
      <c r="B66885">
        <v>66882</v>
      </c>
      <c r="C66885">
        <v>2</v>
      </c>
      <c r="D66885">
        <v>12772676</v>
      </c>
      <c r="E66885">
        <v>11</v>
      </c>
      <c r="F66885">
        <v>0</v>
      </c>
      <c r="H66885">
        <v>66882</v>
      </c>
      <c r="I66885">
        <v>2</v>
      </c>
      <c r="J66885">
        <v>57134504</v>
      </c>
      <c r="K66885">
        <v>11</v>
      </c>
      <c r="L66885">
        <v>0</v>
      </c>
    </row>
    <row r="66886" spans="2:12">
      <c r="B66886">
        <v>66883</v>
      </c>
      <c r="C66886">
        <v>2</v>
      </c>
      <c r="D66886">
        <v>12794921</v>
      </c>
      <c r="E66886">
        <v>6</v>
      </c>
      <c r="F66886">
        <v>0</v>
      </c>
      <c r="H66886">
        <v>66883</v>
      </c>
      <c r="I66886">
        <v>2</v>
      </c>
      <c r="J66886">
        <v>57212861</v>
      </c>
      <c r="K66886">
        <v>0</v>
      </c>
      <c r="L66886">
        <v>11</v>
      </c>
    </row>
    <row r="66887" spans="2:12">
      <c r="B66887">
        <v>66884</v>
      </c>
      <c r="C66887">
        <v>2</v>
      </c>
      <c r="D66887">
        <v>12794922</v>
      </c>
      <c r="E66887">
        <v>6</v>
      </c>
      <c r="F66887">
        <v>0</v>
      </c>
      <c r="H66887">
        <v>66884</v>
      </c>
      <c r="I66887">
        <v>2</v>
      </c>
      <c r="J66887">
        <v>57212862</v>
      </c>
      <c r="K66887">
        <v>0</v>
      </c>
      <c r="L66887">
        <v>11</v>
      </c>
    </row>
    <row r="66888" spans="2:12">
      <c r="B66888">
        <v>66885</v>
      </c>
      <c r="C66888">
        <v>2</v>
      </c>
      <c r="D66888">
        <v>13362840</v>
      </c>
      <c r="E66888">
        <v>0</v>
      </c>
      <c r="F66888">
        <v>1</v>
      </c>
      <c r="H66888">
        <v>66885</v>
      </c>
      <c r="I66888">
        <v>2</v>
      </c>
      <c r="J66888">
        <v>57283224</v>
      </c>
      <c r="K66888">
        <v>0</v>
      </c>
      <c r="L66888">
        <v>8</v>
      </c>
    </row>
    <row r="66889" spans="2:12">
      <c r="B66889">
        <v>66886</v>
      </c>
      <c r="C66889">
        <v>2</v>
      </c>
      <c r="D66889">
        <v>13362841</v>
      </c>
      <c r="E66889">
        <v>0</v>
      </c>
      <c r="F66889">
        <v>1</v>
      </c>
      <c r="H66889">
        <v>66886</v>
      </c>
      <c r="I66889">
        <v>2</v>
      </c>
      <c r="J66889">
        <v>57283225</v>
      </c>
      <c r="K66889">
        <v>0</v>
      </c>
      <c r="L66889">
        <v>8</v>
      </c>
    </row>
    <row r="66890" spans="2:12">
      <c r="B66890">
        <v>66887</v>
      </c>
      <c r="C66890">
        <v>2</v>
      </c>
      <c r="D66890">
        <v>13397864</v>
      </c>
      <c r="E66890">
        <v>6</v>
      </c>
      <c r="F66890">
        <v>0</v>
      </c>
      <c r="H66890">
        <v>66887</v>
      </c>
      <c r="I66890">
        <v>2</v>
      </c>
      <c r="J66890">
        <v>57306020</v>
      </c>
      <c r="K66890">
        <v>5</v>
      </c>
      <c r="L66890">
        <v>0</v>
      </c>
    </row>
    <row r="66891" spans="2:12">
      <c r="B66891">
        <v>66888</v>
      </c>
      <c r="C66891">
        <v>2</v>
      </c>
      <c r="D66891">
        <v>13397865</v>
      </c>
      <c r="E66891">
        <v>6</v>
      </c>
      <c r="F66891">
        <v>0</v>
      </c>
      <c r="H66891">
        <v>66888</v>
      </c>
      <c r="I66891">
        <v>2</v>
      </c>
      <c r="J66891">
        <v>57306021</v>
      </c>
      <c r="K66891">
        <v>5</v>
      </c>
      <c r="L66891">
        <v>0</v>
      </c>
    </row>
    <row r="66892" spans="2:12">
      <c r="B66892">
        <v>66889</v>
      </c>
      <c r="C66892">
        <v>2</v>
      </c>
      <c r="D66892">
        <v>13460919</v>
      </c>
      <c r="E66892">
        <v>30</v>
      </c>
      <c r="F66892">
        <v>0</v>
      </c>
      <c r="H66892">
        <v>66889</v>
      </c>
      <c r="I66892">
        <v>2</v>
      </c>
      <c r="J66892">
        <v>57306148</v>
      </c>
      <c r="K66892">
        <v>1</v>
      </c>
      <c r="L66892">
        <v>0</v>
      </c>
    </row>
    <row r="66893" spans="2:12">
      <c r="B66893">
        <v>66890</v>
      </c>
      <c r="C66893">
        <v>2</v>
      </c>
      <c r="D66893">
        <v>13460920</v>
      </c>
      <c r="E66893">
        <v>30</v>
      </c>
      <c r="F66893">
        <v>0</v>
      </c>
      <c r="H66893">
        <v>66890</v>
      </c>
      <c r="I66893">
        <v>2</v>
      </c>
      <c r="J66893">
        <v>57306149</v>
      </c>
      <c r="K66893">
        <v>1</v>
      </c>
      <c r="L66893">
        <v>0</v>
      </c>
    </row>
    <row r="66894" spans="2:12">
      <c r="B66894">
        <v>66891</v>
      </c>
      <c r="C66894">
        <v>2</v>
      </c>
      <c r="D66894">
        <v>13486863</v>
      </c>
      <c r="E66894">
        <v>7</v>
      </c>
      <c r="F66894">
        <v>0</v>
      </c>
      <c r="H66894">
        <v>66891</v>
      </c>
      <c r="I66894">
        <v>2</v>
      </c>
      <c r="J66894">
        <v>57382867</v>
      </c>
      <c r="K66894">
        <v>6</v>
      </c>
      <c r="L66894">
        <v>0</v>
      </c>
    </row>
    <row r="66895" spans="2:12">
      <c r="B66895">
        <v>66892</v>
      </c>
      <c r="C66895">
        <v>2</v>
      </c>
      <c r="D66895">
        <v>13486864</v>
      </c>
      <c r="E66895">
        <v>7</v>
      </c>
      <c r="F66895">
        <v>0</v>
      </c>
      <c r="H66895">
        <v>66892</v>
      </c>
      <c r="I66895">
        <v>2</v>
      </c>
      <c r="J66895">
        <v>57382868</v>
      </c>
      <c r="K66895">
        <v>6</v>
      </c>
      <c r="L66895">
        <v>0</v>
      </c>
    </row>
    <row r="66896" spans="2:12">
      <c r="B66896">
        <v>66893</v>
      </c>
      <c r="C66896">
        <v>2</v>
      </c>
      <c r="D66896">
        <v>13687310</v>
      </c>
      <c r="E66896">
        <v>7</v>
      </c>
      <c r="F66896">
        <v>0</v>
      </c>
      <c r="H66896">
        <v>66893</v>
      </c>
      <c r="I66896">
        <v>2</v>
      </c>
      <c r="J66896">
        <v>57431481</v>
      </c>
      <c r="K66896">
        <v>4</v>
      </c>
      <c r="L66896">
        <v>0</v>
      </c>
    </row>
    <row r="66897" spans="2:12">
      <c r="B66897">
        <v>66894</v>
      </c>
      <c r="C66897">
        <v>2</v>
      </c>
      <c r="D66897">
        <v>13687311</v>
      </c>
      <c r="E66897">
        <v>7</v>
      </c>
      <c r="F66897">
        <v>0</v>
      </c>
      <c r="H66897">
        <v>66894</v>
      </c>
      <c r="I66897">
        <v>2</v>
      </c>
      <c r="J66897">
        <v>57431482</v>
      </c>
      <c r="K66897">
        <v>4</v>
      </c>
      <c r="L66897">
        <v>0</v>
      </c>
    </row>
    <row r="66898" spans="2:12">
      <c r="B66898">
        <v>66895</v>
      </c>
      <c r="C66898">
        <v>2</v>
      </c>
      <c r="D66898">
        <v>13795734</v>
      </c>
      <c r="E66898">
        <v>0</v>
      </c>
      <c r="F66898">
        <v>13</v>
      </c>
      <c r="H66898">
        <v>66895</v>
      </c>
      <c r="I66898">
        <v>2</v>
      </c>
      <c r="J66898">
        <v>57438847</v>
      </c>
      <c r="K66898">
        <v>0</v>
      </c>
      <c r="L66898">
        <v>7</v>
      </c>
    </row>
    <row r="66899" spans="2:12">
      <c r="B66899">
        <v>66896</v>
      </c>
      <c r="C66899">
        <v>2</v>
      </c>
      <c r="D66899">
        <v>13795735</v>
      </c>
      <c r="E66899">
        <v>0</v>
      </c>
      <c r="F66899">
        <v>13</v>
      </c>
      <c r="H66899">
        <v>66896</v>
      </c>
      <c r="I66899">
        <v>2</v>
      </c>
      <c r="J66899">
        <v>57438848</v>
      </c>
      <c r="K66899">
        <v>0</v>
      </c>
      <c r="L66899">
        <v>7</v>
      </c>
    </row>
    <row r="66900" spans="2:12">
      <c r="B66900">
        <v>66897</v>
      </c>
      <c r="C66900">
        <v>2</v>
      </c>
      <c r="D66900">
        <v>13844928</v>
      </c>
      <c r="E66900">
        <v>0</v>
      </c>
      <c r="F66900">
        <v>10</v>
      </c>
      <c r="H66900">
        <v>66897</v>
      </c>
      <c r="I66900">
        <v>2</v>
      </c>
      <c r="J66900">
        <v>57477242</v>
      </c>
      <c r="K66900">
        <v>3</v>
      </c>
      <c r="L66900">
        <v>0</v>
      </c>
    </row>
    <row r="66901" spans="2:12">
      <c r="B66901">
        <v>66898</v>
      </c>
      <c r="C66901">
        <v>2</v>
      </c>
      <c r="D66901">
        <v>13844929</v>
      </c>
      <c r="E66901">
        <v>0</v>
      </c>
      <c r="F66901">
        <v>10</v>
      </c>
      <c r="H66901">
        <v>66898</v>
      </c>
      <c r="I66901">
        <v>2</v>
      </c>
      <c r="J66901">
        <v>57477243</v>
      </c>
      <c r="K66901">
        <v>3</v>
      </c>
      <c r="L66901">
        <v>0</v>
      </c>
    </row>
    <row r="66902" spans="2:12">
      <c r="B66902">
        <v>66899</v>
      </c>
      <c r="C66902">
        <v>2</v>
      </c>
      <c r="D66902">
        <v>13856166</v>
      </c>
      <c r="E66902">
        <v>3</v>
      </c>
      <c r="F66902">
        <v>0</v>
      </c>
      <c r="H66902">
        <v>66899</v>
      </c>
      <c r="I66902">
        <v>2</v>
      </c>
      <c r="J66902">
        <v>57589581</v>
      </c>
      <c r="K66902">
        <v>14</v>
      </c>
      <c r="L66902">
        <v>0</v>
      </c>
    </row>
    <row r="66903" spans="2:12">
      <c r="B66903">
        <v>66900</v>
      </c>
      <c r="C66903">
        <v>2</v>
      </c>
      <c r="D66903">
        <v>13856167</v>
      </c>
      <c r="E66903">
        <v>3</v>
      </c>
      <c r="F66903">
        <v>0</v>
      </c>
      <c r="H66903">
        <v>66900</v>
      </c>
      <c r="I66903">
        <v>2</v>
      </c>
      <c r="J66903">
        <v>57589582</v>
      </c>
      <c r="K66903">
        <v>14</v>
      </c>
      <c r="L66903">
        <v>0</v>
      </c>
    </row>
    <row r="66904" spans="2:12">
      <c r="B66904">
        <v>66901</v>
      </c>
      <c r="C66904">
        <v>2</v>
      </c>
      <c r="D66904">
        <v>13856267</v>
      </c>
      <c r="E66904">
        <v>3</v>
      </c>
      <c r="F66904">
        <v>0</v>
      </c>
      <c r="H66904">
        <v>66901</v>
      </c>
      <c r="I66904">
        <v>2</v>
      </c>
      <c r="J66904">
        <v>57944665</v>
      </c>
      <c r="K66904">
        <v>4</v>
      </c>
      <c r="L66904">
        <v>0</v>
      </c>
    </row>
    <row r="66905" spans="2:12">
      <c r="B66905">
        <v>66902</v>
      </c>
      <c r="C66905">
        <v>2</v>
      </c>
      <c r="D66905">
        <v>13856268</v>
      </c>
      <c r="E66905">
        <v>3</v>
      </c>
      <c r="F66905">
        <v>0</v>
      </c>
      <c r="H66905">
        <v>66902</v>
      </c>
      <c r="I66905">
        <v>2</v>
      </c>
      <c r="J66905">
        <v>57944667</v>
      </c>
      <c r="K66905">
        <v>4</v>
      </c>
      <c r="L66905">
        <v>0</v>
      </c>
    </row>
    <row r="66906" spans="2:12">
      <c r="B66906">
        <v>66903</v>
      </c>
      <c r="C66906">
        <v>2</v>
      </c>
      <c r="D66906">
        <v>13973512</v>
      </c>
      <c r="E66906">
        <v>7</v>
      </c>
      <c r="F66906">
        <v>0</v>
      </c>
      <c r="H66906">
        <v>66903</v>
      </c>
      <c r="I66906">
        <v>2</v>
      </c>
      <c r="J66906">
        <v>57977647</v>
      </c>
      <c r="K66906">
        <v>0</v>
      </c>
      <c r="L66906">
        <v>8</v>
      </c>
    </row>
    <row r="66907" spans="2:12">
      <c r="B66907">
        <v>66904</v>
      </c>
      <c r="C66907">
        <v>2</v>
      </c>
      <c r="D66907">
        <v>13973513</v>
      </c>
      <c r="E66907">
        <v>7</v>
      </c>
      <c r="F66907">
        <v>0</v>
      </c>
      <c r="H66907">
        <v>66904</v>
      </c>
      <c r="I66907">
        <v>2</v>
      </c>
      <c r="J66907">
        <v>57977648</v>
      </c>
      <c r="K66907">
        <v>0</v>
      </c>
      <c r="L66907">
        <v>8</v>
      </c>
    </row>
    <row r="66908" spans="2:12">
      <c r="B66908">
        <v>66905</v>
      </c>
      <c r="C66908">
        <v>2</v>
      </c>
      <c r="D66908">
        <v>14191766</v>
      </c>
      <c r="E66908">
        <v>3</v>
      </c>
      <c r="F66908">
        <v>0</v>
      </c>
      <c r="H66908">
        <v>66905</v>
      </c>
      <c r="I66908">
        <v>2</v>
      </c>
      <c r="J66908">
        <v>58016432</v>
      </c>
      <c r="K66908">
        <v>11</v>
      </c>
      <c r="L66908">
        <v>0</v>
      </c>
    </row>
    <row r="66909" spans="2:12">
      <c r="B66909">
        <v>66906</v>
      </c>
      <c r="C66909">
        <v>2</v>
      </c>
      <c r="D66909">
        <v>14191767</v>
      </c>
      <c r="E66909">
        <v>3</v>
      </c>
      <c r="F66909">
        <v>0</v>
      </c>
      <c r="H66909">
        <v>66906</v>
      </c>
      <c r="I66909">
        <v>2</v>
      </c>
      <c r="J66909">
        <v>58016433</v>
      </c>
      <c r="K66909">
        <v>11</v>
      </c>
      <c r="L66909">
        <v>0</v>
      </c>
    </row>
    <row r="66910" spans="2:12">
      <c r="B66910">
        <v>66907</v>
      </c>
      <c r="C66910">
        <v>2</v>
      </c>
      <c r="D66910">
        <v>14198796</v>
      </c>
      <c r="E66910">
        <v>0</v>
      </c>
      <c r="F66910">
        <v>18</v>
      </c>
      <c r="H66910">
        <v>66907</v>
      </c>
      <c r="I66910">
        <v>2</v>
      </c>
      <c r="J66910">
        <v>58046430</v>
      </c>
      <c r="K66910">
        <v>0</v>
      </c>
      <c r="L66910">
        <v>13</v>
      </c>
    </row>
    <row r="66911" spans="2:12">
      <c r="B66911">
        <v>66908</v>
      </c>
      <c r="C66911">
        <v>2</v>
      </c>
      <c r="D66911">
        <v>14198797</v>
      </c>
      <c r="E66911">
        <v>0</v>
      </c>
      <c r="F66911">
        <v>18</v>
      </c>
      <c r="H66911">
        <v>66908</v>
      </c>
      <c r="I66911">
        <v>2</v>
      </c>
      <c r="J66911">
        <v>58046431</v>
      </c>
      <c r="K66911">
        <v>0</v>
      </c>
      <c r="L66911">
        <v>13</v>
      </c>
    </row>
    <row r="66912" spans="2:12">
      <c r="B66912">
        <v>66909</v>
      </c>
      <c r="C66912">
        <v>2</v>
      </c>
      <c r="D66912">
        <v>14299466</v>
      </c>
      <c r="E66912">
        <v>0</v>
      </c>
      <c r="F66912">
        <v>19</v>
      </c>
      <c r="H66912">
        <v>66909</v>
      </c>
      <c r="I66912">
        <v>2</v>
      </c>
      <c r="J66912">
        <v>58113238</v>
      </c>
      <c r="K66912">
        <v>14</v>
      </c>
      <c r="L66912">
        <v>0</v>
      </c>
    </row>
    <row r="66913" spans="2:12">
      <c r="B66913">
        <v>66910</v>
      </c>
      <c r="C66913">
        <v>2</v>
      </c>
      <c r="D66913">
        <v>14299467</v>
      </c>
      <c r="E66913">
        <v>0</v>
      </c>
      <c r="F66913">
        <v>19</v>
      </c>
      <c r="H66913">
        <v>66910</v>
      </c>
      <c r="I66913">
        <v>2</v>
      </c>
      <c r="J66913">
        <v>58113239</v>
      </c>
      <c r="K66913">
        <v>14</v>
      </c>
      <c r="L66913">
        <v>0</v>
      </c>
    </row>
    <row r="66914" spans="2:12">
      <c r="B66914">
        <v>66911</v>
      </c>
      <c r="C66914">
        <v>2</v>
      </c>
      <c r="D66914">
        <v>14334640</v>
      </c>
      <c r="E66914">
        <v>0</v>
      </c>
      <c r="F66914">
        <v>5</v>
      </c>
      <c r="H66914">
        <v>66911</v>
      </c>
      <c r="I66914">
        <v>2</v>
      </c>
      <c r="J66914">
        <v>58198958</v>
      </c>
      <c r="K66914">
        <v>10</v>
      </c>
      <c r="L66914">
        <v>0</v>
      </c>
    </row>
    <row r="66915" spans="2:12">
      <c r="B66915">
        <v>66912</v>
      </c>
      <c r="C66915">
        <v>2</v>
      </c>
      <c r="D66915">
        <v>14334641</v>
      </c>
      <c r="E66915">
        <v>0</v>
      </c>
      <c r="F66915">
        <v>5</v>
      </c>
      <c r="H66915">
        <v>66912</v>
      </c>
      <c r="I66915">
        <v>2</v>
      </c>
      <c r="J66915">
        <v>58198959</v>
      </c>
      <c r="K66915">
        <v>10</v>
      </c>
      <c r="L66915">
        <v>0</v>
      </c>
    </row>
    <row r="66916" spans="2:12">
      <c r="B66916">
        <v>66913</v>
      </c>
      <c r="C66916">
        <v>2</v>
      </c>
      <c r="D66916">
        <v>14517428</v>
      </c>
      <c r="E66916">
        <v>12</v>
      </c>
      <c r="F66916">
        <v>0</v>
      </c>
      <c r="H66916">
        <v>66913</v>
      </c>
      <c r="I66916">
        <v>2</v>
      </c>
      <c r="J66916">
        <v>58320122</v>
      </c>
      <c r="K66916">
        <v>0</v>
      </c>
      <c r="L66916">
        <v>11</v>
      </c>
    </row>
    <row r="66917" spans="2:12">
      <c r="B66917">
        <v>66914</v>
      </c>
      <c r="C66917">
        <v>2</v>
      </c>
      <c r="D66917">
        <v>14517429</v>
      </c>
      <c r="E66917">
        <v>12</v>
      </c>
      <c r="F66917">
        <v>0</v>
      </c>
      <c r="H66917">
        <v>66914</v>
      </c>
      <c r="I66917">
        <v>2</v>
      </c>
      <c r="J66917">
        <v>58320123</v>
      </c>
      <c r="K66917">
        <v>0</v>
      </c>
      <c r="L66917">
        <v>11</v>
      </c>
    </row>
    <row r="66918" spans="2:12">
      <c r="B66918">
        <v>66915</v>
      </c>
      <c r="C66918">
        <v>2</v>
      </c>
      <c r="D66918">
        <v>14545063</v>
      </c>
      <c r="E66918">
        <v>1</v>
      </c>
      <c r="F66918">
        <v>0</v>
      </c>
      <c r="H66918">
        <v>66915</v>
      </c>
      <c r="I66918">
        <v>2</v>
      </c>
      <c r="J66918">
        <v>58399433</v>
      </c>
      <c r="K66918">
        <v>4</v>
      </c>
      <c r="L66918">
        <v>0</v>
      </c>
    </row>
    <row r="66919" spans="2:12">
      <c r="B66919">
        <v>66916</v>
      </c>
      <c r="C66919">
        <v>2</v>
      </c>
      <c r="D66919">
        <v>14545064</v>
      </c>
      <c r="E66919">
        <v>1</v>
      </c>
      <c r="F66919">
        <v>0</v>
      </c>
      <c r="H66919">
        <v>66916</v>
      </c>
      <c r="I66919">
        <v>2</v>
      </c>
      <c r="J66919">
        <v>58399434</v>
      </c>
      <c r="K66919">
        <v>4</v>
      </c>
      <c r="L66919">
        <v>0</v>
      </c>
    </row>
    <row r="66920" spans="2:12">
      <c r="B66920">
        <v>66917</v>
      </c>
      <c r="C66920">
        <v>2</v>
      </c>
      <c r="D66920">
        <v>14652191</v>
      </c>
      <c r="E66920">
        <v>3</v>
      </c>
      <c r="F66920">
        <v>0</v>
      </c>
      <c r="H66920">
        <v>66917</v>
      </c>
      <c r="I66920">
        <v>2</v>
      </c>
      <c r="J66920">
        <v>58424448</v>
      </c>
      <c r="K66920">
        <v>8</v>
      </c>
      <c r="L66920">
        <v>0</v>
      </c>
    </row>
    <row r="66921" spans="2:12">
      <c r="B66921">
        <v>66918</v>
      </c>
      <c r="C66921">
        <v>2</v>
      </c>
      <c r="D66921">
        <v>14652193</v>
      </c>
      <c r="E66921">
        <v>3</v>
      </c>
      <c r="F66921">
        <v>0</v>
      </c>
      <c r="H66921">
        <v>66918</v>
      </c>
      <c r="I66921">
        <v>2</v>
      </c>
      <c r="J66921">
        <v>58424450</v>
      </c>
      <c r="K66921">
        <v>8</v>
      </c>
      <c r="L66921">
        <v>0</v>
      </c>
    </row>
    <row r="66922" spans="2:12">
      <c r="B66922">
        <v>66919</v>
      </c>
      <c r="C66922">
        <v>2</v>
      </c>
      <c r="D66922">
        <v>14734490</v>
      </c>
      <c r="E66922">
        <v>1</v>
      </c>
      <c r="F66922">
        <v>0</v>
      </c>
      <c r="H66922">
        <v>66919</v>
      </c>
      <c r="I66922">
        <v>2</v>
      </c>
      <c r="J66922">
        <v>58498862</v>
      </c>
      <c r="K66922">
        <v>15</v>
      </c>
      <c r="L66922">
        <v>0</v>
      </c>
    </row>
    <row r="66923" spans="2:12">
      <c r="B66923">
        <v>66920</v>
      </c>
      <c r="C66923">
        <v>2</v>
      </c>
      <c r="D66923">
        <v>14734491</v>
      </c>
      <c r="E66923">
        <v>1</v>
      </c>
      <c r="F66923">
        <v>0</v>
      </c>
      <c r="H66923">
        <v>66920</v>
      </c>
      <c r="I66923">
        <v>2</v>
      </c>
      <c r="J66923">
        <v>58498865</v>
      </c>
      <c r="K66923">
        <v>15</v>
      </c>
      <c r="L66923">
        <v>0</v>
      </c>
    </row>
    <row r="66924" spans="2:12">
      <c r="B66924">
        <v>66921</v>
      </c>
      <c r="C66924">
        <v>2</v>
      </c>
      <c r="D66924">
        <v>15000879</v>
      </c>
      <c r="E66924">
        <v>10</v>
      </c>
      <c r="F66924">
        <v>0</v>
      </c>
      <c r="H66924">
        <v>66921</v>
      </c>
      <c r="I66924">
        <v>2</v>
      </c>
      <c r="J66924">
        <v>58569671</v>
      </c>
      <c r="K66924">
        <v>15</v>
      </c>
      <c r="L66924">
        <v>0</v>
      </c>
    </row>
    <row r="66925" spans="2:12">
      <c r="B66925">
        <v>66922</v>
      </c>
      <c r="C66925">
        <v>2</v>
      </c>
      <c r="D66925">
        <v>15000880</v>
      </c>
      <c r="E66925">
        <v>10</v>
      </c>
      <c r="F66925">
        <v>0</v>
      </c>
      <c r="H66925">
        <v>66922</v>
      </c>
      <c r="I66925">
        <v>2</v>
      </c>
      <c r="J66925">
        <v>58569674</v>
      </c>
      <c r="K66925">
        <v>15</v>
      </c>
      <c r="L66925">
        <v>0</v>
      </c>
    </row>
    <row r="66926" spans="2:12">
      <c r="B66926">
        <v>66923</v>
      </c>
      <c r="C66926">
        <v>2</v>
      </c>
      <c r="D66926">
        <v>15047570</v>
      </c>
      <c r="E66926">
        <v>1</v>
      </c>
      <c r="F66926">
        <v>0</v>
      </c>
      <c r="H66926">
        <v>66923</v>
      </c>
      <c r="I66926">
        <v>2</v>
      </c>
      <c r="J66926">
        <v>58726357</v>
      </c>
      <c r="K66926">
        <v>6</v>
      </c>
      <c r="L66926">
        <v>0</v>
      </c>
    </row>
    <row r="66927" spans="2:12">
      <c r="B66927">
        <v>66924</v>
      </c>
      <c r="C66927">
        <v>2</v>
      </c>
      <c r="D66927">
        <v>15047573</v>
      </c>
      <c r="E66927">
        <v>1</v>
      </c>
      <c r="F66927">
        <v>0</v>
      </c>
      <c r="H66927">
        <v>66924</v>
      </c>
      <c r="I66927">
        <v>2</v>
      </c>
      <c r="J66927">
        <v>58726358</v>
      </c>
      <c r="K66927">
        <v>6</v>
      </c>
      <c r="L66927">
        <v>0</v>
      </c>
    </row>
    <row r="66928" spans="2:12">
      <c r="B66928">
        <v>66925</v>
      </c>
      <c r="C66928">
        <v>2</v>
      </c>
      <c r="D66928">
        <v>15047728</v>
      </c>
      <c r="E66928">
        <v>1</v>
      </c>
      <c r="F66928">
        <v>0</v>
      </c>
      <c r="H66928">
        <v>66925</v>
      </c>
      <c r="I66928">
        <v>2</v>
      </c>
      <c r="J66928">
        <v>58860263</v>
      </c>
      <c r="K66928">
        <v>15</v>
      </c>
      <c r="L66928">
        <v>0</v>
      </c>
    </row>
    <row r="66929" spans="2:12">
      <c r="B66929">
        <v>66926</v>
      </c>
      <c r="C66929">
        <v>2</v>
      </c>
      <c r="D66929">
        <v>15047729</v>
      </c>
      <c r="E66929">
        <v>1</v>
      </c>
      <c r="F66929">
        <v>0</v>
      </c>
      <c r="H66929">
        <v>66926</v>
      </c>
      <c r="I66929">
        <v>2</v>
      </c>
      <c r="J66929">
        <v>58860264</v>
      </c>
      <c r="K66929">
        <v>15</v>
      </c>
      <c r="L66929">
        <v>0</v>
      </c>
    </row>
    <row r="66930" spans="2:12">
      <c r="B66930">
        <v>66927</v>
      </c>
      <c r="C66930">
        <v>2</v>
      </c>
      <c r="D66930">
        <v>15105370</v>
      </c>
      <c r="E66930">
        <v>10</v>
      </c>
      <c r="F66930">
        <v>0</v>
      </c>
      <c r="H66930">
        <v>66927</v>
      </c>
      <c r="I66930">
        <v>2</v>
      </c>
      <c r="J66930">
        <v>58909258</v>
      </c>
      <c r="K66930">
        <v>4</v>
      </c>
      <c r="L66930">
        <v>0</v>
      </c>
    </row>
    <row r="66931" spans="2:12">
      <c r="B66931">
        <v>66928</v>
      </c>
      <c r="C66931">
        <v>2</v>
      </c>
      <c r="D66931">
        <v>15105371</v>
      </c>
      <c r="E66931">
        <v>10</v>
      </c>
      <c r="F66931">
        <v>0</v>
      </c>
      <c r="H66931">
        <v>66928</v>
      </c>
      <c r="I66931">
        <v>2</v>
      </c>
      <c r="J66931">
        <v>58909259</v>
      </c>
      <c r="K66931">
        <v>4</v>
      </c>
      <c r="L66931">
        <v>0</v>
      </c>
    </row>
    <row r="66932" spans="2:12">
      <c r="B66932">
        <v>66929</v>
      </c>
      <c r="C66932">
        <v>2</v>
      </c>
      <c r="D66932">
        <v>15175505</v>
      </c>
      <c r="E66932">
        <v>0</v>
      </c>
      <c r="F66932">
        <v>26</v>
      </c>
      <c r="H66932">
        <v>66929</v>
      </c>
      <c r="I66932">
        <v>2</v>
      </c>
      <c r="J66932">
        <v>58993972</v>
      </c>
      <c r="K66932">
        <v>2</v>
      </c>
      <c r="L66932">
        <v>0</v>
      </c>
    </row>
    <row r="66933" spans="2:12">
      <c r="B66933">
        <v>66930</v>
      </c>
      <c r="C66933">
        <v>2</v>
      </c>
      <c r="D66933">
        <v>15175506</v>
      </c>
      <c r="E66933">
        <v>0</v>
      </c>
      <c r="F66933">
        <v>26</v>
      </c>
      <c r="H66933">
        <v>66930</v>
      </c>
      <c r="I66933">
        <v>2</v>
      </c>
      <c r="J66933">
        <v>58993973</v>
      </c>
      <c r="K66933">
        <v>2</v>
      </c>
      <c r="L66933">
        <v>0</v>
      </c>
    </row>
    <row r="66934" spans="2:12">
      <c r="B66934">
        <v>66931</v>
      </c>
      <c r="C66934">
        <v>2</v>
      </c>
      <c r="D66934">
        <v>15202625</v>
      </c>
      <c r="E66934">
        <v>13</v>
      </c>
      <c r="F66934">
        <v>0</v>
      </c>
      <c r="H66934">
        <v>66931</v>
      </c>
      <c r="I66934">
        <v>2</v>
      </c>
      <c r="J66934">
        <v>59178478</v>
      </c>
      <c r="K66934">
        <v>20</v>
      </c>
      <c r="L66934">
        <v>0</v>
      </c>
    </row>
    <row r="66935" spans="2:12">
      <c r="B66935">
        <v>66932</v>
      </c>
      <c r="C66935">
        <v>2</v>
      </c>
      <c r="D66935">
        <v>15202626</v>
      </c>
      <c r="E66935">
        <v>13</v>
      </c>
      <c r="F66935">
        <v>0</v>
      </c>
      <c r="H66935">
        <v>66932</v>
      </c>
      <c r="I66935">
        <v>2</v>
      </c>
      <c r="J66935">
        <v>59178479</v>
      </c>
      <c r="K66935">
        <v>20</v>
      </c>
      <c r="L66935">
        <v>0</v>
      </c>
    </row>
    <row r="66936" spans="2:12">
      <c r="B66936">
        <v>66933</v>
      </c>
      <c r="C66936">
        <v>2</v>
      </c>
      <c r="D66936">
        <v>15255932</v>
      </c>
      <c r="E66936">
        <v>2</v>
      </c>
      <c r="F66936">
        <v>0</v>
      </c>
      <c r="H66936">
        <v>66933</v>
      </c>
      <c r="I66936">
        <v>2</v>
      </c>
      <c r="J66936">
        <v>59240794</v>
      </c>
      <c r="K66936">
        <v>14</v>
      </c>
      <c r="L66936">
        <v>0</v>
      </c>
    </row>
    <row r="66937" spans="2:12">
      <c r="B66937">
        <v>66934</v>
      </c>
      <c r="C66937">
        <v>2</v>
      </c>
      <c r="D66937">
        <v>15255933</v>
      </c>
      <c r="E66937">
        <v>2</v>
      </c>
      <c r="F66937">
        <v>0</v>
      </c>
      <c r="H66937">
        <v>66934</v>
      </c>
      <c r="I66937">
        <v>2</v>
      </c>
      <c r="J66937">
        <v>59240795</v>
      </c>
      <c r="K66937">
        <v>14</v>
      </c>
      <c r="L66937">
        <v>0</v>
      </c>
    </row>
    <row r="66938" spans="2:12">
      <c r="B66938">
        <v>66935</v>
      </c>
      <c r="C66938">
        <v>2</v>
      </c>
      <c r="D66938">
        <v>15257842</v>
      </c>
      <c r="E66938">
        <v>7</v>
      </c>
      <c r="F66938">
        <v>0</v>
      </c>
      <c r="H66938">
        <v>66935</v>
      </c>
      <c r="I66938">
        <v>2</v>
      </c>
      <c r="J66938">
        <v>59258219</v>
      </c>
      <c r="K66938">
        <v>10</v>
      </c>
      <c r="L66938">
        <v>0</v>
      </c>
    </row>
    <row r="66939" spans="2:12">
      <c r="B66939">
        <v>66936</v>
      </c>
      <c r="C66939">
        <v>2</v>
      </c>
      <c r="D66939">
        <v>15257843</v>
      </c>
      <c r="E66939">
        <v>7</v>
      </c>
      <c r="F66939">
        <v>0</v>
      </c>
      <c r="H66939">
        <v>66936</v>
      </c>
      <c r="I66939">
        <v>2</v>
      </c>
      <c r="J66939">
        <v>59258221</v>
      </c>
      <c r="K66939">
        <v>10</v>
      </c>
      <c r="L66939">
        <v>0</v>
      </c>
    </row>
    <row r="66940" spans="2:12">
      <c r="B66940">
        <v>66937</v>
      </c>
      <c r="C66940">
        <v>2</v>
      </c>
      <c r="D66940">
        <v>15298784</v>
      </c>
      <c r="E66940">
        <v>0</v>
      </c>
      <c r="F66940">
        <v>13</v>
      </c>
      <c r="H66940">
        <v>66937</v>
      </c>
      <c r="I66940">
        <v>2</v>
      </c>
      <c r="J66940">
        <v>59385920</v>
      </c>
      <c r="K66940">
        <v>0</v>
      </c>
      <c r="L66940">
        <v>17</v>
      </c>
    </row>
    <row r="66941" spans="2:12">
      <c r="B66941">
        <v>66938</v>
      </c>
      <c r="C66941">
        <v>2</v>
      </c>
      <c r="D66941">
        <v>15298787</v>
      </c>
      <c r="E66941">
        <v>0</v>
      </c>
      <c r="F66941">
        <v>13</v>
      </c>
      <c r="H66941">
        <v>66938</v>
      </c>
      <c r="I66941">
        <v>2</v>
      </c>
      <c r="J66941">
        <v>59385921</v>
      </c>
      <c r="K66941">
        <v>0</v>
      </c>
      <c r="L66941">
        <v>17</v>
      </c>
    </row>
    <row r="66942" spans="2:12">
      <c r="B66942">
        <v>66939</v>
      </c>
      <c r="C66942">
        <v>2</v>
      </c>
      <c r="D66942">
        <v>15312623</v>
      </c>
      <c r="E66942">
        <v>19</v>
      </c>
      <c r="F66942">
        <v>0</v>
      </c>
      <c r="H66942">
        <v>66939</v>
      </c>
      <c r="I66942">
        <v>2</v>
      </c>
      <c r="J66942">
        <v>59411743</v>
      </c>
      <c r="K66942">
        <v>0</v>
      </c>
      <c r="L66942">
        <v>14</v>
      </c>
    </row>
    <row r="66943" spans="2:12">
      <c r="B66943">
        <v>66940</v>
      </c>
      <c r="C66943">
        <v>2</v>
      </c>
      <c r="D66943">
        <v>15312625</v>
      </c>
      <c r="E66943">
        <v>19</v>
      </c>
      <c r="F66943">
        <v>0</v>
      </c>
      <c r="H66943">
        <v>66940</v>
      </c>
      <c r="I66943">
        <v>2</v>
      </c>
      <c r="J66943">
        <v>59411744</v>
      </c>
      <c r="K66943">
        <v>0</v>
      </c>
      <c r="L66943">
        <v>14</v>
      </c>
    </row>
    <row r="66944" spans="2:12">
      <c r="B66944">
        <v>66941</v>
      </c>
      <c r="C66944">
        <v>2</v>
      </c>
      <c r="D66944">
        <v>15464389</v>
      </c>
      <c r="E66944">
        <v>0</v>
      </c>
      <c r="F66944">
        <v>20</v>
      </c>
      <c r="H66944">
        <v>66941</v>
      </c>
      <c r="I66944">
        <v>2</v>
      </c>
      <c r="J66944">
        <v>59648969</v>
      </c>
      <c r="K66944">
        <v>5</v>
      </c>
      <c r="L66944">
        <v>0</v>
      </c>
    </row>
    <row r="66945" spans="2:12">
      <c r="B66945">
        <v>66942</v>
      </c>
      <c r="C66945">
        <v>2</v>
      </c>
      <c r="D66945">
        <v>15464390</v>
      </c>
      <c r="E66945">
        <v>0</v>
      </c>
      <c r="F66945">
        <v>20</v>
      </c>
      <c r="H66945">
        <v>66942</v>
      </c>
      <c r="I66945">
        <v>2</v>
      </c>
      <c r="J66945">
        <v>59648970</v>
      </c>
      <c r="K66945">
        <v>5</v>
      </c>
      <c r="L66945">
        <v>0</v>
      </c>
    </row>
    <row r="66946" spans="2:12">
      <c r="B66946">
        <v>66943</v>
      </c>
      <c r="C66946">
        <v>2</v>
      </c>
      <c r="D66946">
        <v>15509935</v>
      </c>
      <c r="E66946">
        <v>13</v>
      </c>
      <c r="F66946">
        <v>0</v>
      </c>
      <c r="H66946">
        <v>66943</v>
      </c>
      <c r="I66946">
        <v>2</v>
      </c>
      <c r="J66946">
        <v>59680229</v>
      </c>
      <c r="K66946">
        <v>1</v>
      </c>
      <c r="L66946">
        <v>0</v>
      </c>
    </row>
    <row r="66947" spans="2:12">
      <c r="B66947">
        <v>66944</v>
      </c>
      <c r="C66947">
        <v>2</v>
      </c>
      <c r="D66947">
        <v>15509936</v>
      </c>
      <c r="E66947">
        <v>13</v>
      </c>
      <c r="F66947">
        <v>0</v>
      </c>
      <c r="H66947">
        <v>66944</v>
      </c>
      <c r="I66947">
        <v>2</v>
      </c>
      <c r="J66947">
        <v>59680230</v>
      </c>
      <c r="K66947">
        <v>1</v>
      </c>
      <c r="L66947">
        <v>0</v>
      </c>
    </row>
    <row r="66948" spans="2:12">
      <c r="B66948">
        <v>66945</v>
      </c>
      <c r="C66948">
        <v>2</v>
      </c>
      <c r="D66948">
        <v>15548572</v>
      </c>
      <c r="E66948">
        <v>12</v>
      </c>
      <c r="F66948">
        <v>0</v>
      </c>
      <c r="H66948">
        <v>66945</v>
      </c>
      <c r="I66948">
        <v>2</v>
      </c>
      <c r="J66948">
        <v>59788560</v>
      </c>
      <c r="K66948">
        <v>9</v>
      </c>
      <c r="L66948">
        <v>0</v>
      </c>
    </row>
    <row r="66949" spans="2:12">
      <c r="B66949">
        <v>66946</v>
      </c>
      <c r="C66949">
        <v>2</v>
      </c>
      <c r="D66949">
        <v>15548573</v>
      </c>
      <c r="E66949">
        <v>12</v>
      </c>
      <c r="F66949">
        <v>0</v>
      </c>
      <c r="H66949">
        <v>66946</v>
      </c>
      <c r="I66949">
        <v>2</v>
      </c>
      <c r="J66949">
        <v>59788561</v>
      </c>
      <c r="K66949">
        <v>9</v>
      </c>
      <c r="L66949">
        <v>0</v>
      </c>
    </row>
    <row r="66950" spans="2:12">
      <c r="B66950">
        <v>66947</v>
      </c>
      <c r="C66950">
        <v>2</v>
      </c>
      <c r="D66950">
        <v>15611829</v>
      </c>
      <c r="E66950">
        <v>1</v>
      </c>
      <c r="F66950">
        <v>0</v>
      </c>
      <c r="H66950">
        <v>66947</v>
      </c>
      <c r="I66950">
        <v>2</v>
      </c>
      <c r="J66950">
        <v>60088822</v>
      </c>
      <c r="K66950">
        <v>16</v>
      </c>
      <c r="L66950">
        <v>0</v>
      </c>
    </row>
    <row r="66951" spans="2:12">
      <c r="B66951">
        <v>66948</v>
      </c>
      <c r="C66951">
        <v>2</v>
      </c>
      <c r="D66951">
        <v>15611830</v>
      </c>
      <c r="E66951">
        <v>1</v>
      </c>
      <c r="F66951">
        <v>0</v>
      </c>
      <c r="H66951">
        <v>66948</v>
      </c>
      <c r="I66951">
        <v>2</v>
      </c>
      <c r="J66951">
        <v>60088823</v>
      </c>
      <c r="K66951">
        <v>16</v>
      </c>
      <c r="L66951">
        <v>0</v>
      </c>
    </row>
    <row r="66952" spans="2:12">
      <c r="B66952">
        <v>66949</v>
      </c>
      <c r="C66952">
        <v>2</v>
      </c>
      <c r="D66952">
        <v>15977906</v>
      </c>
      <c r="E66952">
        <v>34</v>
      </c>
      <c r="F66952">
        <v>0</v>
      </c>
      <c r="H66952">
        <v>66949</v>
      </c>
      <c r="I66952">
        <v>2</v>
      </c>
      <c r="J66952">
        <v>60443887</v>
      </c>
      <c r="K66952">
        <v>23</v>
      </c>
      <c r="L66952">
        <v>0</v>
      </c>
    </row>
    <row r="66953" spans="2:12">
      <c r="B66953">
        <v>66950</v>
      </c>
      <c r="C66953">
        <v>2</v>
      </c>
      <c r="D66953">
        <v>15977907</v>
      </c>
      <c r="E66953">
        <v>34</v>
      </c>
      <c r="F66953">
        <v>0</v>
      </c>
      <c r="H66953">
        <v>66950</v>
      </c>
      <c r="I66953">
        <v>2</v>
      </c>
      <c r="J66953">
        <v>60443888</v>
      </c>
      <c r="K66953">
        <v>23</v>
      </c>
      <c r="L66953">
        <v>0</v>
      </c>
    </row>
    <row r="66954" spans="2:12">
      <c r="B66954">
        <v>66951</v>
      </c>
      <c r="C66954">
        <v>2</v>
      </c>
      <c r="D66954">
        <v>16035520</v>
      </c>
      <c r="E66954">
        <v>11</v>
      </c>
      <c r="F66954">
        <v>0</v>
      </c>
      <c r="H66954">
        <v>66951</v>
      </c>
      <c r="I66954">
        <v>2</v>
      </c>
      <c r="J66954">
        <v>60492302</v>
      </c>
      <c r="K66954">
        <v>11</v>
      </c>
      <c r="L66954">
        <v>0</v>
      </c>
    </row>
    <row r="66955" spans="2:12">
      <c r="B66955">
        <v>66952</v>
      </c>
      <c r="C66955">
        <v>2</v>
      </c>
      <c r="D66955">
        <v>16035521</v>
      </c>
      <c r="E66955">
        <v>11</v>
      </c>
      <c r="F66955">
        <v>0</v>
      </c>
      <c r="H66955">
        <v>66952</v>
      </c>
      <c r="I66955">
        <v>2</v>
      </c>
      <c r="J66955">
        <v>60492305</v>
      </c>
      <c r="K66955">
        <v>11</v>
      </c>
      <c r="L66955">
        <v>0</v>
      </c>
    </row>
    <row r="66956" spans="2:12">
      <c r="B66956">
        <v>66953</v>
      </c>
      <c r="C66956">
        <v>2</v>
      </c>
      <c r="D66956">
        <v>16150708</v>
      </c>
      <c r="E66956">
        <v>3</v>
      </c>
      <c r="F66956">
        <v>0</v>
      </c>
      <c r="H66956">
        <v>66953</v>
      </c>
      <c r="I66956">
        <v>2</v>
      </c>
      <c r="J66956">
        <v>60562672</v>
      </c>
      <c r="K66956">
        <v>30</v>
      </c>
      <c r="L66956">
        <v>0</v>
      </c>
    </row>
    <row r="66957" spans="2:12">
      <c r="B66957">
        <v>66954</v>
      </c>
      <c r="C66957">
        <v>2</v>
      </c>
      <c r="D66957">
        <v>16150711</v>
      </c>
      <c r="E66957">
        <v>3</v>
      </c>
      <c r="F66957">
        <v>0</v>
      </c>
      <c r="H66957">
        <v>66954</v>
      </c>
      <c r="I66957">
        <v>2</v>
      </c>
      <c r="J66957">
        <v>60562674</v>
      </c>
      <c r="K66957">
        <v>30</v>
      </c>
      <c r="L66957">
        <v>0</v>
      </c>
    </row>
    <row r="66958" spans="2:12">
      <c r="B66958">
        <v>66955</v>
      </c>
      <c r="C66958">
        <v>2</v>
      </c>
      <c r="D66958">
        <v>16191393</v>
      </c>
      <c r="E66958">
        <v>13</v>
      </c>
      <c r="F66958">
        <v>0</v>
      </c>
      <c r="H66958">
        <v>66955</v>
      </c>
      <c r="I66958">
        <v>2</v>
      </c>
      <c r="J66958">
        <v>60754114</v>
      </c>
      <c r="K66958">
        <v>0</v>
      </c>
      <c r="L66958">
        <v>15</v>
      </c>
    </row>
    <row r="66959" spans="2:12">
      <c r="B66959">
        <v>66956</v>
      </c>
      <c r="C66959">
        <v>2</v>
      </c>
      <c r="D66959">
        <v>16191394</v>
      </c>
      <c r="E66959">
        <v>13</v>
      </c>
      <c r="F66959">
        <v>0</v>
      </c>
      <c r="H66959">
        <v>66956</v>
      </c>
      <c r="I66959">
        <v>2</v>
      </c>
      <c r="J66959">
        <v>60754115</v>
      </c>
      <c r="K66959">
        <v>0</v>
      </c>
      <c r="L66959">
        <v>15</v>
      </c>
    </row>
    <row r="66960" spans="2:12">
      <c r="B66960">
        <v>66957</v>
      </c>
      <c r="C66960">
        <v>2</v>
      </c>
      <c r="D66960">
        <v>16307394</v>
      </c>
      <c r="E66960">
        <v>15</v>
      </c>
      <c r="F66960">
        <v>0</v>
      </c>
      <c r="H66960">
        <v>66957</v>
      </c>
      <c r="I66960">
        <v>2</v>
      </c>
      <c r="J66960">
        <v>60784059</v>
      </c>
      <c r="K66960">
        <v>12</v>
      </c>
      <c r="L66960">
        <v>0</v>
      </c>
    </row>
    <row r="66961" spans="2:12">
      <c r="B66961">
        <v>66958</v>
      </c>
      <c r="C66961">
        <v>2</v>
      </c>
      <c r="D66961">
        <v>16307395</v>
      </c>
      <c r="E66961">
        <v>15</v>
      </c>
      <c r="F66961">
        <v>0</v>
      </c>
      <c r="H66961">
        <v>66958</v>
      </c>
      <c r="I66961">
        <v>2</v>
      </c>
      <c r="J66961">
        <v>60784060</v>
      </c>
      <c r="K66961">
        <v>12</v>
      </c>
      <c r="L66961">
        <v>0</v>
      </c>
    </row>
    <row r="66962" spans="2:12">
      <c r="B66962">
        <v>66959</v>
      </c>
      <c r="C66962">
        <v>2</v>
      </c>
      <c r="D66962">
        <v>16384727</v>
      </c>
      <c r="E66962">
        <v>11</v>
      </c>
      <c r="F66962">
        <v>0</v>
      </c>
      <c r="H66962">
        <v>66959</v>
      </c>
      <c r="I66962">
        <v>2</v>
      </c>
      <c r="J66962">
        <v>60803729</v>
      </c>
      <c r="K66962">
        <v>23</v>
      </c>
      <c r="L66962">
        <v>0</v>
      </c>
    </row>
    <row r="66963" spans="2:12">
      <c r="B66963">
        <v>66960</v>
      </c>
      <c r="C66963">
        <v>2</v>
      </c>
      <c r="D66963">
        <v>16384728</v>
      </c>
      <c r="E66963">
        <v>11</v>
      </c>
      <c r="F66963">
        <v>0</v>
      </c>
      <c r="H66963">
        <v>66960</v>
      </c>
      <c r="I66963">
        <v>2</v>
      </c>
      <c r="J66963">
        <v>60803730</v>
      </c>
      <c r="K66963">
        <v>23</v>
      </c>
      <c r="L66963">
        <v>0</v>
      </c>
    </row>
    <row r="66964" spans="2:12">
      <c r="B66964">
        <v>66961</v>
      </c>
      <c r="C66964">
        <v>2</v>
      </c>
      <c r="D66964">
        <v>16395048</v>
      </c>
      <c r="E66964">
        <v>0</v>
      </c>
      <c r="F66964">
        <v>1</v>
      </c>
      <c r="H66964">
        <v>66961</v>
      </c>
      <c r="I66964">
        <v>2</v>
      </c>
      <c r="J66964">
        <v>60869703</v>
      </c>
      <c r="K66964">
        <v>5</v>
      </c>
      <c r="L66964">
        <v>0</v>
      </c>
    </row>
    <row r="66965" spans="2:12">
      <c r="B66965">
        <v>66962</v>
      </c>
      <c r="C66965">
        <v>2</v>
      </c>
      <c r="D66965">
        <v>16395049</v>
      </c>
      <c r="E66965">
        <v>0</v>
      </c>
      <c r="F66965">
        <v>10</v>
      </c>
      <c r="H66965">
        <v>66962</v>
      </c>
      <c r="I66965">
        <v>2</v>
      </c>
      <c r="J66965">
        <v>60869704</v>
      </c>
      <c r="K66965">
        <v>5</v>
      </c>
      <c r="L66965">
        <v>0</v>
      </c>
    </row>
    <row r="66966" spans="2:12">
      <c r="B66966">
        <v>66963</v>
      </c>
      <c r="C66966">
        <v>2</v>
      </c>
      <c r="D66966">
        <v>16395051</v>
      </c>
      <c r="E66966">
        <v>0</v>
      </c>
      <c r="F66966">
        <v>11</v>
      </c>
      <c r="H66966">
        <v>66963</v>
      </c>
      <c r="I66966">
        <v>2</v>
      </c>
      <c r="J66966">
        <v>60909832</v>
      </c>
      <c r="K66966">
        <v>9</v>
      </c>
      <c r="L66966">
        <v>0</v>
      </c>
    </row>
    <row r="66967" spans="2:12">
      <c r="B66967">
        <v>66964</v>
      </c>
      <c r="C66967">
        <v>2</v>
      </c>
      <c r="D66967">
        <v>16395404</v>
      </c>
      <c r="E66967">
        <v>0</v>
      </c>
      <c r="F66967">
        <v>2</v>
      </c>
      <c r="H66967">
        <v>66964</v>
      </c>
      <c r="I66967">
        <v>2</v>
      </c>
      <c r="J66967">
        <v>60909833</v>
      </c>
      <c r="K66967">
        <v>9</v>
      </c>
      <c r="L66967">
        <v>0</v>
      </c>
    </row>
    <row r="66968" spans="2:12">
      <c r="B66968">
        <v>66965</v>
      </c>
      <c r="C66968">
        <v>2</v>
      </c>
      <c r="D66968">
        <v>16395406</v>
      </c>
      <c r="E66968">
        <v>0</v>
      </c>
      <c r="F66968">
        <v>2</v>
      </c>
      <c r="H66968">
        <v>66965</v>
      </c>
      <c r="I66968">
        <v>2</v>
      </c>
      <c r="J66968">
        <v>60971826</v>
      </c>
      <c r="K66968">
        <v>12</v>
      </c>
      <c r="L66968">
        <v>0</v>
      </c>
    </row>
    <row r="66969" spans="2:12">
      <c r="B66969">
        <v>66966</v>
      </c>
      <c r="C66969">
        <v>2</v>
      </c>
      <c r="D66969">
        <v>16631935</v>
      </c>
      <c r="E66969">
        <v>1</v>
      </c>
      <c r="F66969">
        <v>0</v>
      </c>
      <c r="H66969">
        <v>66966</v>
      </c>
      <c r="I66969">
        <v>2</v>
      </c>
      <c r="J66969">
        <v>60971827</v>
      </c>
      <c r="K66969">
        <v>12</v>
      </c>
      <c r="L66969">
        <v>0</v>
      </c>
    </row>
    <row r="66970" spans="2:12">
      <c r="B66970">
        <v>66967</v>
      </c>
      <c r="C66970">
        <v>2</v>
      </c>
      <c r="D66970">
        <v>16631937</v>
      </c>
      <c r="E66970">
        <v>1</v>
      </c>
      <c r="F66970">
        <v>0</v>
      </c>
      <c r="H66970">
        <v>66967</v>
      </c>
      <c r="I66970">
        <v>2</v>
      </c>
      <c r="J66970">
        <v>61044084</v>
      </c>
      <c r="K66970">
        <v>7</v>
      </c>
      <c r="L66970">
        <v>0</v>
      </c>
    </row>
    <row r="66971" spans="2:12">
      <c r="B66971">
        <v>66968</v>
      </c>
      <c r="C66971">
        <v>2</v>
      </c>
      <c r="D66971">
        <v>16705771</v>
      </c>
      <c r="E66971">
        <v>4</v>
      </c>
      <c r="F66971">
        <v>0</v>
      </c>
      <c r="H66971">
        <v>66968</v>
      </c>
      <c r="I66971">
        <v>2</v>
      </c>
      <c r="J66971">
        <v>61044085</v>
      </c>
      <c r="K66971">
        <v>7</v>
      </c>
      <c r="L66971">
        <v>0</v>
      </c>
    </row>
    <row r="66972" spans="2:12">
      <c r="B66972">
        <v>66969</v>
      </c>
      <c r="C66972">
        <v>2</v>
      </c>
      <c r="D66972">
        <v>16705772</v>
      </c>
      <c r="E66972">
        <v>4</v>
      </c>
      <c r="F66972">
        <v>0</v>
      </c>
      <c r="H66972">
        <v>66969</v>
      </c>
      <c r="I66972">
        <v>2</v>
      </c>
      <c r="J66972">
        <v>61083701</v>
      </c>
      <c r="K66972">
        <v>10</v>
      </c>
      <c r="L66972">
        <v>0</v>
      </c>
    </row>
    <row r="66973" spans="2:12">
      <c r="B66973">
        <v>66970</v>
      </c>
      <c r="C66973">
        <v>2</v>
      </c>
      <c r="D66973">
        <v>16851688</v>
      </c>
      <c r="E66973">
        <v>2</v>
      </c>
      <c r="F66973">
        <v>0</v>
      </c>
      <c r="H66973">
        <v>66970</v>
      </c>
      <c r="I66973">
        <v>2</v>
      </c>
      <c r="J66973">
        <v>61083702</v>
      </c>
      <c r="K66973">
        <v>10</v>
      </c>
      <c r="L66973">
        <v>0</v>
      </c>
    </row>
    <row r="66974" spans="2:12">
      <c r="B66974">
        <v>66971</v>
      </c>
      <c r="C66974">
        <v>2</v>
      </c>
      <c r="D66974">
        <v>16851689</v>
      </c>
      <c r="E66974">
        <v>2</v>
      </c>
      <c r="F66974">
        <v>0</v>
      </c>
      <c r="H66974">
        <v>66971</v>
      </c>
      <c r="I66974">
        <v>2</v>
      </c>
      <c r="J66974">
        <v>61228578</v>
      </c>
      <c r="K66974">
        <v>0</v>
      </c>
      <c r="L66974">
        <v>32</v>
      </c>
    </row>
    <row r="66975" spans="2:12">
      <c r="B66975">
        <v>66972</v>
      </c>
      <c r="C66975">
        <v>2</v>
      </c>
      <c r="D66975">
        <v>16865211</v>
      </c>
      <c r="E66975">
        <v>0</v>
      </c>
      <c r="F66975">
        <v>5</v>
      </c>
      <c r="H66975">
        <v>66972</v>
      </c>
      <c r="I66975">
        <v>2</v>
      </c>
      <c r="J66975">
        <v>61228579</v>
      </c>
      <c r="K66975">
        <v>0</v>
      </c>
      <c r="L66975">
        <v>32</v>
      </c>
    </row>
    <row r="66976" spans="2:12">
      <c r="B66976">
        <v>66973</v>
      </c>
      <c r="C66976">
        <v>2</v>
      </c>
      <c r="D66976">
        <v>16865214</v>
      </c>
      <c r="E66976">
        <v>0</v>
      </c>
      <c r="F66976">
        <v>5</v>
      </c>
      <c r="H66976">
        <v>66973</v>
      </c>
      <c r="I66976">
        <v>2</v>
      </c>
      <c r="J66976">
        <v>61347764</v>
      </c>
      <c r="K66976">
        <v>0</v>
      </c>
      <c r="L66976">
        <v>16</v>
      </c>
    </row>
    <row r="66977" spans="2:12">
      <c r="B66977">
        <v>66974</v>
      </c>
      <c r="C66977">
        <v>2</v>
      </c>
      <c r="D66977">
        <v>16937160</v>
      </c>
      <c r="E66977">
        <v>15</v>
      </c>
      <c r="F66977">
        <v>0</v>
      </c>
      <c r="H66977">
        <v>66974</v>
      </c>
      <c r="I66977">
        <v>2</v>
      </c>
      <c r="J66977">
        <v>61347765</v>
      </c>
      <c r="K66977">
        <v>0</v>
      </c>
      <c r="L66977">
        <v>16</v>
      </c>
    </row>
    <row r="66978" spans="2:12">
      <c r="B66978">
        <v>66975</v>
      </c>
      <c r="C66978">
        <v>2</v>
      </c>
      <c r="D66978">
        <v>16937163</v>
      </c>
      <c r="E66978">
        <v>15</v>
      </c>
      <c r="F66978">
        <v>0</v>
      </c>
      <c r="H66978">
        <v>66975</v>
      </c>
      <c r="I66978">
        <v>2</v>
      </c>
      <c r="J66978">
        <v>61423857</v>
      </c>
      <c r="K66978">
        <v>2</v>
      </c>
      <c r="L66978">
        <v>0</v>
      </c>
    </row>
    <row r="66979" spans="2:12">
      <c r="B66979">
        <v>66976</v>
      </c>
      <c r="C66979">
        <v>2</v>
      </c>
      <c r="D66979">
        <v>17022127</v>
      </c>
      <c r="E66979">
        <v>0</v>
      </c>
      <c r="F66979">
        <v>3</v>
      </c>
      <c r="H66979">
        <v>66976</v>
      </c>
      <c r="I66979">
        <v>2</v>
      </c>
      <c r="J66979">
        <v>61423858</v>
      </c>
      <c r="K66979">
        <v>2</v>
      </c>
      <c r="L66979">
        <v>0</v>
      </c>
    </row>
    <row r="66980" spans="2:12">
      <c r="B66980">
        <v>66977</v>
      </c>
      <c r="C66980">
        <v>2</v>
      </c>
      <c r="D66980">
        <v>17022130</v>
      </c>
      <c r="E66980">
        <v>0</v>
      </c>
      <c r="F66980">
        <v>3</v>
      </c>
      <c r="H66980">
        <v>66977</v>
      </c>
      <c r="I66980">
        <v>2</v>
      </c>
      <c r="J66980">
        <v>61559157</v>
      </c>
      <c r="K66980">
        <v>6</v>
      </c>
      <c r="L66980">
        <v>0</v>
      </c>
    </row>
    <row r="66981" spans="2:12">
      <c r="B66981">
        <v>66978</v>
      </c>
      <c r="C66981">
        <v>2</v>
      </c>
      <c r="D66981">
        <v>17041573</v>
      </c>
      <c r="E66981">
        <v>5</v>
      </c>
      <c r="F66981">
        <v>0</v>
      </c>
      <c r="H66981">
        <v>66978</v>
      </c>
      <c r="I66981">
        <v>2</v>
      </c>
      <c r="J66981">
        <v>61559158</v>
      </c>
      <c r="K66981">
        <v>6</v>
      </c>
      <c r="L66981">
        <v>0</v>
      </c>
    </row>
    <row r="66982" spans="2:12">
      <c r="B66982">
        <v>66979</v>
      </c>
      <c r="C66982">
        <v>2</v>
      </c>
      <c r="D66982">
        <v>17041574</v>
      </c>
      <c r="E66982">
        <v>5</v>
      </c>
      <c r="F66982">
        <v>0</v>
      </c>
      <c r="H66982">
        <v>66979</v>
      </c>
      <c r="I66982">
        <v>2</v>
      </c>
      <c r="J66982">
        <v>61849964</v>
      </c>
      <c r="K66982">
        <v>11</v>
      </c>
      <c r="L66982">
        <v>0</v>
      </c>
    </row>
    <row r="66983" spans="2:12">
      <c r="B66983">
        <v>66980</v>
      </c>
      <c r="C66983">
        <v>2</v>
      </c>
      <c r="D66983">
        <v>17220591</v>
      </c>
      <c r="E66983">
        <v>4</v>
      </c>
      <c r="F66983">
        <v>0</v>
      </c>
      <c r="H66983">
        <v>66980</v>
      </c>
      <c r="I66983">
        <v>2</v>
      </c>
      <c r="J66983">
        <v>61849966</v>
      </c>
      <c r="K66983">
        <v>11</v>
      </c>
      <c r="L66983">
        <v>0</v>
      </c>
    </row>
    <row r="66984" spans="2:12">
      <c r="B66984">
        <v>66981</v>
      </c>
      <c r="C66984">
        <v>2</v>
      </c>
      <c r="D66984">
        <v>17220594</v>
      </c>
      <c r="E66984">
        <v>4</v>
      </c>
      <c r="F66984">
        <v>0</v>
      </c>
      <c r="H66984">
        <v>66981</v>
      </c>
      <c r="I66984">
        <v>2</v>
      </c>
      <c r="J66984">
        <v>61917880</v>
      </c>
      <c r="K66984">
        <v>24</v>
      </c>
      <c r="L66984">
        <v>0</v>
      </c>
    </row>
    <row r="66985" spans="2:12">
      <c r="B66985">
        <v>66982</v>
      </c>
      <c r="C66985">
        <v>2</v>
      </c>
      <c r="D66985">
        <v>17233771</v>
      </c>
      <c r="E66985">
        <v>8</v>
      </c>
      <c r="F66985">
        <v>0</v>
      </c>
      <c r="H66985">
        <v>66982</v>
      </c>
      <c r="I66985">
        <v>2</v>
      </c>
      <c r="J66985">
        <v>61917881</v>
      </c>
      <c r="K66985">
        <v>24</v>
      </c>
      <c r="L66985">
        <v>0</v>
      </c>
    </row>
    <row r="66986" spans="2:12">
      <c r="B66986">
        <v>66983</v>
      </c>
      <c r="C66986">
        <v>2</v>
      </c>
      <c r="D66986">
        <v>17233772</v>
      </c>
      <c r="E66986">
        <v>8</v>
      </c>
      <c r="F66986">
        <v>0</v>
      </c>
      <c r="H66986">
        <v>66983</v>
      </c>
      <c r="I66986">
        <v>2</v>
      </c>
      <c r="J66986">
        <v>62094631</v>
      </c>
      <c r="K66986">
        <v>24</v>
      </c>
      <c r="L66986">
        <v>0</v>
      </c>
    </row>
    <row r="66987" spans="2:12">
      <c r="B66987">
        <v>66984</v>
      </c>
      <c r="C66987">
        <v>2</v>
      </c>
      <c r="D66987">
        <v>17251636</v>
      </c>
      <c r="E66987">
        <v>0</v>
      </c>
      <c r="F66987">
        <v>9</v>
      </c>
      <c r="H66987">
        <v>66984</v>
      </c>
      <c r="I66987">
        <v>2</v>
      </c>
      <c r="J66987">
        <v>62094633</v>
      </c>
      <c r="K66987">
        <v>24</v>
      </c>
      <c r="L66987">
        <v>0</v>
      </c>
    </row>
    <row r="66988" spans="2:12">
      <c r="B66988">
        <v>66985</v>
      </c>
      <c r="C66988">
        <v>2</v>
      </c>
      <c r="D66988">
        <v>17251637</v>
      </c>
      <c r="E66988">
        <v>0</v>
      </c>
      <c r="F66988">
        <v>9</v>
      </c>
      <c r="H66988">
        <v>66985</v>
      </c>
      <c r="I66988">
        <v>2</v>
      </c>
      <c r="J66988">
        <v>62123434</v>
      </c>
      <c r="K66988">
        <v>10</v>
      </c>
      <c r="L66988">
        <v>0</v>
      </c>
    </row>
    <row r="66989" spans="2:12">
      <c r="B66989">
        <v>66986</v>
      </c>
      <c r="C66989">
        <v>2</v>
      </c>
      <c r="D66989">
        <v>17275846</v>
      </c>
      <c r="E66989">
        <v>14</v>
      </c>
      <c r="F66989">
        <v>0</v>
      </c>
      <c r="H66989">
        <v>66986</v>
      </c>
      <c r="I66989">
        <v>2</v>
      </c>
      <c r="J66989">
        <v>62123435</v>
      </c>
      <c r="K66989">
        <v>10</v>
      </c>
      <c r="L66989">
        <v>0</v>
      </c>
    </row>
    <row r="66990" spans="2:12">
      <c r="B66990">
        <v>66987</v>
      </c>
      <c r="C66990">
        <v>2</v>
      </c>
      <c r="D66990">
        <v>17275847</v>
      </c>
      <c r="E66990">
        <v>14</v>
      </c>
      <c r="F66990">
        <v>0</v>
      </c>
      <c r="H66990">
        <v>66987</v>
      </c>
      <c r="I66990">
        <v>2</v>
      </c>
      <c r="J66990">
        <v>62273166</v>
      </c>
      <c r="K66990">
        <v>7</v>
      </c>
      <c r="L66990">
        <v>0</v>
      </c>
    </row>
    <row r="66991" spans="2:12">
      <c r="B66991">
        <v>66988</v>
      </c>
      <c r="C66991">
        <v>2</v>
      </c>
      <c r="D66991">
        <v>17302579</v>
      </c>
      <c r="E66991">
        <v>0</v>
      </c>
      <c r="F66991">
        <v>27</v>
      </c>
      <c r="H66991">
        <v>66988</v>
      </c>
      <c r="I66991">
        <v>2</v>
      </c>
      <c r="J66991">
        <v>62273167</v>
      </c>
      <c r="K66991">
        <v>7</v>
      </c>
      <c r="L66991">
        <v>0</v>
      </c>
    </row>
    <row r="66992" spans="2:12">
      <c r="B66992">
        <v>66989</v>
      </c>
      <c r="C66992">
        <v>2</v>
      </c>
      <c r="D66992">
        <v>17302580</v>
      </c>
      <c r="E66992">
        <v>0</v>
      </c>
      <c r="F66992">
        <v>27</v>
      </c>
      <c r="H66992">
        <v>66989</v>
      </c>
      <c r="I66992">
        <v>2</v>
      </c>
      <c r="J66992">
        <v>62273302</v>
      </c>
      <c r="K66992">
        <v>2</v>
      </c>
      <c r="L66992">
        <v>0</v>
      </c>
    </row>
    <row r="66993" spans="2:12">
      <c r="B66993">
        <v>66990</v>
      </c>
      <c r="C66993">
        <v>2</v>
      </c>
      <c r="D66993">
        <v>17498974</v>
      </c>
      <c r="E66993">
        <v>5</v>
      </c>
      <c r="F66993">
        <v>0</v>
      </c>
      <c r="H66993">
        <v>66990</v>
      </c>
      <c r="I66993">
        <v>2</v>
      </c>
      <c r="J66993">
        <v>62273303</v>
      </c>
      <c r="K66993">
        <v>2</v>
      </c>
      <c r="L66993">
        <v>0</v>
      </c>
    </row>
    <row r="66994" spans="2:12">
      <c r="B66994">
        <v>66991</v>
      </c>
      <c r="C66994">
        <v>2</v>
      </c>
      <c r="D66994">
        <v>17498975</v>
      </c>
      <c r="E66994">
        <v>5</v>
      </c>
      <c r="F66994">
        <v>0</v>
      </c>
      <c r="H66994">
        <v>66991</v>
      </c>
      <c r="I66994">
        <v>2</v>
      </c>
      <c r="J66994">
        <v>62273305</v>
      </c>
      <c r="K66994">
        <v>1</v>
      </c>
      <c r="L66994">
        <v>0</v>
      </c>
    </row>
    <row r="66995" spans="2:12">
      <c r="B66995">
        <v>66992</v>
      </c>
      <c r="C66995">
        <v>2</v>
      </c>
      <c r="D66995">
        <v>17503142</v>
      </c>
      <c r="E66995">
        <v>3</v>
      </c>
      <c r="F66995">
        <v>0</v>
      </c>
      <c r="H66995">
        <v>66992</v>
      </c>
      <c r="I66995">
        <v>2</v>
      </c>
      <c r="J66995">
        <v>62273306</v>
      </c>
      <c r="K66995">
        <v>1</v>
      </c>
      <c r="L66995">
        <v>0</v>
      </c>
    </row>
    <row r="66996" spans="2:12">
      <c r="B66996">
        <v>66993</v>
      </c>
      <c r="C66996">
        <v>2</v>
      </c>
      <c r="D66996">
        <v>17503143</v>
      </c>
      <c r="E66996">
        <v>3</v>
      </c>
      <c r="F66996">
        <v>0</v>
      </c>
      <c r="H66996">
        <v>66993</v>
      </c>
      <c r="I66996">
        <v>2</v>
      </c>
      <c r="J66996">
        <v>62404639</v>
      </c>
      <c r="K66996">
        <v>17</v>
      </c>
      <c r="L66996">
        <v>0</v>
      </c>
    </row>
    <row r="66997" spans="2:12">
      <c r="B66997">
        <v>66994</v>
      </c>
      <c r="C66997">
        <v>2</v>
      </c>
      <c r="D66997">
        <v>17579985</v>
      </c>
      <c r="E66997">
        <v>1</v>
      </c>
      <c r="F66997">
        <v>0</v>
      </c>
      <c r="H66997">
        <v>66994</v>
      </c>
      <c r="I66997">
        <v>2</v>
      </c>
      <c r="J66997">
        <v>62404640</v>
      </c>
      <c r="K66997">
        <v>17</v>
      </c>
      <c r="L66997">
        <v>0</v>
      </c>
    </row>
    <row r="66998" spans="2:12">
      <c r="B66998">
        <v>66995</v>
      </c>
      <c r="C66998">
        <v>2</v>
      </c>
      <c r="D66998">
        <v>17579986</v>
      </c>
      <c r="E66998">
        <v>1</v>
      </c>
      <c r="F66998">
        <v>0</v>
      </c>
      <c r="H66998">
        <v>66995</v>
      </c>
      <c r="I66998">
        <v>2</v>
      </c>
      <c r="J66998">
        <v>62447159</v>
      </c>
      <c r="K66998">
        <v>10</v>
      </c>
      <c r="L66998">
        <v>0</v>
      </c>
    </row>
    <row r="66999" spans="2:12">
      <c r="B66999">
        <v>66996</v>
      </c>
      <c r="C66999">
        <v>2</v>
      </c>
      <c r="D66999">
        <v>17721626</v>
      </c>
      <c r="E66999">
        <v>8</v>
      </c>
      <c r="F66999">
        <v>0</v>
      </c>
      <c r="H66999">
        <v>66996</v>
      </c>
      <c r="I66999">
        <v>2</v>
      </c>
      <c r="J66999">
        <v>62447161</v>
      </c>
      <c r="K66999">
        <v>10</v>
      </c>
      <c r="L66999">
        <v>0</v>
      </c>
    </row>
    <row r="67000" spans="2:12">
      <c r="B67000">
        <v>66997</v>
      </c>
      <c r="C67000">
        <v>2</v>
      </c>
      <c r="D67000">
        <v>17721627</v>
      </c>
      <c r="E67000">
        <v>8</v>
      </c>
      <c r="F67000">
        <v>0</v>
      </c>
      <c r="H67000">
        <v>66997</v>
      </c>
      <c r="I67000">
        <v>2</v>
      </c>
      <c r="J67000">
        <v>62486159</v>
      </c>
      <c r="K67000">
        <v>92</v>
      </c>
      <c r="L67000">
        <v>0</v>
      </c>
    </row>
    <row r="67001" spans="2:12">
      <c r="B67001">
        <v>66998</v>
      </c>
      <c r="C67001">
        <v>2</v>
      </c>
      <c r="D67001">
        <v>17738661</v>
      </c>
      <c r="E67001">
        <v>0</v>
      </c>
      <c r="F67001">
        <v>14</v>
      </c>
      <c r="H67001">
        <v>66998</v>
      </c>
      <c r="I67001">
        <v>2</v>
      </c>
      <c r="J67001">
        <v>62486160</v>
      </c>
      <c r="K67001">
        <v>92</v>
      </c>
      <c r="L67001">
        <v>0</v>
      </c>
    </row>
    <row r="67002" spans="2:12">
      <c r="B67002">
        <v>66999</v>
      </c>
      <c r="C67002">
        <v>2</v>
      </c>
      <c r="D67002">
        <v>17738662</v>
      </c>
      <c r="E67002">
        <v>0</v>
      </c>
      <c r="F67002">
        <v>14</v>
      </c>
      <c r="H67002">
        <v>66999</v>
      </c>
      <c r="I67002">
        <v>2</v>
      </c>
      <c r="J67002">
        <v>62584381</v>
      </c>
      <c r="K67002">
        <v>7</v>
      </c>
      <c r="L67002">
        <v>0</v>
      </c>
    </row>
    <row r="67003" spans="2:12">
      <c r="B67003">
        <v>67000</v>
      </c>
      <c r="C67003">
        <v>2</v>
      </c>
      <c r="D67003">
        <v>17739030</v>
      </c>
      <c r="E67003">
        <v>5</v>
      </c>
      <c r="F67003">
        <v>0</v>
      </c>
      <c r="H67003">
        <v>67000</v>
      </c>
      <c r="I67003">
        <v>2</v>
      </c>
      <c r="J67003">
        <v>62584382</v>
      </c>
      <c r="K67003">
        <v>7</v>
      </c>
      <c r="L67003">
        <v>0</v>
      </c>
    </row>
    <row r="67004" spans="2:12">
      <c r="B67004">
        <v>67001</v>
      </c>
      <c r="C67004">
        <v>2</v>
      </c>
      <c r="D67004">
        <v>17739031</v>
      </c>
      <c r="E67004">
        <v>5</v>
      </c>
      <c r="F67004">
        <v>0</v>
      </c>
      <c r="H67004">
        <v>67001</v>
      </c>
      <c r="I67004">
        <v>2</v>
      </c>
      <c r="J67004">
        <v>62640687</v>
      </c>
      <c r="K67004">
        <v>10</v>
      </c>
      <c r="L67004">
        <v>0</v>
      </c>
    </row>
    <row r="67005" spans="2:12">
      <c r="B67005">
        <v>67002</v>
      </c>
      <c r="C67005">
        <v>2</v>
      </c>
      <c r="D67005">
        <v>17872157</v>
      </c>
      <c r="E67005">
        <v>1</v>
      </c>
      <c r="F67005">
        <v>0</v>
      </c>
      <c r="H67005">
        <v>67002</v>
      </c>
      <c r="I67005">
        <v>2</v>
      </c>
      <c r="J67005">
        <v>62640688</v>
      </c>
      <c r="K67005">
        <v>10</v>
      </c>
      <c r="L67005">
        <v>0</v>
      </c>
    </row>
    <row r="67006" spans="2:12">
      <c r="B67006">
        <v>67003</v>
      </c>
      <c r="C67006">
        <v>2</v>
      </c>
      <c r="D67006">
        <v>17872158</v>
      </c>
      <c r="E67006">
        <v>1</v>
      </c>
      <c r="F67006">
        <v>0</v>
      </c>
      <c r="H67006">
        <v>67003</v>
      </c>
      <c r="I67006">
        <v>2</v>
      </c>
      <c r="J67006">
        <v>62675981</v>
      </c>
      <c r="K67006">
        <v>0</v>
      </c>
      <c r="L67006">
        <v>9</v>
      </c>
    </row>
    <row r="67007" spans="2:12">
      <c r="B67007">
        <v>67004</v>
      </c>
      <c r="C67007">
        <v>2</v>
      </c>
      <c r="D67007">
        <v>17872275</v>
      </c>
      <c r="E67007">
        <v>1</v>
      </c>
      <c r="F67007">
        <v>0</v>
      </c>
      <c r="H67007">
        <v>67004</v>
      </c>
      <c r="I67007">
        <v>2</v>
      </c>
      <c r="J67007">
        <v>62675982</v>
      </c>
      <c r="K67007">
        <v>0</v>
      </c>
      <c r="L67007">
        <v>9</v>
      </c>
    </row>
    <row r="67008" spans="2:12">
      <c r="B67008">
        <v>67005</v>
      </c>
      <c r="C67008">
        <v>2</v>
      </c>
      <c r="D67008">
        <v>17872276</v>
      </c>
      <c r="E67008">
        <v>1</v>
      </c>
      <c r="F67008">
        <v>0</v>
      </c>
      <c r="H67008">
        <v>67005</v>
      </c>
      <c r="I67008">
        <v>2</v>
      </c>
      <c r="J67008">
        <v>62880405</v>
      </c>
      <c r="K67008">
        <v>13</v>
      </c>
      <c r="L67008">
        <v>0</v>
      </c>
    </row>
    <row r="67009" spans="2:12">
      <c r="B67009">
        <v>67006</v>
      </c>
      <c r="C67009">
        <v>2</v>
      </c>
      <c r="D67009">
        <v>17919726</v>
      </c>
      <c r="E67009">
        <v>0</v>
      </c>
      <c r="F67009">
        <v>39</v>
      </c>
      <c r="H67009">
        <v>67006</v>
      </c>
      <c r="I67009">
        <v>2</v>
      </c>
      <c r="J67009">
        <v>62880406</v>
      </c>
      <c r="K67009">
        <v>13</v>
      </c>
      <c r="L67009">
        <v>0</v>
      </c>
    </row>
    <row r="67010" spans="2:12">
      <c r="B67010">
        <v>67007</v>
      </c>
      <c r="C67010">
        <v>2</v>
      </c>
      <c r="D67010">
        <v>17919727</v>
      </c>
      <c r="E67010">
        <v>0</v>
      </c>
      <c r="F67010">
        <v>39</v>
      </c>
      <c r="H67010">
        <v>67007</v>
      </c>
      <c r="I67010">
        <v>2</v>
      </c>
      <c r="J67010">
        <v>62951957</v>
      </c>
      <c r="K67010">
        <v>5</v>
      </c>
      <c r="L67010">
        <v>0</v>
      </c>
    </row>
    <row r="67011" spans="2:12">
      <c r="B67011">
        <v>67008</v>
      </c>
      <c r="C67011">
        <v>2</v>
      </c>
      <c r="D67011">
        <v>17946631</v>
      </c>
      <c r="E67011">
        <v>1</v>
      </c>
      <c r="F67011">
        <v>0</v>
      </c>
      <c r="H67011">
        <v>67008</v>
      </c>
      <c r="I67011">
        <v>2</v>
      </c>
      <c r="J67011">
        <v>62951958</v>
      </c>
      <c r="K67011">
        <v>5</v>
      </c>
      <c r="L67011">
        <v>0</v>
      </c>
    </row>
    <row r="67012" spans="2:12">
      <c r="B67012">
        <v>67009</v>
      </c>
      <c r="C67012">
        <v>2</v>
      </c>
      <c r="D67012">
        <v>17946632</v>
      </c>
      <c r="E67012">
        <v>1</v>
      </c>
      <c r="F67012">
        <v>0</v>
      </c>
      <c r="H67012">
        <v>67009</v>
      </c>
      <c r="I67012">
        <v>2</v>
      </c>
      <c r="J67012">
        <v>62953146</v>
      </c>
      <c r="K67012">
        <v>2</v>
      </c>
      <c r="L67012">
        <v>0</v>
      </c>
    </row>
    <row r="67013" spans="2:12">
      <c r="B67013">
        <v>67010</v>
      </c>
      <c r="C67013">
        <v>2</v>
      </c>
      <c r="D67013">
        <v>17946655</v>
      </c>
      <c r="E67013">
        <v>1</v>
      </c>
      <c r="F67013">
        <v>0</v>
      </c>
      <c r="H67013">
        <v>67010</v>
      </c>
      <c r="I67013">
        <v>2</v>
      </c>
      <c r="J67013">
        <v>62953147</v>
      </c>
      <c r="K67013">
        <v>2</v>
      </c>
      <c r="L67013">
        <v>0</v>
      </c>
    </row>
    <row r="67014" spans="2:12">
      <c r="B67014">
        <v>67011</v>
      </c>
      <c r="C67014">
        <v>2</v>
      </c>
      <c r="D67014">
        <v>17946656</v>
      </c>
      <c r="E67014">
        <v>1</v>
      </c>
      <c r="F67014">
        <v>0</v>
      </c>
      <c r="H67014">
        <v>67011</v>
      </c>
      <c r="I67014">
        <v>2</v>
      </c>
      <c r="J67014">
        <v>62955724</v>
      </c>
      <c r="K67014">
        <v>0</v>
      </c>
      <c r="L67014">
        <v>17</v>
      </c>
    </row>
    <row r="67015" spans="2:12">
      <c r="B67015">
        <v>67012</v>
      </c>
      <c r="C67015">
        <v>2</v>
      </c>
      <c r="D67015">
        <v>17946663</v>
      </c>
      <c r="E67015">
        <v>1</v>
      </c>
      <c r="F67015">
        <v>0</v>
      </c>
      <c r="H67015">
        <v>67012</v>
      </c>
      <c r="I67015">
        <v>2</v>
      </c>
      <c r="J67015">
        <v>62955725</v>
      </c>
      <c r="K67015">
        <v>0</v>
      </c>
      <c r="L67015">
        <v>17</v>
      </c>
    </row>
    <row r="67016" spans="2:12">
      <c r="B67016">
        <v>67013</v>
      </c>
      <c r="C67016">
        <v>2</v>
      </c>
      <c r="D67016">
        <v>17946664</v>
      </c>
      <c r="E67016">
        <v>1</v>
      </c>
      <c r="F67016">
        <v>0</v>
      </c>
      <c r="H67016">
        <v>67013</v>
      </c>
      <c r="I67016">
        <v>2</v>
      </c>
      <c r="J67016">
        <v>63030865</v>
      </c>
      <c r="K67016">
        <v>8</v>
      </c>
      <c r="L67016">
        <v>0</v>
      </c>
    </row>
    <row r="67017" spans="2:12">
      <c r="B67017">
        <v>67014</v>
      </c>
      <c r="C67017">
        <v>2</v>
      </c>
      <c r="D67017">
        <v>18032023</v>
      </c>
      <c r="E67017">
        <v>12</v>
      </c>
      <c r="F67017">
        <v>0</v>
      </c>
      <c r="H67017">
        <v>67014</v>
      </c>
      <c r="I67017">
        <v>2</v>
      </c>
      <c r="J67017">
        <v>63030866</v>
      </c>
      <c r="K67017">
        <v>8</v>
      </c>
      <c r="L67017">
        <v>0</v>
      </c>
    </row>
    <row r="67018" spans="2:12">
      <c r="B67018">
        <v>67015</v>
      </c>
      <c r="C67018">
        <v>2</v>
      </c>
      <c r="D67018">
        <v>18032024</v>
      </c>
      <c r="E67018">
        <v>12</v>
      </c>
      <c r="F67018">
        <v>0</v>
      </c>
      <c r="H67018">
        <v>67015</v>
      </c>
      <c r="I67018">
        <v>2</v>
      </c>
      <c r="J67018">
        <v>63156085</v>
      </c>
      <c r="K67018">
        <v>12</v>
      </c>
      <c r="L67018">
        <v>0</v>
      </c>
    </row>
    <row r="67019" spans="2:12">
      <c r="B67019">
        <v>67016</v>
      </c>
      <c r="C67019">
        <v>2</v>
      </c>
      <c r="D67019">
        <v>18119258</v>
      </c>
      <c r="E67019">
        <v>2</v>
      </c>
      <c r="F67019">
        <v>0</v>
      </c>
      <c r="H67019">
        <v>67016</v>
      </c>
      <c r="I67019">
        <v>2</v>
      </c>
      <c r="J67019">
        <v>63156086</v>
      </c>
      <c r="K67019">
        <v>11</v>
      </c>
      <c r="L67019">
        <v>0</v>
      </c>
    </row>
    <row r="67020" spans="2:12">
      <c r="B67020">
        <v>67017</v>
      </c>
      <c r="C67020">
        <v>2</v>
      </c>
      <c r="D67020">
        <v>18119259</v>
      </c>
      <c r="E67020">
        <v>2</v>
      </c>
      <c r="F67020">
        <v>0</v>
      </c>
      <c r="H67020">
        <v>67017</v>
      </c>
      <c r="I67020">
        <v>2</v>
      </c>
      <c r="J67020">
        <v>63156087</v>
      </c>
      <c r="K67020">
        <v>1</v>
      </c>
      <c r="L67020">
        <v>0</v>
      </c>
    </row>
    <row r="67021" spans="2:12">
      <c r="B67021">
        <v>67018</v>
      </c>
      <c r="C67021">
        <v>2</v>
      </c>
      <c r="D67021">
        <v>18644491</v>
      </c>
      <c r="E67021">
        <v>5</v>
      </c>
      <c r="F67021">
        <v>0</v>
      </c>
      <c r="H67021">
        <v>67018</v>
      </c>
      <c r="I67021">
        <v>2</v>
      </c>
      <c r="J67021">
        <v>63191321</v>
      </c>
      <c r="K67021">
        <v>12</v>
      </c>
      <c r="L67021">
        <v>0</v>
      </c>
    </row>
    <row r="67022" spans="2:12">
      <c r="B67022">
        <v>67019</v>
      </c>
      <c r="C67022">
        <v>2</v>
      </c>
      <c r="D67022">
        <v>18644492</v>
      </c>
      <c r="E67022">
        <v>5</v>
      </c>
      <c r="F67022">
        <v>0</v>
      </c>
      <c r="H67022">
        <v>67019</v>
      </c>
      <c r="I67022">
        <v>2</v>
      </c>
      <c r="J67022">
        <v>63191322</v>
      </c>
      <c r="K67022">
        <v>12</v>
      </c>
      <c r="L67022">
        <v>0</v>
      </c>
    </row>
    <row r="67023" spans="2:12">
      <c r="B67023">
        <v>67020</v>
      </c>
      <c r="C67023">
        <v>2</v>
      </c>
      <c r="D67023">
        <v>18690142</v>
      </c>
      <c r="E67023">
        <v>0</v>
      </c>
      <c r="F67023">
        <v>2</v>
      </c>
      <c r="H67023">
        <v>67020</v>
      </c>
      <c r="I67023">
        <v>2</v>
      </c>
      <c r="J67023">
        <v>63456940</v>
      </c>
      <c r="K67023">
        <v>12</v>
      </c>
      <c r="L67023">
        <v>0</v>
      </c>
    </row>
    <row r="67024" spans="2:12">
      <c r="B67024">
        <v>67021</v>
      </c>
      <c r="C67024">
        <v>2</v>
      </c>
      <c r="D67024">
        <v>18690143</v>
      </c>
      <c r="E67024">
        <v>0</v>
      </c>
      <c r="F67024">
        <v>2</v>
      </c>
      <c r="H67024">
        <v>67021</v>
      </c>
      <c r="I67024">
        <v>2</v>
      </c>
      <c r="J67024">
        <v>63456941</v>
      </c>
      <c r="K67024">
        <v>12</v>
      </c>
      <c r="L67024">
        <v>0</v>
      </c>
    </row>
    <row r="67025" spans="2:12">
      <c r="B67025">
        <v>67022</v>
      </c>
      <c r="C67025">
        <v>2</v>
      </c>
      <c r="D67025">
        <v>18830100</v>
      </c>
      <c r="E67025">
        <v>0</v>
      </c>
      <c r="F67025">
        <v>16</v>
      </c>
      <c r="H67025">
        <v>67022</v>
      </c>
      <c r="I67025">
        <v>2</v>
      </c>
      <c r="J67025">
        <v>63748919</v>
      </c>
      <c r="K67025">
        <v>8</v>
      </c>
      <c r="L67025">
        <v>0</v>
      </c>
    </row>
    <row r="67026" spans="2:12">
      <c r="B67026">
        <v>67023</v>
      </c>
      <c r="C67026">
        <v>2</v>
      </c>
      <c r="D67026">
        <v>18830101</v>
      </c>
      <c r="E67026">
        <v>0</v>
      </c>
      <c r="F67026">
        <v>16</v>
      </c>
      <c r="H67026">
        <v>67023</v>
      </c>
      <c r="I67026">
        <v>2</v>
      </c>
      <c r="J67026">
        <v>63748922</v>
      </c>
      <c r="K67026">
        <v>8</v>
      </c>
      <c r="L67026">
        <v>0</v>
      </c>
    </row>
    <row r="67027" spans="2:12">
      <c r="B67027">
        <v>67024</v>
      </c>
      <c r="C67027">
        <v>2</v>
      </c>
      <c r="D67027">
        <v>18859485</v>
      </c>
      <c r="E67027">
        <v>19</v>
      </c>
      <c r="F67027">
        <v>0</v>
      </c>
      <c r="H67027">
        <v>67024</v>
      </c>
      <c r="I67027">
        <v>2</v>
      </c>
      <c r="J67027">
        <v>63972509</v>
      </c>
      <c r="K67027">
        <v>0</v>
      </c>
      <c r="L67027">
        <v>8</v>
      </c>
    </row>
    <row r="67028" spans="2:12">
      <c r="B67028">
        <v>67025</v>
      </c>
      <c r="C67028">
        <v>2</v>
      </c>
      <c r="D67028">
        <v>18859486</v>
      </c>
      <c r="E67028">
        <v>19</v>
      </c>
      <c r="F67028">
        <v>0</v>
      </c>
      <c r="H67028">
        <v>67025</v>
      </c>
      <c r="I67028">
        <v>2</v>
      </c>
      <c r="J67028">
        <v>63972511</v>
      </c>
      <c r="K67028">
        <v>0</v>
      </c>
      <c r="L67028">
        <v>8</v>
      </c>
    </row>
    <row r="67029" spans="2:12">
      <c r="B67029">
        <v>67026</v>
      </c>
      <c r="C67029">
        <v>2</v>
      </c>
      <c r="D67029">
        <v>18862769</v>
      </c>
      <c r="E67029">
        <v>0</v>
      </c>
      <c r="F67029">
        <v>18</v>
      </c>
      <c r="H67029">
        <v>67026</v>
      </c>
      <c r="I67029">
        <v>2</v>
      </c>
      <c r="J67029">
        <v>63976914</v>
      </c>
      <c r="K67029">
        <v>13</v>
      </c>
      <c r="L67029">
        <v>0</v>
      </c>
    </row>
    <row r="67030" spans="2:12">
      <c r="B67030">
        <v>67027</v>
      </c>
      <c r="C67030">
        <v>2</v>
      </c>
      <c r="D67030">
        <v>18862770</v>
      </c>
      <c r="E67030">
        <v>0</v>
      </c>
      <c r="F67030">
        <v>18</v>
      </c>
      <c r="H67030">
        <v>67027</v>
      </c>
      <c r="I67030">
        <v>2</v>
      </c>
      <c r="J67030">
        <v>63976915</v>
      </c>
      <c r="K67030">
        <v>13</v>
      </c>
      <c r="L67030">
        <v>0</v>
      </c>
    </row>
    <row r="67031" spans="2:12">
      <c r="B67031">
        <v>67028</v>
      </c>
      <c r="C67031">
        <v>2</v>
      </c>
      <c r="D67031">
        <v>18944176</v>
      </c>
      <c r="E67031">
        <v>2</v>
      </c>
      <c r="F67031">
        <v>0</v>
      </c>
      <c r="H67031">
        <v>67028</v>
      </c>
      <c r="I67031">
        <v>2</v>
      </c>
      <c r="J67031">
        <v>64068156</v>
      </c>
      <c r="K67031">
        <v>10</v>
      </c>
      <c r="L67031">
        <v>0</v>
      </c>
    </row>
    <row r="67032" spans="2:12">
      <c r="B67032">
        <v>67029</v>
      </c>
      <c r="C67032">
        <v>2</v>
      </c>
      <c r="D67032">
        <v>18944177</v>
      </c>
      <c r="E67032">
        <v>2</v>
      </c>
      <c r="F67032">
        <v>0</v>
      </c>
      <c r="H67032">
        <v>67029</v>
      </c>
      <c r="I67032">
        <v>2</v>
      </c>
      <c r="J67032">
        <v>64068157</v>
      </c>
      <c r="K67032">
        <v>10</v>
      </c>
      <c r="L67032">
        <v>0</v>
      </c>
    </row>
    <row r="67033" spans="2:12">
      <c r="B67033">
        <v>67030</v>
      </c>
      <c r="C67033">
        <v>2</v>
      </c>
      <c r="D67033">
        <v>19042670</v>
      </c>
      <c r="E67033">
        <v>4</v>
      </c>
      <c r="F67033">
        <v>0</v>
      </c>
      <c r="H67033">
        <v>67030</v>
      </c>
      <c r="I67033">
        <v>2</v>
      </c>
      <c r="J67033">
        <v>64146205</v>
      </c>
      <c r="K67033">
        <v>11</v>
      </c>
      <c r="L67033">
        <v>0</v>
      </c>
    </row>
    <row r="67034" spans="2:12">
      <c r="B67034">
        <v>67031</v>
      </c>
      <c r="C67034">
        <v>2</v>
      </c>
      <c r="D67034">
        <v>19042672</v>
      </c>
      <c r="E67034">
        <v>4</v>
      </c>
      <c r="F67034">
        <v>0</v>
      </c>
      <c r="H67034">
        <v>67031</v>
      </c>
      <c r="I67034">
        <v>2</v>
      </c>
      <c r="J67034">
        <v>64146206</v>
      </c>
      <c r="K67034">
        <v>11</v>
      </c>
      <c r="L67034">
        <v>0</v>
      </c>
    </row>
    <row r="67035" spans="2:12">
      <c r="B67035">
        <v>67032</v>
      </c>
      <c r="C67035">
        <v>2</v>
      </c>
      <c r="D67035">
        <v>19309232</v>
      </c>
      <c r="E67035">
        <v>1</v>
      </c>
      <c r="F67035">
        <v>0</v>
      </c>
      <c r="H67035">
        <v>67032</v>
      </c>
      <c r="I67035">
        <v>2</v>
      </c>
      <c r="J67035">
        <v>64194945</v>
      </c>
      <c r="K67035">
        <v>0</v>
      </c>
      <c r="L67035">
        <v>20</v>
      </c>
    </row>
    <row r="67036" spans="2:12">
      <c r="B67036">
        <v>67033</v>
      </c>
      <c r="C67036">
        <v>2</v>
      </c>
      <c r="D67036">
        <v>19309234</v>
      </c>
      <c r="E67036">
        <v>1</v>
      </c>
      <c r="F67036">
        <v>0</v>
      </c>
      <c r="H67036">
        <v>67033</v>
      </c>
      <c r="I67036">
        <v>2</v>
      </c>
      <c r="J67036">
        <v>64194946</v>
      </c>
      <c r="K67036">
        <v>0</v>
      </c>
      <c r="L67036">
        <v>20</v>
      </c>
    </row>
    <row r="67037" spans="2:12">
      <c r="B67037">
        <v>67034</v>
      </c>
      <c r="C67037">
        <v>2</v>
      </c>
      <c r="D67037">
        <v>19332735</v>
      </c>
      <c r="E67037">
        <v>0</v>
      </c>
      <c r="F67037">
        <v>10</v>
      </c>
      <c r="H67037">
        <v>67034</v>
      </c>
      <c r="I67037">
        <v>2</v>
      </c>
      <c r="J67037">
        <v>64197937</v>
      </c>
      <c r="K67037">
        <v>5</v>
      </c>
      <c r="L67037">
        <v>0</v>
      </c>
    </row>
    <row r="67038" spans="2:12">
      <c r="B67038">
        <v>67035</v>
      </c>
      <c r="C67038">
        <v>2</v>
      </c>
      <c r="D67038">
        <v>19332736</v>
      </c>
      <c r="E67038">
        <v>0</v>
      </c>
      <c r="F67038">
        <v>10</v>
      </c>
      <c r="H67038">
        <v>67035</v>
      </c>
      <c r="I67038">
        <v>2</v>
      </c>
      <c r="J67038">
        <v>64197938</v>
      </c>
      <c r="K67038">
        <v>5</v>
      </c>
      <c r="L67038">
        <v>0</v>
      </c>
    </row>
    <row r="67039" spans="2:12">
      <c r="B67039">
        <v>67036</v>
      </c>
      <c r="C67039">
        <v>2</v>
      </c>
      <c r="D67039">
        <v>19354925</v>
      </c>
      <c r="E67039">
        <v>18</v>
      </c>
      <c r="F67039">
        <v>0</v>
      </c>
      <c r="H67039">
        <v>67036</v>
      </c>
      <c r="I67039">
        <v>2</v>
      </c>
      <c r="J67039">
        <v>64212448</v>
      </c>
      <c r="K67039">
        <v>25</v>
      </c>
      <c r="L67039">
        <v>0</v>
      </c>
    </row>
    <row r="67040" spans="2:12">
      <c r="B67040">
        <v>67037</v>
      </c>
      <c r="C67040">
        <v>2</v>
      </c>
      <c r="D67040">
        <v>19354926</v>
      </c>
      <c r="E67040">
        <v>18</v>
      </c>
      <c r="F67040">
        <v>0</v>
      </c>
      <c r="H67040">
        <v>67037</v>
      </c>
      <c r="I67040">
        <v>2</v>
      </c>
      <c r="J67040">
        <v>64212449</v>
      </c>
      <c r="K67040">
        <v>25</v>
      </c>
      <c r="L67040">
        <v>0</v>
      </c>
    </row>
    <row r="67041" spans="2:12">
      <c r="B67041">
        <v>67038</v>
      </c>
      <c r="C67041">
        <v>2</v>
      </c>
      <c r="D67041">
        <v>19374367</v>
      </c>
      <c r="E67041">
        <v>0</v>
      </c>
      <c r="F67041">
        <v>12</v>
      </c>
      <c r="H67041">
        <v>67038</v>
      </c>
      <c r="I67041">
        <v>2</v>
      </c>
      <c r="J67041">
        <v>64484633</v>
      </c>
      <c r="K67041">
        <v>4</v>
      </c>
      <c r="L67041">
        <v>0</v>
      </c>
    </row>
    <row r="67042" spans="2:12">
      <c r="B67042">
        <v>67039</v>
      </c>
      <c r="C67042">
        <v>2</v>
      </c>
      <c r="D67042">
        <v>19374368</v>
      </c>
      <c r="E67042">
        <v>0</v>
      </c>
      <c r="F67042">
        <v>12</v>
      </c>
      <c r="H67042">
        <v>67039</v>
      </c>
      <c r="I67042">
        <v>2</v>
      </c>
      <c r="J67042">
        <v>64484634</v>
      </c>
      <c r="K67042">
        <v>4</v>
      </c>
      <c r="L67042">
        <v>0</v>
      </c>
    </row>
    <row r="67043" spans="2:12">
      <c r="B67043">
        <v>67040</v>
      </c>
      <c r="C67043">
        <v>2</v>
      </c>
      <c r="D67043">
        <v>19410601</v>
      </c>
      <c r="E67043">
        <v>9</v>
      </c>
      <c r="F67043">
        <v>0</v>
      </c>
      <c r="H67043">
        <v>67040</v>
      </c>
      <c r="I67043">
        <v>2</v>
      </c>
      <c r="J67043">
        <v>64712974</v>
      </c>
      <c r="K67043">
        <v>3</v>
      </c>
      <c r="L67043">
        <v>0</v>
      </c>
    </row>
    <row r="67044" spans="2:12">
      <c r="B67044">
        <v>67041</v>
      </c>
      <c r="C67044">
        <v>2</v>
      </c>
      <c r="D67044">
        <v>19410604</v>
      </c>
      <c r="E67044">
        <v>9</v>
      </c>
      <c r="F67044">
        <v>0</v>
      </c>
      <c r="H67044">
        <v>67041</v>
      </c>
      <c r="I67044">
        <v>2</v>
      </c>
      <c r="J67044">
        <v>64712975</v>
      </c>
      <c r="K67044">
        <v>3</v>
      </c>
      <c r="L67044">
        <v>0</v>
      </c>
    </row>
    <row r="67045" spans="2:12">
      <c r="B67045">
        <v>67042</v>
      </c>
      <c r="C67045">
        <v>2</v>
      </c>
      <c r="D67045">
        <v>19413320</v>
      </c>
      <c r="E67045">
        <v>17</v>
      </c>
      <c r="F67045">
        <v>0</v>
      </c>
      <c r="H67045">
        <v>67042</v>
      </c>
      <c r="I67045">
        <v>2</v>
      </c>
      <c r="J67045">
        <v>64870053</v>
      </c>
      <c r="K67045">
        <v>2</v>
      </c>
      <c r="L67045">
        <v>0</v>
      </c>
    </row>
    <row r="67046" spans="2:12">
      <c r="B67046">
        <v>67043</v>
      </c>
      <c r="C67046">
        <v>2</v>
      </c>
      <c r="D67046">
        <v>19413321</v>
      </c>
      <c r="E67046">
        <v>17</v>
      </c>
      <c r="F67046">
        <v>0</v>
      </c>
      <c r="H67046">
        <v>67043</v>
      </c>
      <c r="I67046">
        <v>2</v>
      </c>
      <c r="J67046">
        <v>64870055</v>
      </c>
      <c r="K67046">
        <v>2</v>
      </c>
      <c r="L67046">
        <v>0</v>
      </c>
    </row>
    <row r="67047" spans="2:12">
      <c r="B67047">
        <v>67044</v>
      </c>
      <c r="C67047">
        <v>2</v>
      </c>
      <c r="D67047">
        <v>19582359</v>
      </c>
      <c r="E67047">
        <v>1</v>
      </c>
      <c r="F67047">
        <v>0</v>
      </c>
      <c r="H67047">
        <v>67044</v>
      </c>
      <c r="I67047">
        <v>2</v>
      </c>
      <c r="J67047">
        <v>65022807</v>
      </c>
      <c r="K67047">
        <v>4</v>
      </c>
      <c r="L67047">
        <v>0</v>
      </c>
    </row>
    <row r="67048" spans="2:12">
      <c r="B67048">
        <v>67045</v>
      </c>
      <c r="C67048">
        <v>2</v>
      </c>
      <c r="D67048">
        <v>19582360</v>
      </c>
      <c r="E67048">
        <v>1</v>
      </c>
      <c r="F67048">
        <v>0</v>
      </c>
      <c r="H67048">
        <v>67045</v>
      </c>
      <c r="I67048">
        <v>2</v>
      </c>
      <c r="J67048">
        <v>65022808</v>
      </c>
      <c r="K67048">
        <v>4</v>
      </c>
      <c r="L67048">
        <v>0</v>
      </c>
    </row>
    <row r="67049" spans="2:12">
      <c r="B67049">
        <v>67046</v>
      </c>
      <c r="C67049">
        <v>2</v>
      </c>
      <c r="D67049">
        <v>19664099</v>
      </c>
      <c r="E67049">
        <v>7</v>
      </c>
      <c r="F67049">
        <v>0</v>
      </c>
      <c r="H67049">
        <v>67046</v>
      </c>
      <c r="I67049">
        <v>2</v>
      </c>
      <c r="J67049">
        <v>65038869</v>
      </c>
      <c r="K67049">
        <v>12</v>
      </c>
      <c r="L67049">
        <v>0</v>
      </c>
    </row>
    <row r="67050" spans="2:12">
      <c r="B67050">
        <v>67047</v>
      </c>
      <c r="C67050">
        <v>2</v>
      </c>
      <c r="D67050">
        <v>19664102</v>
      </c>
      <c r="E67050">
        <v>7</v>
      </c>
      <c r="F67050">
        <v>0</v>
      </c>
      <c r="H67050">
        <v>67047</v>
      </c>
      <c r="I67050">
        <v>2</v>
      </c>
      <c r="J67050">
        <v>65038872</v>
      </c>
      <c r="K67050">
        <v>12</v>
      </c>
      <c r="L67050">
        <v>0</v>
      </c>
    </row>
    <row r="67051" spans="2:12">
      <c r="B67051">
        <v>67048</v>
      </c>
      <c r="C67051">
        <v>2</v>
      </c>
      <c r="D67051">
        <v>19950780</v>
      </c>
      <c r="E67051">
        <v>0</v>
      </c>
      <c r="F67051">
        <v>29</v>
      </c>
      <c r="H67051">
        <v>67048</v>
      </c>
      <c r="I67051">
        <v>2</v>
      </c>
      <c r="J67051">
        <v>65128368</v>
      </c>
      <c r="K67051">
        <v>32</v>
      </c>
      <c r="L67051">
        <v>0</v>
      </c>
    </row>
    <row r="67052" spans="2:12">
      <c r="B67052">
        <v>67049</v>
      </c>
      <c r="C67052">
        <v>2</v>
      </c>
      <c r="D67052">
        <v>19950781</v>
      </c>
      <c r="E67052">
        <v>0</v>
      </c>
      <c r="F67052">
        <v>29</v>
      </c>
      <c r="H67052">
        <v>67049</v>
      </c>
      <c r="I67052">
        <v>2</v>
      </c>
      <c r="J67052">
        <v>65128369</v>
      </c>
      <c r="K67052">
        <v>32</v>
      </c>
      <c r="L67052">
        <v>0</v>
      </c>
    </row>
    <row r="67053" spans="2:12">
      <c r="B67053">
        <v>67050</v>
      </c>
      <c r="C67053">
        <v>2</v>
      </c>
      <c r="D67053">
        <v>20269285</v>
      </c>
      <c r="E67053">
        <v>1</v>
      </c>
      <c r="F67053">
        <v>0</v>
      </c>
      <c r="H67053">
        <v>67050</v>
      </c>
      <c r="I67053">
        <v>2</v>
      </c>
      <c r="J67053">
        <v>65197450</v>
      </c>
      <c r="K67053">
        <v>10</v>
      </c>
      <c r="L67053">
        <v>0</v>
      </c>
    </row>
    <row r="67054" spans="2:12">
      <c r="B67054">
        <v>67051</v>
      </c>
      <c r="C67054">
        <v>2</v>
      </c>
      <c r="D67054">
        <v>20269287</v>
      </c>
      <c r="E67054">
        <v>1</v>
      </c>
      <c r="F67054">
        <v>0</v>
      </c>
      <c r="H67054">
        <v>67051</v>
      </c>
      <c r="I67054">
        <v>2</v>
      </c>
      <c r="J67054">
        <v>65197452</v>
      </c>
      <c r="K67054">
        <v>10</v>
      </c>
      <c r="L67054">
        <v>0</v>
      </c>
    </row>
    <row r="67055" spans="2:12">
      <c r="B67055">
        <v>67052</v>
      </c>
      <c r="C67055">
        <v>2</v>
      </c>
      <c r="D67055">
        <v>20320457</v>
      </c>
      <c r="E67055">
        <v>9</v>
      </c>
      <c r="F67055">
        <v>0</v>
      </c>
      <c r="H67055">
        <v>67052</v>
      </c>
      <c r="I67055">
        <v>2</v>
      </c>
      <c r="J67055">
        <v>65198815</v>
      </c>
      <c r="K67055">
        <v>0</v>
      </c>
      <c r="L67055">
        <v>9</v>
      </c>
    </row>
    <row r="67056" spans="2:12">
      <c r="B67056">
        <v>67053</v>
      </c>
      <c r="C67056">
        <v>2</v>
      </c>
      <c r="D67056">
        <v>20320458</v>
      </c>
      <c r="E67056">
        <v>9</v>
      </c>
      <c r="F67056">
        <v>0</v>
      </c>
      <c r="H67056">
        <v>67053</v>
      </c>
      <c r="I67056">
        <v>2</v>
      </c>
      <c r="J67056">
        <v>65198816</v>
      </c>
      <c r="K67056">
        <v>0</v>
      </c>
      <c r="L67056">
        <v>9</v>
      </c>
    </row>
    <row r="67057" spans="2:12">
      <c r="B67057">
        <v>67054</v>
      </c>
      <c r="C67057">
        <v>2</v>
      </c>
      <c r="D67057">
        <v>20334147</v>
      </c>
      <c r="E67057">
        <v>0</v>
      </c>
      <c r="F67057">
        <v>17</v>
      </c>
      <c r="H67057">
        <v>67054</v>
      </c>
      <c r="I67057">
        <v>2</v>
      </c>
      <c r="J67057">
        <v>65221863</v>
      </c>
      <c r="K67057">
        <v>3</v>
      </c>
      <c r="L67057">
        <v>0</v>
      </c>
    </row>
    <row r="67058" spans="2:12">
      <c r="B67058">
        <v>67055</v>
      </c>
      <c r="C67058">
        <v>2</v>
      </c>
      <c r="D67058">
        <v>20334148</v>
      </c>
      <c r="E67058">
        <v>0</v>
      </c>
      <c r="F67058">
        <v>17</v>
      </c>
      <c r="H67058">
        <v>67055</v>
      </c>
      <c r="I67058">
        <v>2</v>
      </c>
      <c r="J67058">
        <v>65221865</v>
      </c>
      <c r="K67058">
        <v>3</v>
      </c>
      <c r="L67058">
        <v>0</v>
      </c>
    </row>
    <row r="67059" spans="2:12">
      <c r="B67059">
        <v>67056</v>
      </c>
      <c r="C67059">
        <v>2</v>
      </c>
      <c r="D67059">
        <v>20345801</v>
      </c>
      <c r="E67059">
        <v>13</v>
      </c>
      <c r="F67059">
        <v>0</v>
      </c>
      <c r="H67059">
        <v>67056</v>
      </c>
      <c r="I67059">
        <v>2</v>
      </c>
      <c r="J67059">
        <v>65263984</v>
      </c>
      <c r="K67059">
        <v>11</v>
      </c>
      <c r="L67059">
        <v>0</v>
      </c>
    </row>
    <row r="67060" spans="2:12">
      <c r="B67060">
        <v>67057</v>
      </c>
      <c r="C67060">
        <v>2</v>
      </c>
      <c r="D67060">
        <v>20345802</v>
      </c>
      <c r="E67060">
        <v>13</v>
      </c>
      <c r="F67060">
        <v>0</v>
      </c>
      <c r="H67060">
        <v>67057</v>
      </c>
      <c r="I67060">
        <v>2</v>
      </c>
      <c r="J67060">
        <v>65263985</v>
      </c>
      <c r="K67060">
        <v>11</v>
      </c>
      <c r="L67060">
        <v>0</v>
      </c>
    </row>
    <row r="67061" spans="2:12">
      <c r="B67061">
        <v>67058</v>
      </c>
      <c r="C67061">
        <v>2</v>
      </c>
      <c r="D67061">
        <v>20356760</v>
      </c>
      <c r="E67061">
        <v>0</v>
      </c>
      <c r="F67061">
        <v>1</v>
      </c>
      <c r="H67061">
        <v>67058</v>
      </c>
      <c r="I67061">
        <v>2</v>
      </c>
      <c r="J67061">
        <v>65297598</v>
      </c>
      <c r="K67061">
        <v>0</v>
      </c>
      <c r="L67061">
        <v>33</v>
      </c>
    </row>
    <row r="67062" spans="2:12">
      <c r="B67062">
        <v>67059</v>
      </c>
      <c r="C67062">
        <v>2</v>
      </c>
      <c r="D67062">
        <v>20356761</v>
      </c>
      <c r="E67062">
        <v>0</v>
      </c>
      <c r="F67062">
        <v>1</v>
      </c>
      <c r="H67062">
        <v>67059</v>
      </c>
      <c r="I67062">
        <v>2</v>
      </c>
      <c r="J67062">
        <v>65297599</v>
      </c>
      <c r="K67062">
        <v>0</v>
      </c>
      <c r="L67062">
        <v>33</v>
      </c>
    </row>
    <row r="67063" spans="2:12">
      <c r="B67063">
        <v>67060</v>
      </c>
      <c r="C67063">
        <v>2</v>
      </c>
      <c r="D67063">
        <v>20452915</v>
      </c>
      <c r="E67063">
        <v>18</v>
      </c>
      <c r="F67063">
        <v>0</v>
      </c>
      <c r="H67063">
        <v>67060</v>
      </c>
      <c r="I67063">
        <v>2</v>
      </c>
      <c r="J67063">
        <v>65353972</v>
      </c>
      <c r="K67063">
        <v>2</v>
      </c>
      <c r="L67063">
        <v>0</v>
      </c>
    </row>
    <row r="67064" spans="2:12">
      <c r="B67064">
        <v>67061</v>
      </c>
      <c r="C67064">
        <v>2</v>
      </c>
      <c r="D67064">
        <v>20452916</v>
      </c>
      <c r="E67064">
        <v>18</v>
      </c>
      <c r="F67064">
        <v>0</v>
      </c>
      <c r="H67064">
        <v>67061</v>
      </c>
      <c r="I67064">
        <v>2</v>
      </c>
      <c r="J67064">
        <v>65353974</v>
      </c>
      <c r="K67064">
        <v>2</v>
      </c>
      <c r="L67064">
        <v>0</v>
      </c>
    </row>
    <row r="67065" spans="2:12">
      <c r="B67065">
        <v>67062</v>
      </c>
      <c r="C67065">
        <v>2</v>
      </c>
      <c r="D67065">
        <v>20462154</v>
      </c>
      <c r="E67065">
        <v>13</v>
      </c>
      <c r="F67065">
        <v>0</v>
      </c>
      <c r="H67065">
        <v>67062</v>
      </c>
      <c r="I67065">
        <v>2</v>
      </c>
      <c r="J67065">
        <v>65497814</v>
      </c>
      <c r="K67065">
        <v>13</v>
      </c>
      <c r="L67065">
        <v>0</v>
      </c>
    </row>
    <row r="67066" spans="2:12">
      <c r="B67066">
        <v>67063</v>
      </c>
      <c r="C67066">
        <v>2</v>
      </c>
      <c r="D67066">
        <v>20462155</v>
      </c>
      <c r="E67066">
        <v>13</v>
      </c>
      <c r="F67066">
        <v>0</v>
      </c>
      <c r="H67066">
        <v>67063</v>
      </c>
      <c r="I67066">
        <v>2</v>
      </c>
      <c r="J67066">
        <v>65497816</v>
      </c>
      <c r="K67066">
        <v>13</v>
      </c>
      <c r="L67066">
        <v>0</v>
      </c>
    </row>
    <row r="67067" spans="2:12">
      <c r="B67067">
        <v>67064</v>
      </c>
      <c r="C67067">
        <v>2</v>
      </c>
      <c r="D67067">
        <v>20677628</v>
      </c>
      <c r="E67067">
        <v>0</v>
      </c>
      <c r="F67067">
        <v>15</v>
      </c>
      <c r="H67067">
        <v>67064</v>
      </c>
      <c r="I67067">
        <v>2</v>
      </c>
      <c r="J67067">
        <v>65600979</v>
      </c>
      <c r="K67067">
        <v>1</v>
      </c>
      <c r="L67067">
        <v>0</v>
      </c>
    </row>
    <row r="67068" spans="2:12">
      <c r="B67068">
        <v>67065</v>
      </c>
      <c r="C67068">
        <v>2</v>
      </c>
      <c r="D67068">
        <v>20677629</v>
      </c>
      <c r="E67068">
        <v>0</v>
      </c>
      <c r="F67068">
        <v>15</v>
      </c>
      <c r="H67068">
        <v>67065</v>
      </c>
      <c r="I67068">
        <v>2</v>
      </c>
      <c r="J67068">
        <v>65600980</v>
      </c>
      <c r="K67068">
        <v>1</v>
      </c>
      <c r="L67068">
        <v>0</v>
      </c>
    </row>
    <row r="67069" spans="2:12">
      <c r="B67069">
        <v>67066</v>
      </c>
      <c r="C67069">
        <v>2</v>
      </c>
      <c r="D67069">
        <v>20775484</v>
      </c>
      <c r="E67069">
        <v>5</v>
      </c>
      <c r="F67069">
        <v>0</v>
      </c>
      <c r="H67069">
        <v>67066</v>
      </c>
      <c r="I67069">
        <v>2</v>
      </c>
      <c r="J67069">
        <v>65641243</v>
      </c>
      <c r="K67069">
        <v>1</v>
      </c>
      <c r="L67069">
        <v>0</v>
      </c>
    </row>
    <row r="67070" spans="2:12">
      <c r="B67070">
        <v>67067</v>
      </c>
      <c r="C67070">
        <v>2</v>
      </c>
      <c r="D67070">
        <v>20775485</v>
      </c>
      <c r="E67070">
        <v>5</v>
      </c>
      <c r="F67070">
        <v>0</v>
      </c>
      <c r="H67070">
        <v>67067</v>
      </c>
      <c r="I67070">
        <v>2</v>
      </c>
      <c r="J67070">
        <v>65641244</v>
      </c>
      <c r="K67070">
        <v>1</v>
      </c>
      <c r="L67070">
        <v>0</v>
      </c>
    </row>
    <row r="67071" spans="2:12">
      <c r="B67071">
        <v>67068</v>
      </c>
      <c r="C67071">
        <v>2</v>
      </c>
      <c r="D67071">
        <v>20803307</v>
      </c>
      <c r="E67071">
        <v>9</v>
      </c>
      <c r="F67071">
        <v>0</v>
      </c>
      <c r="H67071">
        <v>67068</v>
      </c>
      <c r="I67071">
        <v>2</v>
      </c>
      <c r="J67071">
        <v>65657290</v>
      </c>
      <c r="K67071">
        <v>15</v>
      </c>
      <c r="L67071">
        <v>0</v>
      </c>
    </row>
    <row r="67072" spans="2:12">
      <c r="B67072">
        <v>67069</v>
      </c>
      <c r="C67072">
        <v>2</v>
      </c>
      <c r="D67072">
        <v>20803309</v>
      </c>
      <c r="E67072">
        <v>9</v>
      </c>
      <c r="F67072">
        <v>0</v>
      </c>
      <c r="H67072">
        <v>67069</v>
      </c>
      <c r="I67072">
        <v>2</v>
      </c>
      <c r="J67072">
        <v>65657291</v>
      </c>
      <c r="K67072">
        <v>15</v>
      </c>
      <c r="L67072">
        <v>0</v>
      </c>
    </row>
    <row r="67073" spans="2:12">
      <c r="B67073">
        <v>67070</v>
      </c>
      <c r="C67073">
        <v>2</v>
      </c>
      <c r="D67073">
        <v>20861928</v>
      </c>
      <c r="E67073">
        <v>0</v>
      </c>
      <c r="F67073">
        <v>11</v>
      </c>
      <c r="H67073">
        <v>67070</v>
      </c>
      <c r="I67073">
        <v>2</v>
      </c>
      <c r="J67073">
        <v>65743662</v>
      </c>
      <c r="K67073">
        <v>2</v>
      </c>
      <c r="L67073">
        <v>0</v>
      </c>
    </row>
    <row r="67074" spans="2:12">
      <c r="B67074">
        <v>67071</v>
      </c>
      <c r="C67074">
        <v>2</v>
      </c>
      <c r="D67074">
        <v>20861929</v>
      </c>
      <c r="E67074">
        <v>0</v>
      </c>
      <c r="F67074">
        <v>11</v>
      </c>
      <c r="H67074">
        <v>67071</v>
      </c>
      <c r="I67074">
        <v>2</v>
      </c>
      <c r="J67074">
        <v>65743664</v>
      </c>
      <c r="K67074">
        <v>2</v>
      </c>
      <c r="L67074">
        <v>0</v>
      </c>
    </row>
    <row r="67075" spans="2:12">
      <c r="B67075">
        <v>67072</v>
      </c>
      <c r="C67075">
        <v>2</v>
      </c>
      <c r="D67075">
        <v>20886422</v>
      </c>
      <c r="E67075">
        <v>2</v>
      </c>
      <c r="F67075">
        <v>0</v>
      </c>
      <c r="H67075">
        <v>67072</v>
      </c>
      <c r="I67075">
        <v>2</v>
      </c>
      <c r="J67075">
        <v>65809962</v>
      </c>
      <c r="K67075">
        <v>10</v>
      </c>
      <c r="L67075">
        <v>0</v>
      </c>
    </row>
    <row r="67076" spans="2:12">
      <c r="B67076">
        <v>67073</v>
      </c>
      <c r="C67076">
        <v>2</v>
      </c>
      <c r="D67076">
        <v>20886423</v>
      </c>
      <c r="E67076">
        <v>2</v>
      </c>
      <c r="F67076">
        <v>0</v>
      </c>
      <c r="H67076">
        <v>67073</v>
      </c>
      <c r="I67076">
        <v>2</v>
      </c>
      <c r="J67076">
        <v>65809964</v>
      </c>
      <c r="K67076">
        <v>10</v>
      </c>
      <c r="L67076">
        <v>0</v>
      </c>
    </row>
    <row r="67077" spans="2:12">
      <c r="B67077">
        <v>67074</v>
      </c>
      <c r="C67077">
        <v>2</v>
      </c>
      <c r="D67077">
        <v>20888982</v>
      </c>
      <c r="E67077">
        <v>10</v>
      </c>
      <c r="F67077">
        <v>0</v>
      </c>
      <c r="H67077">
        <v>67074</v>
      </c>
      <c r="I67077">
        <v>2</v>
      </c>
      <c r="J67077">
        <v>65832415</v>
      </c>
      <c r="K67077">
        <v>0</v>
      </c>
      <c r="L67077">
        <v>7</v>
      </c>
    </row>
    <row r="67078" spans="2:12">
      <c r="B67078">
        <v>67075</v>
      </c>
      <c r="C67078">
        <v>2</v>
      </c>
      <c r="D67078">
        <v>20888984</v>
      </c>
      <c r="E67078">
        <v>10</v>
      </c>
      <c r="F67078">
        <v>0</v>
      </c>
      <c r="H67078">
        <v>67075</v>
      </c>
      <c r="I67078">
        <v>2</v>
      </c>
      <c r="J67078">
        <v>65832416</v>
      </c>
      <c r="K67078">
        <v>0</v>
      </c>
      <c r="L67078">
        <v>7</v>
      </c>
    </row>
    <row r="67079" spans="2:12">
      <c r="B67079">
        <v>67076</v>
      </c>
      <c r="C67079">
        <v>2</v>
      </c>
      <c r="D67079">
        <v>20907541</v>
      </c>
      <c r="E67079">
        <v>0</v>
      </c>
      <c r="F67079">
        <v>7</v>
      </c>
      <c r="H67079">
        <v>67076</v>
      </c>
      <c r="I67079">
        <v>2</v>
      </c>
      <c r="J67079">
        <v>66089118</v>
      </c>
      <c r="K67079">
        <v>0</v>
      </c>
      <c r="L67079">
        <v>5</v>
      </c>
    </row>
    <row r="67080" spans="2:12">
      <c r="B67080">
        <v>67077</v>
      </c>
      <c r="C67080">
        <v>2</v>
      </c>
      <c r="D67080">
        <v>20907542</v>
      </c>
      <c r="E67080">
        <v>0</v>
      </c>
      <c r="F67080">
        <v>7</v>
      </c>
      <c r="H67080">
        <v>67077</v>
      </c>
      <c r="I67080">
        <v>2</v>
      </c>
      <c r="J67080">
        <v>66089119</v>
      </c>
      <c r="K67080">
        <v>0</v>
      </c>
      <c r="L67080">
        <v>5</v>
      </c>
    </row>
    <row r="67081" spans="2:12">
      <c r="B67081">
        <v>67078</v>
      </c>
      <c r="C67081">
        <v>2</v>
      </c>
      <c r="D67081">
        <v>21141523</v>
      </c>
      <c r="E67081">
        <v>6</v>
      </c>
      <c r="F67081">
        <v>0</v>
      </c>
      <c r="H67081">
        <v>67078</v>
      </c>
      <c r="I67081">
        <v>2</v>
      </c>
      <c r="J67081">
        <v>66115456</v>
      </c>
      <c r="K67081">
        <v>0</v>
      </c>
      <c r="L67081">
        <v>15</v>
      </c>
    </row>
    <row r="67082" spans="2:12">
      <c r="B67082">
        <v>67079</v>
      </c>
      <c r="C67082">
        <v>2</v>
      </c>
      <c r="D67082">
        <v>21141524</v>
      </c>
      <c r="E67082">
        <v>6</v>
      </c>
      <c r="F67082">
        <v>0</v>
      </c>
      <c r="H67082">
        <v>67079</v>
      </c>
      <c r="I67082">
        <v>2</v>
      </c>
      <c r="J67082">
        <v>66115457</v>
      </c>
      <c r="K67082">
        <v>0</v>
      </c>
      <c r="L67082">
        <v>15</v>
      </c>
    </row>
    <row r="67083" spans="2:12">
      <c r="B67083">
        <v>67080</v>
      </c>
      <c r="C67083">
        <v>2</v>
      </c>
      <c r="D67083">
        <v>21200038</v>
      </c>
      <c r="E67083">
        <v>14</v>
      </c>
      <c r="F67083">
        <v>0</v>
      </c>
      <c r="H67083">
        <v>67080</v>
      </c>
      <c r="I67083">
        <v>2</v>
      </c>
      <c r="J67083">
        <v>66262888</v>
      </c>
      <c r="K67083">
        <v>6</v>
      </c>
      <c r="L67083">
        <v>0</v>
      </c>
    </row>
    <row r="67084" spans="2:12">
      <c r="B67084">
        <v>67081</v>
      </c>
      <c r="C67084">
        <v>2</v>
      </c>
      <c r="D67084">
        <v>21200039</v>
      </c>
      <c r="E67084">
        <v>14</v>
      </c>
      <c r="F67084">
        <v>0</v>
      </c>
      <c r="H67084">
        <v>67081</v>
      </c>
      <c r="I67084">
        <v>2</v>
      </c>
      <c r="J67084">
        <v>66262889</v>
      </c>
      <c r="K67084">
        <v>6</v>
      </c>
      <c r="L67084">
        <v>0</v>
      </c>
    </row>
    <row r="67085" spans="2:12">
      <c r="B67085">
        <v>67082</v>
      </c>
      <c r="C67085">
        <v>2</v>
      </c>
      <c r="D67085">
        <v>21332056</v>
      </c>
      <c r="E67085">
        <v>11</v>
      </c>
      <c r="F67085">
        <v>0</v>
      </c>
      <c r="H67085">
        <v>67082</v>
      </c>
      <c r="I67085">
        <v>2</v>
      </c>
      <c r="J67085">
        <v>66606097</v>
      </c>
      <c r="K67085">
        <v>28</v>
      </c>
      <c r="L67085">
        <v>0</v>
      </c>
    </row>
    <row r="67086" spans="2:12">
      <c r="B67086">
        <v>67083</v>
      </c>
      <c r="C67086">
        <v>2</v>
      </c>
      <c r="D67086">
        <v>21332057</v>
      </c>
      <c r="E67086">
        <v>11</v>
      </c>
      <c r="F67086">
        <v>0</v>
      </c>
      <c r="H67086">
        <v>67083</v>
      </c>
      <c r="I67086">
        <v>2</v>
      </c>
      <c r="J67086">
        <v>66606098</v>
      </c>
      <c r="K67086">
        <v>28</v>
      </c>
      <c r="L67086">
        <v>0</v>
      </c>
    </row>
    <row r="67087" spans="2:12">
      <c r="B67087">
        <v>67084</v>
      </c>
      <c r="C67087">
        <v>2</v>
      </c>
      <c r="D67087">
        <v>21334945</v>
      </c>
      <c r="E67087">
        <v>17</v>
      </c>
      <c r="F67087">
        <v>0</v>
      </c>
      <c r="H67087">
        <v>67084</v>
      </c>
      <c r="I67087">
        <v>2</v>
      </c>
      <c r="J67087">
        <v>66622055</v>
      </c>
      <c r="K67087">
        <v>11</v>
      </c>
      <c r="L67087">
        <v>0</v>
      </c>
    </row>
    <row r="67088" spans="2:12">
      <c r="B67088">
        <v>67085</v>
      </c>
      <c r="C67088">
        <v>2</v>
      </c>
      <c r="D67088">
        <v>21334947</v>
      </c>
      <c r="E67088">
        <v>17</v>
      </c>
      <c r="F67088">
        <v>0</v>
      </c>
      <c r="H67088">
        <v>67085</v>
      </c>
      <c r="I67088">
        <v>2</v>
      </c>
      <c r="J67088">
        <v>66622056</v>
      </c>
      <c r="K67088">
        <v>11</v>
      </c>
      <c r="L67088">
        <v>0</v>
      </c>
    </row>
    <row r="67089" spans="2:12">
      <c r="B67089">
        <v>67086</v>
      </c>
      <c r="C67089">
        <v>2</v>
      </c>
      <c r="D67089">
        <v>21621654</v>
      </c>
      <c r="E67089">
        <v>11</v>
      </c>
      <c r="F67089">
        <v>0</v>
      </c>
      <c r="H67089">
        <v>67086</v>
      </c>
      <c r="I67089">
        <v>2</v>
      </c>
      <c r="J67089">
        <v>66669843</v>
      </c>
      <c r="K67089">
        <v>6</v>
      </c>
      <c r="L67089">
        <v>0</v>
      </c>
    </row>
    <row r="67090" spans="2:12">
      <c r="B67090">
        <v>67087</v>
      </c>
      <c r="C67090">
        <v>2</v>
      </c>
      <c r="D67090">
        <v>21621655</v>
      </c>
      <c r="E67090">
        <v>11</v>
      </c>
      <c r="F67090">
        <v>0</v>
      </c>
      <c r="H67090">
        <v>67087</v>
      </c>
      <c r="I67090">
        <v>2</v>
      </c>
      <c r="J67090">
        <v>66669844</v>
      </c>
      <c r="K67090">
        <v>6</v>
      </c>
      <c r="L67090">
        <v>0</v>
      </c>
    </row>
    <row r="67091" spans="2:12">
      <c r="B67091">
        <v>67088</v>
      </c>
      <c r="C67091">
        <v>2</v>
      </c>
      <c r="D67091">
        <v>21621867</v>
      </c>
      <c r="E67091">
        <v>9</v>
      </c>
      <c r="F67091">
        <v>0</v>
      </c>
      <c r="H67091">
        <v>67088</v>
      </c>
      <c r="I67091">
        <v>2</v>
      </c>
      <c r="J67091">
        <v>66679211</v>
      </c>
      <c r="K67091">
        <v>0</v>
      </c>
      <c r="L67091">
        <v>23</v>
      </c>
    </row>
    <row r="67092" spans="2:12">
      <c r="B67092">
        <v>67089</v>
      </c>
      <c r="C67092">
        <v>2</v>
      </c>
      <c r="D67092">
        <v>21621869</v>
      </c>
      <c r="E67092">
        <v>9</v>
      </c>
      <c r="F67092">
        <v>0</v>
      </c>
      <c r="H67092">
        <v>67089</v>
      </c>
      <c r="I67092">
        <v>2</v>
      </c>
      <c r="J67092">
        <v>66679212</v>
      </c>
      <c r="K67092">
        <v>0</v>
      </c>
      <c r="L67092">
        <v>23</v>
      </c>
    </row>
    <row r="67093" spans="2:12">
      <c r="B67093">
        <v>67090</v>
      </c>
      <c r="C67093">
        <v>2</v>
      </c>
      <c r="D67093">
        <v>21786112</v>
      </c>
      <c r="E67093">
        <v>13</v>
      </c>
      <c r="F67093">
        <v>0</v>
      </c>
      <c r="H67093">
        <v>67090</v>
      </c>
      <c r="I67093">
        <v>2</v>
      </c>
      <c r="J67093">
        <v>66716044</v>
      </c>
      <c r="K67093">
        <v>10</v>
      </c>
      <c r="L67093">
        <v>0</v>
      </c>
    </row>
    <row r="67094" spans="2:12">
      <c r="B67094">
        <v>67091</v>
      </c>
      <c r="C67094">
        <v>2</v>
      </c>
      <c r="D67094">
        <v>21786113</v>
      </c>
      <c r="E67094">
        <v>13</v>
      </c>
      <c r="F67094">
        <v>0</v>
      </c>
      <c r="H67094">
        <v>67091</v>
      </c>
      <c r="I67094">
        <v>2</v>
      </c>
      <c r="J67094">
        <v>66716045</v>
      </c>
      <c r="K67094">
        <v>10</v>
      </c>
      <c r="L67094">
        <v>0</v>
      </c>
    </row>
    <row r="67095" spans="2:12">
      <c r="B67095">
        <v>67092</v>
      </c>
      <c r="C67095">
        <v>2</v>
      </c>
      <c r="D67095">
        <v>21948420</v>
      </c>
      <c r="E67095">
        <v>0</v>
      </c>
      <c r="F67095">
        <v>15</v>
      </c>
      <c r="H67095">
        <v>67092</v>
      </c>
      <c r="I67095">
        <v>2</v>
      </c>
      <c r="J67095">
        <v>66934033</v>
      </c>
      <c r="K67095">
        <v>11</v>
      </c>
      <c r="L67095">
        <v>0</v>
      </c>
    </row>
    <row r="67096" spans="2:12">
      <c r="B67096">
        <v>67093</v>
      </c>
      <c r="C67096">
        <v>2</v>
      </c>
      <c r="D67096">
        <v>21948421</v>
      </c>
      <c r="E67096">
        <v>0</v>
      </c>
      <c r="F67096">
        <v>15</v>
      </c>
      <c r="H67096">
        <v>67093</v>
      </c>
      <c r="I67096">
        <v>2</v>
      </c>
      <c r="J67096">
        <v>66934034</v>
      </c>
      <c r="K67096">
        <v>11</v>
      </c>
      <c r="L67096">
        <v>0</v>
      </c>
    </row>
    <row r="67097" spans="2:12">
      <c r="B67097">
        <v>67094</v>
      </c>
      <c r="C67097">
        <v>2</v>
      </c>
      <c r="D67097">
        <v>21980163</v>
      </c>
      <c r="E67097">
        <v>5</v>
      </c>
      <c r="F67097">
        <v>0</v>
      </c>
      <c r="H67097">
        <v>67094</v>
      </c>
      <c r="I67097">
        <v>2</v>
      </c>
      <c r="J67097">
        <v>67045840</v>
      </c>
      <c r="K67097">
        <v>1</v>
      </c>
      <c r="L67097">
        <v>0</v>
      </c>
    </row>
    <row r="67098" spans="2:12">
      <c r="B67098">
        <v>67095</v>
      </c>
      <c r="C67098">
        <v>2</v>
      </c>
      <c r="D67098">
        <v>21980166</v>
      </c>
      <c r="E67098">
        <v>5</v>
      </c>
      <c r="F67098">
        <v>0</v>
      </c>
      <c r="H67098">
        <v>67095</v>
      </c>
      <c r="I67098">
        <v>2</v>
      </c>
      <c r="J67098">
        <v>67045841</v>
      </c>
      <c r="K67098">
        <v>1</v>
      </c>
      <c r="L67098">
        <v>0</v>
      </c>
    </row>
    <row r="67099" spans="2:12">
      <c r="B67099">
        <v>67096</v>
      </c>
      <c r="C67099">
        <v>2</v>
      </c>
      <c r="D67099">
        <v>21998916</v>
      </c>
      <c r="E67099">
        <v>11</v>
      </c>
      <c r="F67099">
        <v>0</v>
      </c>
      <c r="H67099">
        <v>67096</v>
      </c>
      <c r="I67099">
        <v>2</v>
      </c>
      <c r="J67099">
        <v>67056851</v>
      </c>
      <c r="K67099">
        <v>1</v>
      </c>
      <c r="L67099">
        <v>0</v>
      </c>
    </row>
    <row r="67100" spans="2:12">
      <c r="B67100">
        <v>67097</v>
      </c>
      <c r="C67100">
        <v>2</v>
      </c>
      <c r="D67100">
        <v>21998918</v>
      </c>
      <c r="E67100">
        <v>11</v>
      </c>
      <c r="F67100">
        <v>0</v>
      </c>
      <c r="H67100">
        <v>67097</v>
      </c>
      <c r="I67100">
        <v>2</v>
      </c>
      <c r="J67100">
        <v>67056853</v>
      </c>
      <c r="K67100">
        <v>1</v>
      </c>
      <c r="L67100">
        <v>0</v>
      </c>
    </row>
    <row r="67101" spans="2:12">
      <c r="B67101">
        <v>67098</v>
      </c>
      <c r="C67101">
        <v>2</v>
      </c>
      <c r="D67101">
        <v>22138207</v>
      </c>
      <c r="E67101">
        <v>12</v>
      </c>
      <c r="F67101">
        <v>0</v>
      </c>
      <c r="H67101">
        <v>67098</v>
      </c>
      <c r="I67101">
        <v>2</v>
      </c>
      <c r="J67101">
        <v>67273075</v>
      </c>
      <c r="K67101">
        <v>6</v>
      </c>
      <c r="L67101">
        <v>0</v>
      </c>
    </row>
    <row r="67102" spans="2:12">
      <c r="B67102">
        <v>67099</v>
      </c>
      <c r="C67102">
        <v>2</v>
      </c>
      <c r="D67102">
        <v>22138208</v>
      </c>
      <c r="E67102">
        <v>12</v>
      </c>
      <c r="F67102">
        <v>0</v>
      </c>
      <c r="H67102">
        <v>67099</v>
      </c>
      <c r="I67102">
        <v>2</v>
      </c>
      <c r="J67102">
        <v>67273077</v>
      </c>
      <c r="K67102">
        <v>6</v>
      </c>
      <c r="L67102">
        <v>0</v>
      </c>
    </row>
    <row r="67103" spans="2:12">
      <c r="B67103">
        <v>67100</v>
      </c>
      <c r="C67103">
        <v>2</v>
      </c>
      <c r="D67103">
        <v>22379962</v>
      </c>
      <c r="E67103">
        <v>22</v>
      </c>
      <c r="F67103">
        <v>0</v>
      </c>
      <c r="H67103">
        <v>67100</v>
      </c>
      <c r="I67103">
        <v>2</v>
      </c>
      <c r="J67103">
        <v>67307808</v>
      </c>
      <c r="K67103">
        <v>17</v>
      </c>
      <c r="L67103">
        <v>0</v>
      </c>
    </row>
    <row r="67104" spans="2:12">
      <c r="B67104">
        <v>67101</v>
      </c>
      <c r="C67104">
        <v>2</v>
      </c>
      <c r="D67104">
        <v>22379964</v>
      </c>
      <c r="E67104">
        <v>22</v>
      </c>
      <c r="F67104">
        <v>0</v>
      </c>
      <c r="H67104">
        <v>67101</v>
      </c>
      <c r="I67104">
        <v>2</v>
      </c>
      <c r="J67104">
        <v>67307809</v>
      </c>
      <c r="K67104">
        <v>17</v>
      </c>
      <c r="L67104">
        <v>0</v>
      </c>
    </row>
    <row r="67105" spans="2:12">
      <c r="B67105">
        <v>67102</v>
      </c>
      <c r="C67105">
        <v>2</v>
      </c>
      <c r="D67105">
        <v>22396387</v>
      </c>
      <c r="E67105">
        <v>8</v>
      </c>
      <c r="F67105">
        <v>0</v>
      </c>
      <c r="H67105">
        <v>67102</v>
      </c>
      <c r="I67105">
        <v>2</v>
      </c>
      <c r="J67105">
        <v>67311784</v>
      </c>
      <c r="K67105">
        <v>0</v>
      </c>
      <c r="L67105">
        <v>31</v>
      </c>
    </row>
    <row r="67106" spans="2:12">
      <c r="B67106">
        <v>67103</v>
      </c>
      <c r="C67106">
        <v>2</v>
      </c>
      <c r="D67106">
        <v>22396389</v>
      </c>
      <c r="E67106">
        <v>8</v>
      </c>
      <c r="F67106">
        <v>0</v>
      </c>
      <c r="H67106">
        <v>67103</v>
      </c>
      <c r="I67106">
        <v>2</v>
      </c>
      <c r="J67106">
        <v>67311785</v>
      </c>
      <c r="K67106">
        <v>0</v>
      </c>
      <c r="L67106">
        <v>31</v>
      </c>
    </row>
    <row r="67107" spans="2:12">
      <c r="B67107">
        <v>67104</v>
      </c>
      <c r="C67107">
        <v>2</v>
      </c>
      <c r="D67107">
        <v>22482196</v>
      </c>
      <c r="E67107">
        <v>3</v>
      </c>
      <c r="F67107">
        <v>0</v>
      </c>
      <c r="H67107">
        <v>67104</v>
      </c>
      <c r="I67107">
        <v>2</v>
      </c>
      <c r="J67107">
        <v>67336341</v>
      </c>
      <c r="K67107">
        <v>2</v>
      </c>
      <c r="L67107">
        <v>0</v>
      </c>
    </row>
    <row r="67108" spans="2:12">
      <c r="B67108">
        <v>67105</v>
      </c>
      <c r="C67108">
        <v>2</v>
      </c>
      <c r="D67108">
        <v>22482199</v>
      </c>
      <c r="E67108">
        <v>3</v>
      </c>
      <c r="F67108">
        <v>0</v>
      </c>
      <c r="H67108">
        <v>67105</v>
      </c>
      <c r="I67108">
        <v>2</v>
      </c>
      <c r="J67108">
        <v>67336342</v>
      </c>
      <c r="K67108">
        <v>2</v>
      </c>
      <c r="L67108">
        <v>0</v>
      </c>
    </row>
    <row r="67109" spans="2:12">
      <c r="B67109">
        <v>67106</v>
      </c>
      <c r="C67109">
        <v>2</v>
      </c>
      <c r="D67109">
        <v>22589311</v>
      </c>
      <c r="E67109">
        <v>8</v>
      </c>
      <c r="F67109">
        <v>0</v>
      </c>
      <c r="H67109">
        <v>67106</v>
      </c>
      <c r="I67109">
        <v>2</v>
      </c>
      <c r="J67109">
        <v>67422116</v>
      </c>
      <c r="K67109">
        <v>1</v>
      </c>
      <c r="L67109">
        <v>0</v>
      </c>
    </row>
    <row r="67110" spans="2:12">
      <c r="B67110">
        <v>67107</v>
      </c>
      <c r="C67110">
        <v>2</v>
      </c>
      <c r="D67110">
        <v>22589314</v>
      </c>
      <c r="E67110">
        <v>8</v>
      </c>
      <c r="F67110">
        <v>0</v>
      </c>
      <c r="H67110">
        <v>67107</v>
      </c>
      <c r="I67110">
        <v>2</v>
      </c>
      <c r="J67110">
        <v>67422118</v>
      </c>
      <c r="K67110">
        <v>1</v>
      </c>
      <c r="L67110">
        <v>0</v>
      </c>
    </row>
    <row r="67111" spans="2:12">
      <c r="B67111">
        <v>67108</v>
      </c>
      <c r="C67111">
        <v>2</v>
      </c>
      <c r="D67111">
        <v>22606700</v>
      </c>
      <c r="E67111">
        <v>0</v>
      </c>
      <c r="F67111">
        <v>2</v>
      </c>
      <c r="H67111">
        <v>67108</v>
      </c>
      <c r="I67111">
        <v>2</v>
      </c>
      <c r="J67111">
        <v>67439462</v>
      </c>
      <c r="K67111">
        <v>9</v>
      </c>
      <c r="L67111">
        <v>0</v>
      </c>
    </row>
    <row r="67112" spans="2:12">
      <c r="B67112">
        <v>67109</v>
      </c>
      <c r="C67112">
        <v>2</v>
      </c>
      <c r="D67112">
        <v>22606703</v>
      </c>
      <c r="E67112">
        <v>0</v>
      </c>
      <c r="F67112">
        <v>2</v>
      </c>
      <c r="H67112">
        <v>67109</v>
      </c>
      <c r="I67112">
        <v>2</v>
      </c>
      <c r="J67112">
        <v>67439464</v>
      </c>
      <c r="K67112">
        <v>9</v>
      </c>
      <c r="L67112">
        <v>0</v>
      </c>
    </row>
    <row r="67113" spans="2:12">
      <c r="B67113">
        <v>67110</v>
      </c>
      <c r="C67113">
        <v>2</v>
      </c>
      <c r="D67113">
        <v>22635950</v>
      </c>
      <c r="E67113">
        <v>9</v>
      </c>
      <c r="F67113">
        <v>0</v>
      </c>
      <c r="H67113">
        <v>67110</v>
      </c>
      <c r="I67113">
        <v>2</v>
      </c>
      <c r="J67113">
        <v>67549664</v>
      </c>
      <c r="K67113">
        <v>9</v>
      </c>
      <c r="L67113">
        <v>0</v>
      </c>
    </row>
    <row r="67114" spans="2:12">
      <c r="B67114">
        <v>67111</v>
      </c>
      <c r="C67114">
        <v>2</v>
      </c>
      <c r="D67114">
        <v>22635951</v>
      </c>
      <c r="E67114">
        <v>9</v>
      </c>
      <c r="F67114">
        <v>0</v>
      </c>
      <c r="H67114">
        <v>67111</v>
      </c>
      <c r="I67114">
        <v>2</v>
      </c>
      <c r="J67114">
        <v>67549665</v>
      </c>
      <c r="K67114">
        <v>9</v>
      </c>
      <c r="L67114">
        <v>0</v>
      </c>
    </row>
    <row r="67115" spans="2:12">
      <c r="B67115">
        <v>67112</v>
      </c>
      <c r="C67115">
        <v>2</v>
      </c>
      <c r="D67115">
        <v>22763341</v>
      </c>
      <c r="E67115">
        <v>6</v>
      </c>
      <c r="F67115">
        <v>0</v>
      </c>
      <c r="H67115">
        <v>67112</v>
      </c>
      <c r="I67115">
        <v>2</v>
      </c>
      <c r="J67115">
        <v>67694020</v>
      </c>
      <c r="K67115">
        <v>15</v>
      </c>
      <c r="L67115">
        <v>0</v>
      </c>
    </row>
    <row r="67116" spans="2:12">
      <c r="B67116">
        <v>67113</v>
      </c>
      <c r="C67116">
        <v>2</v>
      </c>
      <c r="D67116">
        <v>22763344</v>
      </c>
      <c r="E67116">
        <v>6</v>
      </c>
      <c r="F67116">
        <v>0</v>
      </c>
      <c r="H67116">
        <v>67113</v>
      </c>
      <c r="I67116">
        <v>2</v>
      </c>
      <c r="J67116">
        <v>67694022</v>
      </c>
      <c r="K67116">
        <v>15</v>
      </c>
      <c r="L67116">
        <v>0</v>
      </c>
    </row>
    <row r="67117" spans="2:12">
      <c r="B67117">
        <v>67114</v>
      </c>
      <c r="C67117">
        <v>2</v>
      </c>
      <c r="D67117">
        <v>22925397</v>
      </c>
      <c r="E67117">
        <v>8</v>
      </c>
      <c r="F67117">
        <v>0</v>
      </c>
      <c r="H67117">
        <v>67114</v>
      </c>
      <c r="I67117">
        <v>2</v>
      </c>
      <c r="J67117">
        <v>67779922</v>
      </c>
      <c r="K67117">
        <v>14</v>
      </c>
      <c r="L67117">
        <v>0</v>
      </c>
    </row>
    <row r="67118" spans="2:12">
      <c r="B67118">
        <v>67115</v>
      </c>
      <c r="C67118">
        <v>2</v>
      </c>
      <c r="D67118">
        <v>22925399</v>
      </c>
      <c r="E67118">
        <v>8</v>
      </c>
      <c r="F67118">
        <v>0</v>
      </c>
      <c r="H67118">
        <v>67115</v>
      </c>
      <c r="I67118">
        <v>2</v>
      </c>
      <c r="J67118">
        <v>67779923</v>
      </c>
      <c r="K67118">
        <v>14</v>
      </c>
      <c r="L67118">
        <v>0</v>
      </c>
    </row>
    <row r="67119" spans="2:12">
      <c r="B67119">
        <v>67116</v>
      </c>
      <c r="C67119">
        <v>2</v>
      </c>
      <c r="D67119">
        <v>23040904</v>
      </c>
      <c r="E67119">
        <v>4</v>
      </c>
      <c r="F67119">
        <v>0</v>
      </c>
      <c r="H67119">
        <v>67116</v>
      </c>
      <c r="I67119">
        <v>2</v>
      </c>
      <c r="J67119">
        <v>67784950</v>
      </c>
      <c r="K67119">
        <v>8</v>
      </c>
      <c r="L67119">
        <v>0</v>
      </c>
    </row>
    <row r="67120" spans="2:12">
      <c r="B67120">
        <v>67117</v>
      </c>
      <c r="C67120">
        <v>2</v>
      </c>
      <c r="D67120">
        <v>23040905</v>
      </c>
      <c r="E67120">
        <v>4</v>
      </c>
      <c r="F67120">
        <v>0</v>
      </c>
      <c r="H67120">
        <v>67117</v>
      </c>
      <c r="I67120">
        <v>2</v>
      </c>
      <c r="J67120">
        <v>67784952</v>
      </c>
      <c r="K67120">
        <v>8</v>
      </c>
      <c r="L67120">
        <v>0</v>
      </c>
    </row>
    <row r="67121" spans="2:12">
      <c r="B67121">
        <v>67118</v>
      </c>
      <c r="C67121">
        <v>2</v>
      </c>
      <c r="D67121">
        <v>23046454</v>
      </c>
      <c r="E67121">
        <v>0</v>
      </c>
      <c r="F67121">
        <v>16</v>
      </c>
      <c r="H67121">
        <v>67118</v>
      </c>
      <c r="I67121">
        <v>2</v>
      </c>
      <c r="J67121">
        <v>67808113</v>
      </c>
      <c r="K67121">
        <v>8</v>
      </c>
      <c r="L67121">
        <v>0</v>
      </c>
    </row>
    <row r="67122" spans="2:12">
      <c r="B67122">
        <v>67119</v>
      </c>
      <c r="C67122">
        <v>2</v>
      </c>
      <c r="D67122">
        <v>23046455</v>
      </c>
      <c r="E67122">
        <v>0</v>
      </c>
      <c r="F67122">
        <v>16</v>
      </c>
      <c r="H67122">
        <v>67119</v>
      </c>
      <c r="I67122">
        <v>2</v>
      </c>
      <c r="J67122">
        <v>67808114</v>
      </c>
      <c r="K67122">
        <v>8</v>
      </c>
      <c r="L67122">
        <v>0</v>
      </c>
    </row>
    <row r="67123" spans="2:12">
      <c r="B67123">
        <v>67120</v>
      </c>
      <c r="C67123">
        <v>2</v>
      </c>
      <c r="D67123">
        <v>23125502</v>
      </c>
      <c r="E67123">
        <v>5</v>
      </c>
      <c r="F67123">
        <v>0</v>
      </c>
      <c r="H67123">
        <v>67120</v>
      </c>
      <c r="I67123">
        <v>2</v>
      </c>
      <c r="J67123">
        <v>67906582</v>
      </c>
      <c r="K67123">
        <v>5</v>
      </c>
      <c r="L67123">
        <v>0</v>
      </c>
    </row>
    <row r="67124" spans="2:12">
      <c r="B67124">
        <v>67121</v>
      </c>
      <c r="C67124">
        <v>2</v>
      </c>
      <c r="D67124">
        <v>23125505</v>
      </c>
      <c r="E67124">
        <v>5</v>
      </c>
      <c r="F67124">
        <v>0</v>
      </c>
      <c r="H67124">
        <v>67121</v>
      </c>
      <c r="I67124">
        <v>2</v>
      </c>
      <c r="J67124">
        <v>67906583</v>
      </c>
      <c r="K67124">
        <v>5</v>
      </c>
      <c r="L67124">
        <v>0</v>
      </c>
    </row>
    <row r="67125" spans="2:12">
      <c r="B67125">
        <v>67122</v>
      </c>
      <c r="C67125">
        <v>2</v>
      </c>
      <c r="D67125">
        <v>23272165</v>
      </c>
      <c r="E67125">
        <v>6</v>
      </c>
      <c r="F67125">
        <v>0</v>
      </c>
      <c r="H67125">
        <v>67122</v>
      </c>
      <c r="I67125">
        <v>2</v>
      </c>
      <c r="J67125">
        <v>67906587</v>
      </c>
      <c r="K67125">
        <v>0</v>
      </c>
      <c r="L67125">
        <v>1</v>
      </c>
    </row>
    <row r="67126" spans="2:12">
      <c r="B67126">
        <v>67123</v>
      </c>
      <c r="C67126">
        <v>2</v>
      </c>
      <c r="D67126">
        <v>23272166</v>
      </c>
      <c r="E67126">
        <v>6</v>
      </c>
      <c r="F67126">
        <v>0</v>
      </c>
      <c r="H67126">
        <v>67123</v>
      </c>
      <c r="I67126">
        <v>2</v>
      </c>
      <c r="J67126">
        <v>67906588</v>
      </c>
      <c r="K67126">
        <v>0</v>
      </c>
      <c r="L67126">
        <v>1</v>
      </c>
    </row>
    <row r="67127" spans="2:12">
      <c r="B67127">
        <v>67124</v>
      </c>
      <c r="C67127">
        <v>2</v>
      </c>
      <c r="D67127">
        <v>23441330</v>
      </c>
      <c r="E67127">
        <v>0</v>
      </c>
      <c r="F67127">
        <v>3</v>
      </c>
      <c r="H67127">
        <v>67124</v>
      </c>
      <c r="I67127">
        <v>2</v>
      </c>
      <c r="J67127">
        <v>67906592</v>
      </c>
      <c r="K67127">
        <v>1</v>
      </c>
      <c r="L67127">
        <v>0</v>
      </c>
    </row>
    <row r="67128" spans="2:12">
      <c r="B67128">
        <v>67125</v>
      </c>
      <c r="C67128">
        <v>2</v>
      </c>
      <c r="D67128">
        <v>23441331</v>
      </c>
      <c r="E67128">
        <v>0</v>
      </c>
      <c r="F67128">
        <v>3</v>
      </c>
      <c r="H67128">
        <v>67125</v>
      </c>
      <c r="I67128">
        <v>2</v>
      </c>
      <c r="J67128">
        <v>67906593</v>
      </c>
      <c r="K67128">
        <v>1</v>
      </c>
      <c r="L67128">
        <v>0</v>
      </c>
    </row>
    <row r="67129" spans="2:12">
      <c r="B67129">
        <v>67126</v>
      </c>
      <c r="C67129">
        <v>2</v>
      </c>
      <c r="D67129">
        <v>23441474</v>
      </c>
      <c r="E67129">
        <v>0</v>
      </c>
      <c r="F67129">
        <v>2</v>
      </c>
      <c r="H67129">
        <v>67126</v>
      </c>
      <c r="I67129">
        <v>2</v>
      </c>
      <c r="J67129">
        <v>67906622</v>
      </c>
      <c r="K67129">
        <v>0</v>
      </c>
      <c r="L67129">
        <v>2</v>
      </c>
    </row>
    <row r="67130" spans="2:12">
      <c r="B67130">
        <v>67127</v>
      </c>
      <c r="C67130">
        <v>2</v>
      </c>
      <c r="D67130">
        <v>23441475</v>
      </c>
      <c r="E67130">
        <v>0</v>
      </c>
      <c r="F67130">
        <v>2</v>
      </c>
      <c r="H67130">
        <v>67127</v>
      </c>
      <c r="I67130">
        <v>2</v>
      </c>
      <c r="J67130">
        <v>67906623</v>
      </c>
      <c r="K67130">
        <v>0</v>
      </c>
      <c r="L67130">
        <v>2</v>
      </c>
    </row>
    <row r="67131" spans="2:12">
      <c r="B67131">
        <v>67128</v>
      </c>
      <c r="C67131">
        <v>2</v>
      </c>
      <c r="D67131">
        <v>23449079</v>
      </c>
      <c r="E67131">
        <v>3</v>
      </c>
      <c r="F67131">
        <v>0</v>
      </c>
      <c r="H67131">
        <v>67128</v>
      </c>
      <c r="I67131">
        <v>2</v>
      </c>
      <c r="J67131">
        <v>67906627</v>
      </c>
      <c r="K67131">
        <v>1</v>
      </c>
      <c r="L67131">
        <v>0</v>
      </c>
    </row>
    <row r="67132" spans="2:12">
      <c r="B67132">
        <v>67129</v>
      </c>
      <c r="C67132">
        <v>2</v>
      </c>
      <c r="D67132">
        <v>23449081</v>
      </c>
      <c r="E67132">
        <v>3</v>
      </c>
      <c r="F67132">
        <v>0</v>
      </c>
      <c r="H67132">
        <v>67129</v>
      </c>
      <c r="I67132">
        <v>2</v>
      </c>
      <c r="J67132">
        <v>67906630</v>
      </c>
      <c r="K67132">
        <v>1</v>
      </c>
      <c r="L67132">
        <v>0</v>
      </c>
    </row>
    <row r="67133" spans="2:12">
      <c r="B67133">
        <v>67130</v>
      </c>
      <c r="C67133">
        <v>2</v>
      </c>
      <c r="D67133">
        <v>23485100</v>
      </c>
      <c r="E67133">
        <v>9</v>
      </c>
      <c r="F67133">
        <v>0</v>
      </c>
      <c r="H67133">
        <v>67130</v>
      </c>
      <c r="I67133">
        <v>2</v>
      </c>
      <c r="J67133">
        <v>67906642</v>
      </c>
      <c r="K67133">
        <v>0</v>
      </c>
      <c r="L67133">
        <v>1</v>
      </c>
    </row>
    <row r="67134" spans="2:12">
      <c r="B67134">
        <v>67131</v>
      </c>
      <c r="C67134">
        <v>2</v>
      </c>
      <c r="D67134">
        <v>23485101</v>
      </c>
      <c r="E67134">
        <v>9</v>
      </c>
      <c r="F67134">
        <v>0</v>
      </c>
      <c r="H67134">
        <v>67131</v>
      </c>
      <c r="I67134">
        <v>2</v>
      </c>
      <c r="J67134">
        <v>67906643</v>
      </c>
      <c r="K67134">
        <v>0</v>
      </c>
      <c r="L67134">
        <v>1</v>
      </c>
    </row>
    <row r="67135" spans="2:12">
      <c r="B67135">
        <v>67132</v>
      </c>
      <c r="C67135">
        <v>2</v>
      </c>
      <c r="D67135">
        <v>23602296</v>
      </c>
      <c r="E67135">
        <v>0</v>
      </c>
      <c r="F67135">
        <v>17</v>
      </c>
      <c r="H67135">
        <v>67132</v>
      </c>
      <c r="I67135">
        <v>2</v>
      </c>
      <c r="J67135">
        <v>68014683</v>
      </c>
      <c r="K67135">
        <v>6</v>
      </c>
      <c r="L67135">
        <v>0</v>
      </c>
    </row>
    <row r="67136" spans="2:12">
      <c r="B67136">
        <v>67133</v>
      </c>
      <c r="C67136">
        <v>2</v>
      </c>
      <c r="D67136">
        <v>23602297</v>
      </c>
      <c r="E67136">
        <v>0</v>
      </c>
      <c r="F67136">
        <v>17</v>
      </c>
      <c r="H67136">
        <v>67133</v>
      </c>
      <c r="I67136">
        <v>2</v>
      </c>
      <c r="J67136">
        <v>68014684</v>
      </c>
      <c r="K67136">
        <v>6</v>
      </c>
      <c r="L67136">
        <v>0</v>
      </c>
    </row>
    <row r="67137" spans="2:12">
      <c r="B67137">
        <v>67134</v>
      </c>
      <c r="C67137">
        <v>2</v>
      </c>
      <c r="D67137">
        <v>23673616</v>
      </c>
      <c r="E67137">
        <v>3</v>
      </c>
      <c r="F67137">
        <v>0</v>
      </c>
      <c r="H67137">
        <v>67134</v>
      </c>
      <c r="I67137">
        <v>2</v>
      </c>
      <c r="J67137">
        <v>68060572</v>
      </c>
      <c r="K67137">
        <v>14</v>
      </c>
      <c r="L67137">
        <v>0</v>
      </c>
    </row>
    <row r="67138" spans="2:12">
      <c r="B67138">
        <v>67135</v>
      </c>
      <c r="C67138">
        <v>2</v>
      </c>
      <c r="D67138">
        <v>23673617</v>
      </c>
      <c r="E67138">
        <v>3</v>
      </c>
      <c r="F67138">
        <v>0</v>
      </c>
      <c r="H67138">
        <v>67135</v>
      </c>
      <c r="I67138">
        <v>2</v>
      </c>
      <c r="J67138">
        <v>68060573</v>
      </c>
      <c r="K67138">
        <v>14</v>
      </c>
      <c r="L67138">
        <v>0</v>
      </c>
    </row>
    <row r="67139" spans="2:12">
      <c r="B67139">
        <v>67136</v>
      </c>
      <c r="C67139">
        <v>2</v>
      </c>
      <c r="D67139">
        <v>23676108</v>
      </c>
      <c r="E67139">
        <v>7</v>
      </c>
      <c r="F67139">
        <v>0</v>
      </c>
      <c r="H67139">
        <v>67136</v>
      </c>
      <c r="I67139">
        <v>2</v>
      </c>
      <c r="J67139">
        <v>68060716</v>
      </c>
      <c r="K67139">
        <v>1</v>
      </c>
      <c r="L67139">
        <v>0</v>
      </c>
    </row>
    <row r="67140" spans="2:12">
      <c r="B67140">
        <v>67137</v>
      </c>
      <c r="C67140">
        <v>2</v>
      </c>
      <c r="D67140">
        <v>23676109</v>
      </c>
      <c r="E67140">
        <v>7</v>
      </c>
      <c r="F67140">
        <v>0</v>
      </c>
      <c r="H67140">
        <v>67137</v>
      </c>
      <c r="I67140">
        <v>2</v>
      </c>
      <c r="J67140">
        <v>68060717</v>
      </c>
      <c r="K67140">
        <v>1</v>
      </c>
      <c r="L67140">
        <v>0</v>
      </c>
    </row>
    <row r="67141" spans="2:12">
      <c r="B67141">
        <v>67138</v>
      </c>
      <c r="C67141">
        <v>2</v>
      </c>
      <c r="D67141">
        <v>23715270</v>
      </c>
      <c r="E67141">
        <v>10</v>
      </c>
      <c r="F67141">
        <v>0</v>
      </c>
      <c r="H67141">
        <v>67138</v>
      </c>
      <c r="I67141">
        <v>2</v>
      </c>
      <c r="J67141">
        <v>68131001</v>
      </c>
      <c r="K67141">
        <v>17</v>
      </c>
      <c r="L67141">
        <v>0</v>
      </c>
    </row>
    <row r="67142" spans="2:12">
      <c r="B67142">
        <v>67139</v>
      </c>
      <c r="C67142">
        <v>2</v>
      </c>
      <c r="D67142">
        <v>23715271</v>
      </c>
      <c r="E67142">
        <v>10</v>
      </c>
      <c r="F67142">
        <v>0</v>
      </c>
      <c r="H67142">
        <v>67139</v>
      </c>
      <c r="I67142">
        <v>2</v>
      </c>
      <c r="J67142">
        <v>68131002</v>
      </c>
      <c r="K67142">
        <v>17</v>
      </c>
      <c r="L67142">
        <v>0</v>
      </c>
    </row>
    <row r="67143" spans="2:12">
      <c r="B67143">
        <v>67140</v>
      </c>
      <c r="C67143">
        <v>2</v>
      </c>
      <c r="D67143">
        <v>23765624</v>
      </c>
      <c r="E67143">
        <v>20</v>
      </c>
      <c r="F67143">
        <v>0</v>
      </c>
      <c r="H67143">
        <v>67140</v>
      </c>
      <c r="I67143">
        <v>2</v>
      </c>
      <c r="J67143">
        <v>68171511</v>
      </c>
      <c r="K67143">
        <v>19</v>
      </c>
      <c r="L67143">
        <v>0</v>
      </c>
    </row>
    <row r="67144" spans="2:12">
      <c r="B67144">
        <v>67141</v>
      </c>
      <c r="C67144">
        <v>2</v>
      </c>
      <c r="D67144">
        <v>23765625</v>
      </c>
      <c r="E67144">
        <v>20</v>
      </c>
      <c r="F67144">
        <v>0</v>
      </c>
      <c r="H67144">
        <v>67141</v>
      </c>
      <c r="I67144">
        <v>2</v>
      </c>
      <c r="J67144">
        <v>68171514</v>
      </c>
      <c r="K67144">
        <v>19</v>
      </c>
      <c r="L67144">
        <v>0</v>
      </c>
    </row>
    <row r="67145" spans="2:12">
      <c r="B67145">
        <v>67142</v>
      </c>
      <c r="C67145">
        <v>2</v>
      </c>
      <c r="D67145">
        <v>23793028</v>
      </c>
      <c r="E67145">
        <v>2</v>
      </c>
      <c r="F67145">
        <v>0</v>
      </c>
      <c r="H67145">
        <v>67142</v>
      </c>
      <c r="I67145">
        <v>2</v>
      </c>
      <c r="J67145">
        <v>68185148</v>
      </c>
      <c r="K67145">
        <v>6</v>
      </c>
      <c r="L67145">
        <v>0</v>
      </c>
    </row>
    <row r="67146" spans="2:12">
      <c r="B67146">
        <v>67143</v>
      </c>
      <c r="C67146">
        <v>2</v>
      </c>
      <c r="D67146">
        <v>23793029</v>
      </c>
      <c r="E67146">
        <v>2</v>
      </c>
      <c r="F67146">
        <v>0</v>
      </c>
      <c r="H67146">
        <v>67143</v>
      </c>
      <c r="I67146">
        <v>2</v>
      </c>
      <c r="J67146">
        <v>68185149</v>
      </c>
      <c r="K67146">
        <v>6</v>
      </c>
      <c r="L67146">
        <v>0</v>
      </c>
    </row>
    <row r="67147" spans="2:12">
      <c r="B67147">
        <v>67144</v>
      </c>
      <c r="C67147">
        <v>2</v>
      </c>
      <c r="D67147">
        <v>23826810</v>
      </c>
      <c r="E67147">
        <v>27</v>
      </c>
      <c r="F67147">
        <v>0</v>
      </c>
      <c r="H67147">
        <v>67144</v>
      </c>
      <c r="I67147">
        <v>2</v>
      </c>
      <c r="J67147">
        <v>68193265</v>
      </c>
      <c r="K67147">
        <v>17</v>
      </c>
      <c r="L67147">
        <v>0</v>
      </c>
    </row>
    <row r="67148" spans="2:12">
      <c r="B67148">
        <v>67145</v>
      </c>
      <c r="C67148">
        <v>2</v>
      </c>
      <c r="D67148">
        <v>23826811</v>
      </c>
      <c r="E67148">
        <v>27</v>
      </c>
      <c r="F67148">
        <v>0</v>
      </c>
      <c r="H67148">
        <v>67145</v>
      </c>
      <c r="I67148">
        <v>2</v>
      </c>
      <c r="J67148">
        <v>68193266</v>
      </c>
      <c r="K67148">
        <v>17</v>
      </c>
      <c r="L67148">
        <v>0</v>
      </c>
    </row>
    <row r="67149" spans="2:12">
      <c r="B67149">
        <v>67146</v>
      </c>
      <c r="C67149">
        <v>2</v>
      </c>
      <c r="D67149">
        <v>23881448</v>
      </c>
      <c r="E67149">
        <v>1</v>
      </c>
      <c r="F67149">
        <v>0</v>
      </c>
      <c r="H67149">
        <v>67146</v>
      </c>
      <c r="I67149">
        <v>2</v>
      </c>
      <c r="J67149">
        <v>68199049</v>
      </c>
      <c r="K67149">
        <v>23</v>
      </c>
      <c r="L67149">
        <v>0</v>
      </c>
    </row>
    <row r="67150" spans="2:12">
      <c r="B67150">
        <v>67147</v>
      </c>
      <c r="C67150">
        <v>2</v>
      </c>
      <c r="D67150">
        <v>23881449</v>
      </c>
      <c r="E67150">
        <v>1</v>
      </c>
      <c r="F67150">
        <v>0</v>
      </c>
      <c r="H67150">
        <v>67147</v>
      </c>
      <c r="I67150">
        <v>2</v>
      </c>
      <c r="J67150">
        <v>68199050</v>
      </c>
      <c r="K67150">
        <v>23</v>
      </c>
      <c r="L67150">
        <v>0</v>
      </c>
    </row>
    <row r="67151" spans="2:12">
      <c r="B67151">
        <v>67148</v>
      </c>
      <c r="C67151">
        <v>2</v>
      </c>
      <c r="D67151">
        <v>23892252</v>
      </c>
      <c r="E67151">
        <v>7</v>
      </c>
      <c r="F67151">
        <v>0</v>
      </c>
      <c r="H67151">
        <v>67148</v>
      </c>
      <c r="I67151">
        <v>2</v>
      </c>
      <c r="J67151">
        <v>68268316</v>
      </c>
      <c r="K67151">
        <v>3</v>
      </c>
      <c r="L67151">
        <v>0</v>
      </c>
    </row>
    <row r="67152" spans="2:12">
      <c r="B67152">
        <v>67149</v>
      </c>
      <c r="C67152">
        <v>2</v>
      </c>
      <c r="D67152">
        <v>23892253</v>
      </c>
      <c r="E67152">
        <v>7</v>
      </c>
      <c r="F67152">
        <v>0</v>
      </c>
      <c r="H67152">
        <v>67149</v>
      </c>
      <c r="I67152">
        <v>2</v>
      </c>
      <c r="J67152">
        <v>68268319</v>
      </c>
      <c r="K67152">
        <v>3</v>
      </c>
      <c r="L67152">
        <v>0</v>
      </c>
    </row>
    <row r="67153" spans="2:12">
      <c r="B67153">
        <v>67150</v>
      </c>
      <c r="C67153">
        <v>2</v>
      </c>
      <c r="D67153">
        <v>23894368</v>
      </c>
      <c r="E67153">
        <v>10</v>
      </c>
      <c r="F67153">
        <v>0</v>
      </c>
      <c r="H67153">
        <v>67150</v>
      </c>
      <c r="I67153">
        <v>2</v>
      </c>
      <c r="J67153">
        <v>68422582</v>
      </c>
      <c r="K67153">
        <v>9</v>
      </c>
      <c r="L67153">
        <v>0</v>
      </c>
    </row>
    <row r="67154" spans="2:12">
      <c r="B67154">
        <v>67151</v>
      </c>
      <c r="C67154">
        <v>2</v>
      </c>
      <c r="D67154">
        <v>23894369</v>
      </c>
      <c r="E67154">
        <v>10</v>
      </c>
      <c r="F67154">
        <v>0</v>
      </c>
      <c r="H67154">
        <v>67151</v>
      </c>
      <c r="I67154">
        <v>2</v>
      </c>
      <c r="J67154">
        <v>68422584</v>
      </c>
      <c r="K67154">
        <v>9</v>
      </c>
      <c r="L67154">
        <v>0</v>
      </c>
    </row>
    <row r="67155" spans="2:12">
      <c r="B67155">
        <v>67152</v>
      </c>
      <c r="C67155">
        <v>2</v>
      </c>
      <c r="D67155">
        <v>23929642</v>
      </c>
      <c r="E67155">
        <v>5</v>
      </c>
      <c r="F67155">
        <v>0</v>
      </c>
      <c r="H67155">
        <v>67152</v>
      </c>
      <c r="I67155">
        <v>2</v>
      </c>
      <c r="J67155">
        <v>68687988</v>
      </c>
      <c r="K67155">
        <v>1</v>
      </c>
      <c r="L67155">
        <v>0</v>
      </c>
    </row>
    <row r="67156" spans="2:12">
      <c r="B67156">
        <v>67153</v>
      </c>
      <c r="C67156">
        <v>2</v>
      </c>
      <c r="D67156">
        <v>23929643</v>
      </c>
      <c r="E67156">
        <v>5</v>
      </c>
      <c r="F67156">
        <v>0</v>
      </c>
      <c r="H67156">
        <v>67153</v>
      </c>
      <c r="I67156">
        <v>2</v>
      </c>
      <c r="J67156">
        <v>68687989</v>
      </c>
      <c r="K67156">
        <v>1</v>
      </c>
      <c r="L67156">
        <v>0</v>
      </c>
    </row>
    <row r="67157" spans="2:12">
      <c r="B67157">
        <v>67154</v>
      </c>
      <c r="C67157">
        <v>2</v>
      </c>
      <c r="D67157">
        <v>23936644</v>
      </c>
      <c r="E67157">
        <v>14</v>
      </c>
      <c r="F67157">
        <v>0</v>
      </c>
      <c r="H67157">
        <v>67154</v>
      </c>
      <c r="I67157">
        <v>2</v>
      </c>
      <c r="J67157">
        <v>68824671</v>
      </c>
      <c r="K67157">
        <v>6</v>
      </c>
      <c r="L67157">
        <v>0</v>
      </c>
    </row>
    <row r="67158" spans="2:12">
      <c r="B67158">
        <v>67155</v>
      </c>
      <c r="C67158">
        <v>2</v>
      </c>
      <c r="D67158">
        <v>23936645</v>
      </c>
      <c r="E67158">
        <v>14</v>
      </c>
      <c r="F67158">
        <v>0</v>
      </c>
      <c r="H67158">
        <v>67155</v>
      </c>
      <c r="I67158">
        <v>2</v>
      </c>
      <c r="J67158">
        <v>68824672</v>
      </c>
      <c r="K67158">
        <v>6</v>
      </c>
      <c r="L67158">
        <v>0</v>
      </c>
    </row>
    <row r="67159" spans="2:12">
      <c r="B67159">
        <v>67156</v>
      </c>
      <c r="C67159">
        <v>2</v>
      </c>
      <c r="D67159">
        <v>23992057</v>
      </c>
      <c r="E67159">
        <v>10</v>
      </c>
      <c r="F67159">
        <v>0</v>
      </c>
      <c r="H67159">
        <v>67156</v>
      </c>
      <c r="I67159">
        <v>2</v>
      </c>
      <c r="J67159">
        <v>68831126</v>
      </c>
      <c r="K67159">
        <v>11</v>
      </c>
      <c r="L67159">
        <v>0</v>
      </c>
    </row>
    <row r="67160" spans="2:12">
      <c r="B67160">
        <v>67157</v>
      </c>
      <c r="C67160">
        <v>2</v>
      </c>
      <c r="D67160">
        <v>23992058</v>
      </c>
      <c r="E67160">
        <v>10</v>
      </c>
      <c r="F67160">
        <v>0</v>
      </c>
      <c r="H67160">
        <v>67157</v>
      </c>
      <c r="I67160">
        <v>2</v>
      </c>
      <c r="J67160">
        <v>68831127</v>
      </c>
      <c r="K67160">
        <v>11</v>
      </c>
      <c r="L67160">
        <v>0</v>
      </c>
    </row>
    <row r="67161" spans="2:12">
      <c r="B67161">
        <v>67158</v>
      </c>
      <c r="C67161">
        <v>2</v>
      </c>
      <c r="D67161">
        <v>24081213</v>
      </c>
      <c r="E67161">
        <v>4</v>
      </c>
      <c r="F67161">
        <v>0</v>
      </c>
      <c r="H67161">
        <v>67158</v>
      </c>
      <c r="I67161">
        <v>2</v>
      </c>
      <c r="J67161">
        <v>68943692</v>
      </c>
      <c r="K67161">
        <v>0</v>
      </c>
      <c r="L67161">
        <v>13</v>
      </c>
    </row>
    <row r="67162" spans="2:12">
      <c r="B67162">
        <v>67159</v>
      </c>
      <c r="C67162">
        <v>2</v>
      </c>
      <c r="D67162">
        <v>24081214</v>
      </c>
      <c r="E67162">
        <v>4</v>
      </c>
      <c r="F67162">
        <v>0</v>
      </c>
      <c r="H67162">
        <v>67159</v>
      </c>
      <c r="I67162">
        <v>2</v>
      </c>
      <c r="J67162">
        <v>68943693</v>
      </c>
      <c r="K67162">
        <v>0</v>
      </c>
      <c r="L67162">
        <v>13</v>
      </c>
    </row>
    <row r="67163" spans="2:12">
      <c r="B67163">
        <v>67160</v>
      </c>
      <c r="C67163">
        <v>2</v>
      </c>
      <c r="D67163">
        <v>24141329</v>
      </c>
      <c r="E67163">
        <v>38</v>
      </c>
      <c r="F67163">
        <v>0</v>
      </c>
      <c r="H67163">
        <v>67160</v>
      </c>
      <c r="I67163">
        <v>2</v>
      </c>
      <c r="J67163">
        <v>68974183</v>
      </c>
      <c r="K67163">
        <v>13</v>
      </c>
      <c r="L67163">
        <v>0</v>
      </c>
    </row>
    <row r="67164" spans="2:12">
      <c r="B67164">
        <v>67161</v>
      </c>
      <c r="C67164">
        <v>2</v>
      </c>
      <c r="D67164">
        <v>24141330</v>
      </c>
      <c r="E67164">
        <v>38</v>
      </c>
      <c r="F67164">
        <v>0</v>
      </c>
      <c r="H67164">
        <v>67161</v>
      </c>
      <c r="I67164">
        <v>2</v>
      </c>
      <c r="J67164">
        <v>68974184</v>
      </c>
      <c r="K67164">
        <v>13</v>
      </c>
      <c r="L67164">
        <v>0</v>
      </c>
    </row>
    <row r="67165" spans="2:12">
      <c r="B67165">
        <v>67162</v>
      </c>
      <c r="C67165">
        <v>2</v>
      </c>
      <c r="D67165">
        <v>24217178</v>
      </c>
      <c r="E67165">
        <v>5</v>
      </c>
      <c r="F67165">
        <v>0</v>
      </c>
      <c r="H67165">
        <v>67162</v>
      </c>
      <c r="I67165">
        <v>2</v>
      </c>
      <c r="J67165">
        <v>68990736</v>
      </c>
      <c r="K67165">
        <v>0</v>
      </c>
      <c r="L67165">
        <v>20</v>
      </c>
    </row>
    <row r="67166" spans="2:12">
      <c r="B67166">
        <v>67163</v>
      </c>
      <c r="C67166">
        <v>2</v>
      </c>
      <c r="D67166">
        <v>24217179</v>
      </c>
      <c r="E67166">
        <v>5</v>
      </c>
      <c r="F67166">
        <v>0</v>
      </c>
      <c r="H67166">
        <v>67163</v>
      </c>
      <c r="I67166">
        <v>2</v>
      </c>
      <c r="J67166">
        <v>68990737</v>
      </c>
      <c r="K67166">
        <v>0</v>
      </c>
      <c r="L67166">
        <v>20</v>
      </c>
    </row>
    <row r="67167" spans="2:12">
      <c r="B67167">
        <v>67164</v>
      </c>
      <c r="C67167">
        <v>2</v>
      </c>
      <c r="D67167">
        <v>24250436</v>
      </c>
      <c r="E67167">
        <v>0</v>
      </c>
      <c r="F67167">
        <v>18</v>
      </c>
      <c r="H67167">
        <v>67164</v>
      </c>
      <c r="I67167">
        <v>2</v>
      </c>
      <c r="J67167">
        <v>69012520</v>
      </c>
      <c r="K67167">
        <v>5</v>
      </c>
      <c r="L67167">
        <v>0</v>
      </c>
    </row>
    <row r="67168" spans="2:12">
      <c r="B67168">
        <v>67165</v>
      </c>
      <c r="C67168">
        <v>2</v>
      </c>
      <c r="D67168">
        <v>24250437</v>
      </c>
      <c r="E67168">
        <v>0</v>
      </c>
      <c r="F67168">
        <v>18</v>
      </c>
      <c r="H67168">
        <v>67165</v>
      </c>
      <c r="I67168">
        <v>2</v>
      </c>
      <c r="J67168">
        <v>69012521</v>
      </c>
      <c r="K67168">
        <v>5</v>
      </c>
      <c r="L67168">
        <v>0</v>
      </c>
    </row>
    <row r="67169" spans="2:12">
      <c r="B67169">
        <v>67166</v>
      </c>
      <c r="C67169">
        <v>2</v>
      </c>
      <c r="D67169">
        <v>24474669</v>
      </c>
      <c r="E67169">
        <v>1</v>
      </c>
      <c r="F67169">
        <v>0</v>
      </c>
      <c r="H67169">
        <v>67166</v>
      </c>
      <c r="I67169">
        <v>2</v>
      </c>
      <c r="J67169">
        <v>69110143</v>
      </c>
      <c r="K67169">
        <v>0</v>
      </c>
      <c r="L67169">
        <v>5</v>
      </c>
    </row>
    <row r="67170" spans="2:12">
      <c r="B67170">
        <v>67167</v>
      </c>
      <c r="C67170">
        <v>2</v>
      </c>
      <c r="D67170">
        <v>24474670</v>
      </c>
      <c r="E67170">
        <v>1</v>
      </c>
      <c r="F67170">
        <v>0</v>
      </c>
      <c r="H67170">
        <v>67167</v>
      </c>
      <c r="I67170">
        <v>2</v>
      </c>
      <c r="J67170">
        <v>69110144</v>
      </c>
      <c r="K67170">
        <v>0</v>
      </c>
      <c r="L67170">
        <v>5</v>
      </c>
    </row>
    <row r="67171" spans="2:12">
      <c r="B67171">
        <v>67168</v>
      </c>
      <c r="C67171">
        <v>2</v>
      </c>
      <c r="D67171">
        <v>24533567</v>
      </c>
      <c r="E67171">
        <v>11</v>
      </c>
      <c r="F67171">
        <v>0</v>
      </c>
      <c r="H67171">
        <v>67168</v>
      </c>
      <c r="I67171">
        <v>2</v>
      </c>
      <c r="J67171">
        <v>69245361</v>
      </c>
      <c r="K67171">
        <v>3</v>
      </c>
      <c r="L67171">
        <v>0</v>
      </c>
    </row>
    <row r="67172" spans="2:12">
      <c r="B67172">
        <v>67169</v>
      </c>
      <c r="C67172">
        <v>2</v>
      </c>
      <c r="D67172">
        <v>24533569</v>
      </c>
      <c r="E67172">
        <v>11</v>
      </c>
      <c r="F67172">
        <v>0</v>
      </c>
      <c r="H67172">
        <v>67169</v>
      </c>
      <c r="I67172">
        <v>2</v>
      </c>
      <c r="J67172">
        <v>69245362</v>
      </c>
      <c r="K67172">
        <v>3</v>
      </c>
      <c r="L67172">
        <v>0</v>
      </c>
    </row>
    <row r="67173" spans="2:12">
      <c r="B67173">
        <v>67170</v>
      </c>
      <c r="C67173">
        <v>2</v>
      </c>
      <c r="D67173">
        <v>24599858</v>
      </c>
      <c r="E67173">
        <v>6</v>
      </c>
      <c r="F67173">
        <v>0</v>
      </c>
      <c r="H67173">
        <v>67170</v>
      </c>
      <c r="I67173">
        <v>2</v>
      </c>
      <c r="J67173">
        <v>69365132</v>
      </c>
      <c r="K67173">
        <v>10</v>
      </c>
      <c r="L67173">
        <v>0</v>
      </c>
    </row>
    <row r="67174" spans="2:12">
      <c r="B67174">
        <v>67171</v>
      </c>
      <c r="C67174">
        <v>2</v>
      </c>
      <c r="D67174">
        <v>24599859</v>
      </c>
      <c r="E67174">
        <v>6</v>
      </c>
      <c r="F67174">
        <v>0</v>
      </c>
      <c r="H67174">
        <v>67171</v>
      </c>
      <c r="I67174">
        <v>2</v>
      </c>
      <c r="J67174">
        <v>69365133</v>
      </c>
      <c r="K67174">
        <v>10</v>
      </c>
      <c r="L67174">
        <v>0</v>
      </c>
    </row>
    <row r="67175" spans="2:12">
      <c r="B67175">
        <v>67172</v>
      </c>
      <c r="C67175">
        <v>2</v>
      </c>
      <c r="D67175">
        <v>24628801</v>
      </c>
      <c r="E67175">
        <v>8</v>
      </c>
      <c r="F67175">
        <v>0</v>
      </c>
      <c r="H67175">
        <v>67172</v>
      </c>
      <c r="I67175">
        <v>2</v>
      </c>
      <c r="J67175">
        <v>69378091</v>
      </c>
      <c r="K67175">
        <v>9</v>
      </c>
      <c r="L67175">
        <v>0</v>
      </c>
    </row>
    <row r="67176" spans="2:12">
      <c r="B67176">
        <v>67173</v>
      </c>
      <c r="C67176">
        <v>2</v>
      </c>
      <c r="D67176">
        <v>24628804</v>
      </c>
      <c r="E67176">
        <v>8</v>
      </c>
      <c r="F67176">
        <v>0</v>
      </c>
      <c r="H67176">
        <v>67173</v>
      </c>
      <c r="I67176">
        <v>2</v>
      </c>
      <c r="J67176">
        <v>69378092</v>
      </c>
      <c r="K67176">
        <v>9</v>
      </c>
      <c r="L67176">
        <v>0</v>
      </c>
    </row>
    <row r="67177" spans="2:12">
      <c r="B67177">
        <v>67174</v>
      </c>
      <c r="C67177">
        <v>2</v>
      </c>
      <c r="D67177">
        <v>24702403</v>
      </c>
      <c r="E67177">
        <v>14</v>
      </c>
      <c r="F67177">
        <v>0</v>
      </c>
      <c r="H67177">
        <v>67174</v>
      </c>
      <c r="I67177">
        <v>2</v>
      </c>
      <c r="J67177">
        <v>69404705</v>
      </c>
      <c r="K67177">
        <v>8</v>
      </c>
      <c r="L67177">
        <v>0</v>
      </c>
    </row>
    <row r="67178" spans="2:12">
      <c r="B67178">
        <v>67175</v>
      </c>
      <c r="C67178">
        <v>2</v>
      </c>
      <c r="D67178">
        <v>24702405</v>
      </c>
      <c r="E67178">
        <v>14</v>
      </c>
      <c r="F67178">
        <v>0</v>
      </c>
      <c r="H67178">
        <v>67175</v>
      </c>
      <c r="I67178">
        <v>2</v>
      </c>
      <c r="J67178">
        <v>69404706</v>
      </c>
      <c r="K67178">
        <v>8</v>
      </c>
      <c r="L67178">
        <v>0</v>
      </c>
    </row>
    <row r="67179" spans="2:12">
      <c r="B67179">
        <v>67176</v>
      </c>
      <c r="C67179">
        <v>2</v>
      </c>
      <c r="D67179">
        <v>24716073</v>
      </c>
      <c r="E67179">
        <v>8</v>
      </c>
      <c r="F67179">
        <v>0</v>
      </c>
      <c r="H67179">
        <v>67176</v>
      </c>
      <c r="I67179">
        <v>2</v>
      </c>
      <c r="J67179">
        <v>69441030</v>
      </c>
      <c r="K67179">
        <v>5</v>
      </c>
      <c r="L67179">
        <v>0</v>
      </c>
    </row>
    <row r="67180" spans="2:12">
      <c r="B67180">
        <v>67177</v>
      </c>
      <c r="C67180">
        <v>2</v>
      </c>
      <c r="D67180">
        <v>24716074</v>
      </c>
      <c r="E67180">
        <v>8</v>
      </c>
      <c r="F67180">
        <v>0</v>
      </c>
      <c r="H67180">
        <v>67177</v>
      </c>
      <c r="I67180">
        <v>2</v>
      </c>
      <c r="J67180">
        <v>69441031</v>
      </c>
      <c r="K67180">
        <v>5</v>
      </c>
      <c r="L67180">
        <v>0</v>
      </c>
    </row>
    <row r="67181" spans="2:12">
      <c r="B67181">
        <v>67178</v>
      </c>
      <c r="C67181">
        <v>2</v>
      </c>
      <c r="D67181">
        <v>24731871</v>
      </c>
      <c r="E67181">
        <v>3</v>
      </c>
      <c r="F67181">
        <v>0</v>
      </c>
      <c r="H67181">
        <v>67178</v>
      </c>
      <c r="I67181">
        <v>2</v>
      </c>
      <c r="J67181">
        <v>69618712</v>
      </c>
      <c r="K67181">
        <v>5</v>
      </c>
      <c r="L67181">
        <v>0</v>
      </c>
    </row>
    <row r="67182" spans="2:12">
      <c r="B67182">
        <v>67179</v>
      </c>
      <c r="C67182">
        <v>2</v>
      </c>
      <c r="D67182">
        <v>24731872</v>
      </c>
      <c r="E67182">
        <v>3</v>
      </c>
      <c r="F67182">
        <v>0</v>
      </c>
      <c r="H67182">
        <v>67179</v>
      </c>
      <c r="I67182">
        <v>2</v>
      </c>
      <c r="J67182">
        <v>69618713</v>
      </c>
      <c r="K67182">
        <v>5</v>
      </c>
      <c r="L67182">
        <v>0</v>
      </c>
    </row>
    <row r="67183" spans="2:12">
      <c r="B67183">
        <v>67180</v>
      </c>
      <c r="C67183">
        <v>2</v>
      </c>
      <c r="D67183">
        <v>24745246</v>
      </c>
      <c r="E67183">
        <v>10</v>
      </c>
      <c r="F67183">
        <v>0</v>
      </c>
      <c r="H67183">
        <v>67180</v>
      </c>
      <c r="I67183">
        <v>2</v>
      </c>
      <c r="J67183">
        <v>69652886</v>
      </c>
      <c r="K67183">
        <v>11</v>
      </c>
      <c r="L67183">
        <v>0</v>
      </c>
    </row>
    <row r="67184" spans="2:12">
      <c r="B67184">
        <v>67181</v>
      </c>
      <c r="C67184">
        <v>2</v>
      </c>
      <c r="D67184">
        <v>24745248</v>
      </c>
      <c r="E67184">
        <v>10</v>
      </c>
      <c r="F67184">
        <v>0</v>
      </c>
      <c r="H67184">
        <v>67181</v>
      </c>
      <c r="I67184">
        <v>2</v>
      </c>
      <c r="J67184">
        <v>69652887</v>
      </c>
      <c r="K67184">
        <v>11</v>
      </c>
      <c r="L67184">
        <v>0</v>
      </c>
    </row>
    <row r="67185" spans="2:12">
      <c r="B67185">
        <v>67182</v>
      </c>
      <c r="C67185">
        <v>2</v>
      </c>
      <c r="D67185">
        <v>24782893</v>
      </c>
      <c r="E67185">
        <v>0</v>
      </c>
      <c r="F67185">
        <v>16</v>
      </c>
      <c r="H67185">
        <v>67182</v>
      </c>
      <c r="I67185">
        <v>2</v>
      </c>
      <c r="J67185">
        <v>69749554</v>
      </c>
      <c r="K67185">
        <v>0</v>
      </c>
      <c r="L67185">
        <v>23</v>
      </c>
    </row>
    <row r="67186" spans="2:12">
      <c r="B67186">
        <v>67183</v>
      </c>
      <c r="C67186">
        <v>2</v>
      </c>
      <c r="D67186">
        <v>24782894</v>
      </c>
      <c r="E67186">
        <v>0</v>
      </c>
      <c r="F67186">
        <v>16</v>
      </c>
      <c r="H67186">
        <v>67183</v>
      </c>
      <c r="I67186">
        <v>2</v>
      </c>
      <c r="J67186">
        <v>69749555</v>
      </c>
      <c r="K67186">
        <v>0</v>
      </c>
      <c r="L67186">
        <v>23</v>
      </c>
    </row>
    <row r="67187" spans="2:12">
      <c r="B67187">
        <v>67184</v>
      </c>
      <c r="C67187">
        <v>2</v>
      </c>
      <c r="D67187">
        <v>24889884</v>
      </c>
      <c r="E67187">
        <v>0</v>
      </c>
      <c r="F67187">
        <v>28</v>
      </c>
      <c r="H67187">
        <v>67184</v>
      </c>
      <c r="I67187">
        <v>2</v>
      </c>
      <c r="J67187">
        <v>69774424</v>
      </c>
      <c r="K67187">
        <v>12</v>
      </c>
      <c r="L67187">
        <v>0</v>
      </c>
    </row>
    <row r="67188" spans="2:12">
      <c r="B67188">
        <v>67185</v>
      </c>
      <c r="C67188">
        <v>2</v>
      </c>
      <c r="D67188">
        <v>24889885</v>
      </c>
      <c r="E67188">
        <v>0</v>
      </c>
      <c r="F67188">
        <v>28</v>
      </c>
      <c r="H67188">
        <v>67185</v>
      </c>
      <c r="I67188">
        <v>2</v>
      </c>
      <c r="J67188">
        <v>69774425</v>
      </c>
      <c r="K67188">
        <v>12</v>
      </c>
      <c r="L67188">
        <v>0</v>
      </c>
    </row>
    <row r="67189" spans="2:12">
      <c r="B67189">
        <v>67186</v>
      </c>
      <c r="C67189">
        <v>2</v>
      </c>
      <c r="D67189">
        <v>24921866</v>
      </c>
      <c r="E67189">
        <v>12</v>
      </c>
      <c r="F67189">
        <v>0</v>
      </c>
      <c r="H67189">
        <v>67186</v>
      </c>
      <c r="I67189">
        <v>2</v>
      </c>
      <c r="J67189">
        <v>69852624</v>
      </c>
      <c r="K67189">
        <v>7</v>
      </c>
      <c r="L67189">
        <v>0</v>
      </c>
    </row>
    <row r="67190" spans="2:12">
      <c r="B67190">
        <v>67187</v>
      </c>
      <c r="C67190">
        <v>2</v>
      </c>
      <c r="D67190">
        <v>24921867</v>
      </c>
      <c r="E67190">
        <v>12</v>
      </c>
      <c r="F67190">
        <v>0</v>
      </c>
      <c r="H67190">
        <v>67187</v>
      </c>
      <c r="I67190">
        <v>2</v>
      </c>
      <c r="J67190">
        <v>69852625</v>
      </c>
      <c r="K67190">
        <v>7</v>
      </c>
      <c r="L67190">
        <v>0</v>
      </c>
    </row>
    <row r="67191" spans="2:12">
      <c r="B67191">
        <v>67188</v>
      </c>
      <c r="C67191">
        <v>2</v>
      </c>
      <c r="D67191">
        <v>24967629</v>
      </c>
      <c r="E67191">
        <v>4</v>
      </c>
      <c r="F67191">
        <v>0</v>
      </c>
      <c r="H67191">
        <v>67188</v>
      </c>
      <c r="I67191">
        <v>2</v>
      </c>
      <c r="J67191">
        <v>69874399</v>
      </c>
      <c r="K67191">
        <v>0</v>
      </c>
      <c r="L67191">
        <v>8</v>
      </c>
    </row>
    <row r="67192" spans="2:12">
      <c r="B67192">
        <v>67189</v>
      </c>
      <c r="C67192">
        <v>2</v>
      </c>
      <c r="D67192">
        <v>24967630</v>
      </c>
      <c r="E67192">
        <v>4</v>
      </c>
      <c r="F67192">
        <v>0</v>
      </c>
      <c r="H67192">
        <v>67189</v>
      </c>
      <c r="I67192">
        <v>2</v>
      </c>
      <c r="J67192">
        <v>69874401</v>
      </c>
      <c r="K67192">
        <v>0</v>
      </c>
      <c r="L67192">
        <v>8</v>
      </c>
    </row>
    <row r="67193" spans="2:12">
      <c r="B67193">
        <v>67190</v>
      </c>
      <c r="C67193">
        <v>2</v>
      </c>
      <c r="D67193">
        <v>25005064</v>
      </c>
      <c r="E67193">
        <v>1</v>
      </c>
      <c r="F67193">
        <v>0</v>
      </c>
      <c r="H67193">
        <v>67190</v>
      </c>
      <c r="I67193">
        <v>2</v>
      </c>
      <c r="J67193">
        <v>69899515</v>
      </c>
      <c r="K67193">
        <v>13</v>
      </c>
      <c r="L67193">
        <v>0</v>
      </c>
    </row>
    <row r="67194" spans="2:12">
      <c r="B67194">
        <v>67191</v>
      </c>
      <c r="C67194">
        <v>2</v>
      </c>
      <c r="D67194">
        <v>25005065</v>
      </c>
      <c r="E67194">
        <v>1</v>
      </c>
      <c r="F67194">
        <v>0</v>
      </c>
      <c r="H67194">
        <v>67191</v>
      </c>
      <c r="I67194">
        <v>2</v>
      </c>
      <c r="J67194">
        <v>69899516</v>
      </c>
      <c r="K67194">
        <v>13</v>
      </c>
      <c r="L67194">
        <v>0</v>
      </c>
    </row>
    <row r="67195" spans="2:12">
      <c r="B67195">
        <v>67192</v>
      </c>
      <c r="C67195">
        <v>2</v>
      </c>
      <c r="D67195">
        <v>25010566</v>
      </c>
      <c r="E67195">
        <v>22</v>
      </c>
      <c r="F67195">
        <v>0</v>
      </c>
      <c r="H67195">
        <v>67192</v>
      </c>
      <c r="I67195">
        <v>2</v>
      </c>
      <c r="J67195">
        <v>69946760</v>
      </c>
      <c r="K67195">
        <v>0</v>
      </c>
      <c r="L67195">
        <v>18</v>
      </c>
    </row>
    <row r="67196" spans="2:12">
      <c r="B67196">
        <v>67193</v>
      </c>
      <c r="C67196">
        <v>2</v>
      </c>
      <c r="D67196">
        <v>25010567</v>
      </c>
      <c r="E67196">
        <v>22</v>
      </c>
      <c r="F67196">
        <v>0</v>
      </c>
      <c r="H67196">
        <v>67193</v>
      </c>
      <c r="I67196">
        <v>2</v>
      </c>
      <c r="J67196">
        <v>69946761</v>
      </c>
      <c r="K67196">
        <v>0</v>
      </c>
      <c r="L67196">
        <v>18</v>
      </c>
    </row>
    <row r="67197" spans="2:12">
      <c r="B67197">
        <v>67194</v>
      </c>
      <c r="C67197">
        <v>2</v>
      </c>
      <c r="D67197">
        <v>25125877</v>
      </c>
      <c r="E67197">
        <v>7</v>
      </c>
      <c r="F67197">
        <v>0</v>
      </c>
      <c r="H67197">
        <v>67194</v>
      </c>
      <c r="I67197">
        <v>2</v>
      </c>
      <c r="J67197">
        <v>69955759</v>
      </c>
      <c r="K67197">
        <v>0</v>
      </c>
      <c r="L67197">
        <v>29</v>
      </c>
    </row>
    <row r="67198" spans="2:12">
      <c r="B67198">
        <v>67195</v>
      </c>
      <c r="C67198">
        <v>2</v>
      </c>
      <c r="D67198">
        <v>25125878</v>
      </c>
      <c r="E67198">
        <v>7</v>
      </c>
      <c r="F67198">
        <v>0</v>
      </c>
      <c r="H67198">
        <v>67195</v>
      </c>
      <c r="I67198">
        <v>2</v>
      </c>
      <c r="J67198">
        <v>69955760</v>
      </c>
      <c r="K67198">
        <v>0</v>
      </c>
      <c r="L67198">
        <v>29</v>
      </c>
    </row>
    <row r="67199" spans="2:12">
      <c r="B67199">
        <v>67196</v>
      </c>
      <c r="C67199">
        <v>2</v>
      </c>
      <c r="D67199">
        <v>25176504</v>
      </c>
      <c r="E67199">
        <v>8</v>
      </c>
      <c r="F67199">
        <v>0</v>
      </c>
      <c r="H67199">
        <v>67196</v>
      </c>
      <c r="I67199">
        <v>2</v>
      </c>
      <c r="J67199">
        <v>69955904</v>
      </c>
      <c r="K67199">
        <v>0</v>
      </c>
      <c r="L67199">
        <v>1</v>
      </c>
    </row>
    <row r="67200" spans="2:12">
      <c r="B67200">
        <v>67197</v>
      </c>
      <c r="C67200">
        <v>2</v>
      </c>
      <c r="D67200">
        <v>25176507</v>
      </c>
      <c r="E67200">
        <v>8</v>
      </c>
      <c r="F67200">
        <v>0</v>
      </c>
      <c r="H67200">
        <v>67197</v>
      </c>
      <c r="I67200">
        <v>2</v>
      </c>
      <c r="J67200">
        <v>69955905</v>
      </c>
      <c r="K67200">
        <v>0</v>
      </c>
      <c r="L67200">
        <v>1</v>
      </c>
    </row>
    <row r="67201" spans="2:12">
      <c r="B67201">
        <v>67198</v>
      </c>
      <c r="C67201">
        <v>2</v>
      </c>
      <c r="D67201">
        <v>25213076</v>
      </c>
      <c r="E67201">
        <v>15</v>
      </c>
      <c r="F67201">
        <v>0</v>
      </c>
      <c r="H67201">
        <v>67198</v>
      </c>
      <c r="I67201">
        <v>2</v>
      </c>
      <c r="J67201">
        <v>69992591</v>
      </c>
      <c r="K67201">
        <v>4</v>
      </c>
      <c r="L67201">
        <v>0</v>
      </c>
    </row>
    <row r="67202" spans="2:12">
      <c r="B67202">
        <v>67199</v>
      </c>
      <c r="C67202">
        <v>2</v>
      </c>
      <c r="D67202">
        <v>25213077</v>
      </c>
      <c r="E67202">
        <v>15</v>
      </c>
      <c r="F67202">
        <v>0</v>
      </c>
      <c r="H67202">
        <v>67199</v>
      </c>
      <c r="I67202">
        <v>2</v>
      </c>
      <c r="J67202">
        <v>69992592</v>
      </c>
      <c r="K67202">
        <v>3</v>
      </c>
      <c r="L67202">
        <v>0</v>
      </c>
    </row>
    <row r="67203" spans="2:12">
      <c r="B67203">
        <v>67200</v>
      </c>
      <c r="C67203">
        <v>2</v>
      </c>
      <c r="D67203">
        <v>25276052</v>
      </c>
      <c r="E67203">
        <v>3</v>
      </c>
      <c r="F67203">
        <v>0</v>
      </c>
      <c r="H67203">
        <v>67200</v>
      </c>
      <c r="I67203">
        <v>2</v>
      </c>
      <c r="J67203">
        <v>69992593</v>
      </c>
      <c r="K67203">
        <v>1</v>
      </c>
      <c r="L67203">
        <v>0</v>
      </c>
    </row>
    <row r="67204" spans="2:12">
      <c r="B67204">
        <v>67201</v>
      </c>
      <c r="C67204">
        <v>2</v>
      </c>
      <c r="D67204">
        <v>25276053</v>
      </c>
      <c r="E67204">
        <v>3</v>
      </c>
      <c r="F67204">
        <v>0</v>
      </c>
      <c r="H67204">
        <v>67201</v>
      </c>
      <c r="I67204">
        <v>2</v>
      </c>
      <c r="J67204">
        <v>70021788</v>
      </c>
      <c r="K67204">
        <v>13</v>
      </c>
      <c r="L67204">
        <v>0</v>
      </c>
    </row>
    <row r="67205" spans="2:12">
      <c r="B67205">
        <v>67202</v>
      </c>
      <c r="C67205">
        <v>2</v>
      </c>
      <c r="D67205">
        <v>25328066</v>
      </c>
      <c r="E67205">
        <v>0</v>
      </c>
      <c r="F67205">
        <v>8</v>
      </c>
      <c r="H67205">
        <v>67202</v>
      </c>
      <c r="I67205">
        <v>2</v>
      </c>
      <c r="J67205">
        <v>70021789</v>
      </c>
      <c r="K67205">
        <v>13</v>
      </c>
      <c r="L67205">
        <v>0</v>
      </c>
    </row>
    <row r="67206" spans="2:12">
      <c r="B67206">
        <v>67203</v>
      </c>
      <c r="C67206">
        <v>2</v>
      </c>
      <c r="D67206">
        <v>25328067</v>
      </c>
      <c r="E67206">
        <v>0</v>
      </c>
      <c r="F67206">
        <v>8</v>
      </c>
      <c r="H67206">
        <v>67203</v>
      </c>
      <c r="I67206">
        <v>2</v>
      </c>
      <c r="J67206">
        <v>70025423</v>
      </c>
      <c r="K67206">
        <v>13</v>
      </c>
      <c r="L67206">
        <v>0</v>
      </c>
    </row>
    <row r="67207" spans="2:12">
      <c r="B67207">
        <v>67204</v>
      </c>
      <c r="C67207">
        <v>2</v>
      </c>
      <c r="D67207">
        <v>25463746</v>
      </c>
      <c r="E67207">
        <v>6</v>
      </c>
      <c r="F67207">
        <v>0</v>
      </c>
      <c r="H67207">
        <v>67204</v>
      </c>
      <c r="I67207">
        <v>2</v>
      </c>
      <c r="J67207">
        <v>70025424</v>
      </c>
      <c r="K67207">
        <v>13</v>
      </c>
      <c r="L67207">
        <v>0</v>
      </c>
    </row>
    <row r="67208" spans="2:12">
      <c r="B67208">
        <v>67205</v>
      </c>
      <c r="C67208">
        <v>2</v>
      </c>
      <c r="D67208">
        <v>25463747</v>
      </c>
      <c r="E67208">
        <v>6</v>
      </c>
      <c r="F67208">
        <v>0</v>
      </c>
      <c r="H67208">
        <v>67205</v>
      </c>
      <c r="I67208">
        <v>2</v>
      </c>
      <c r="J67208">
        <v>70032854</v>
      </c>
      <c r="K67208">
        <v>0</v>
      </c>
      <c r="L67208">
        <v>22</v>
      </c>
    </row>
    <row r="67209" spans="2:12">
      <c r="B67209">
        <v>67206</v>
      </c>
      <c r="C67209">
        <v>2</v>
      </c>
      <c r="D67209">
        <v>25484685</v>
      </c>
      <c r="E67209">
        <v>2</v>
      </c>
      <c r="F67209">
        <v>0</v>
      </c>
      <c r="H67209">
        <v>67206</v>
      </c>
      <c r="I67209">
        <v>2</v>
      </c>
      <c r="J67209">
        <v>70032855</v>
      </c>
      <c r="K67209">
        <v>0</v>
      </c>
      <c r="L67209">
        <v>22</v>
      </c>
    </row>
    <row r="67210" spans="2:12">
      <c r="B67210">
        <v>67207</v>
      </c>
      <c r="C67210">
        <v>2</v>
      </c>
      <c r="D67210">
        <v>25484686</v>
      </c>
      <c r="E67210">
        <v>2</v>
      </c>
      <c r="F67210">
        <v>0</v>
      </c>
      <c r="H67210">
        <v>67207</v>
      </c>
      <c r="I67210">
        <v>2</v>
      </c>
      <c r="J67210">
        <v>70041640</v>
      </c>
      <c r="K67210">
        <v>1</v>
      </c>
      <c r="L67210">
        <v>0</v>
      </c>
    </row>
    <row r="67211" spans="2:12">
      <c r="B67211">
        <v>67208</v>
      </c>
      <c r="C67211">
        <v>2</v>
      </c>
      <c r="D67211">
        <v>25504336</v>
      </c>
      <c r="E67211">
        <v>1</v>
      </c>
      <c r="F67211">
        <v>0</v>
      </c>
      <c r="H67211">
        <v>67208</v>
      </c>
      <c r="I67211">
        <v>2</v>
      </c>
      <c r="J67211">
        <v>70041641</v>
      </c>
      <c r="K67211">
        <v>1</v>
      </c>
      <c r="L67211">
        <v>0</v>
      </c>
    </row>
    <row r="67212" spans="2:12">
      <c r="B67212">
        <v>67209</v>
      </c>
      <c r="C67212">
        <v>2</v>
      </c>
      <c r="D67212">
        <v>25504337</v>
      </c>
      <c r="E67212">
        <v>1</v>
      </c>
      <c r="F67212">
        <v>0</v>
      </c>
      <c r="H67212">
        <v>67209</v>
      </c>
      <c r="I67212">
        <v>2</v>
      </c>
      <c r="J67212">
        <v>70098541</v>
      </c>
      <c r="K67212">
        <v>21</v>
      </c>
      <c r="L67212">
        <v>0</v>
      </c>
    </row>
    <row r="67213" spans="2:12">
      <c r="B67213">
        <v>67210</v>
      </c>
      <c r="C67213">
        <v>2</v>
      </c>
      <c r="D67213">
        <v>25634306</v>
      </c>
      <c r="E67213">
        <v>3</v>
      </c>
      <c r="F67213">
        <v>0</v>
      </c>
      <c r="H67213">
        <v>67210</v>
      </c>
      <c r="I67213">
        <v>2</v>
      </c>
      <c r="J67213">
        <v>70098542</v>
      </c>
      <c r="K67213">
        <v>21</v>
      </c>
      <c r="L67213">
        <v>0</v>
      </c>
    </row>
    <row r="67214" spans="2:12">
      <c r="B67214">
        <v>67211</v>
      </c>
      <c r="C67214">
        <v>2</v>
      </c>
      <c r="D67214">
        <v>25634307</v>
      </c>
      <c r="E67214">
        <v>4</v>
      </c>
      <c r="F67214">
        <v>0</v>
      </c>
      <c r="H67214">
        <v>67211</v>
      </c>
      <c r="I67214">
        <v>2</v>
      </c>
      <c r="J67214">
        <v>70155729</v>
      </c>
      <c r="K67214">
        <v>21</v>
      </c>
      <c r="L67214">
        <v>0</v>
      </c>
    </row>
    <row r="67215" spans="2:12">
      <c r="B67215">
        <v>67212</v>
      </c>
      <c r="C67215">
        <v>2</v>
      </c>
      <c r="D67215">
        <v>25634308</v>
      </c>
      <c r="E67215">
        <v>1</v>
      </c>
      <c r="F67215">
        <v>0</v>
      </c>
      <c r="H67215">
        <v>67212</v>
      </c>
      <c r="I67215">
        <v>2</v>
      </c>
      <c r="J67215">
        <v>70155730</v>
      </c>
      <c r="K67215">
        <v>21</v>
      </c>
      <c r="L67215">
        <v>0</v>
      </c>
    </row>
    <row r="67216" spans="2:12">
      <c r="B67216">
        <v>67213</v>
      </c>
      <c r="C67216">
        <v>2</v>
      </c>
      <c r="D67216">
        <v>25669993</v>
      </c>
      <c r="E67216">
        <v>6</v>
      </c>
      <c r="F67216">
        <v>0</v>
      </c>
      <c r="H67216">
        <v>67213</v>
      </c>
      <c r="I67216">
        <v>2</v>
      </c>
      <c r="J67216">
        <v>70201129</v>
      </c>
      <c r="K67216">
        <v>0</v>
      </c>
      <c r="L67216">
        <v>13</v>
      </c>
    </row>
    <row r="67217" spans="2:12">
      <c r="B67217">
        <v>67214</v>
      </c>
      <c r="C67217">
        <v>2</v>
      </c>
      <c r="D67217">
        <v>25669994</v>
      </c>
      <c r="E67217">
        <v>6</v>
      </c>
      <c r="F67217">
        <v>0</v>
      </c>
      <c r="H67217">
        <v>67214</v>
      </c>
      <c r="I67217">
        <v>2</v>
      </c>
      <c r="J67217">
        <v>70201130</v>
      </c>
      <c r="K67217">
        <v>0</v>
      </c>
      <c r="L67217">
        <v>13</v>
      </c>
    </row>
    <row r="67218" spans="2:12">
      <c r="B67218">
        <v>67215</v>
      </c>
      <c r="C67218">
        <v>2</v>
      </c>
      <c r="D67218">
        <v>25695636</v>
      </c>
      <c r="E67218">
        <v>10</v>
      </c>
      <c r="F67218">
        <v>0</v>
      </c>
      <c r="H67218">
        <v>67215</v>
      </c>
      <c r="I67218">
        <v>2</v>
      </c>
      <c r="J67218">
        <v>70254263</v>
      </c>
      <c r="K67218">
        <v>14</v>
      </c>
      <c r="L67218">
        <v>0</v>
      </c>
    </row>
    <row r="67219" spans="2:12">
      <c r="B67219">
        <v>67216</v>
      </c>
      <c r="C67219">
        <v>2</v>
      </c>
      <c r="D67219">
        <v>25695639</v>
      </c>
      <c r="E67219">
        <v>10</v>
      </c>
      <c r="F67219">
        <v>0</v>
      </c>
      <c r="H67219">
        <v>67216</v>
      </c>
      <c r="I67219">
        <v>2</v>
      </c>
      <c r="J67219">
        <v>70254265</v>
      </c>
      <c r="K67219">
        <v>13</v>
      </c>
      <c r="L67219">
        <v>0</v>
      </c>
    </row>
    <row r="67220" spans="2:12">
      <c r="B67220">
        <v>67217</v>
      </c>
      <c r="C67220">
        <v>2</v>
      </c>
      <c r="D67220">
        <v>25784148</v>
      </c>
      <c r="E67220">
        <v>9</v>
      </c>
      <c r="F67220">
        <v>0</v>
      </c>
      <c r="H67220">
        <v>67217</v>
      </c>
      <c r="I67220">
        <v>2</v>
      </c>
      <c r="J67220">
        <v>70254266</v>
      </c>
      <c r="K67220">
        <v>1</v>
      </c>
      <c r="L67220">
        <v>0</v>
      </c>
    </row>
    <row r="67221" spans="2:12">
      <c r="B67221">
        <v>67218</v>
      </c>
      <c r="C67221">
        <v>2</v>
      </c>
      <c r="D67221">
        <v>25784151</v>
      </c>
      <c r="E67221">
        <v>9</v>
      </c>
      <c r="F67221">
        <v>0</v>
      </c>
      <c r="H67221">
        <v>67218</v>
      </c>
      <c r="I67221">
        <v>2</v>
      </c>
      <c r="J67221">
        <v>70258496</v>
      </c>
      <c r="K67221">
        <v>4</v>
      </c>
      <c r="L67221">
        <v>0</v>
      </c>
    </row>
    <row r="67222" spans="2:12">
      <c r="B67222">
        <v>67219</v>
      </c>
      <c r="C67222">
        <v>2</v>
      </c>
      <c r="D67222">
        <v>25797332</v>
      </c>
      <c r="E67222">
        <v>13</v>
      </c>
      <c r="F67222">
        <v>0</v>
      </c>
      <c r="H67222">
        <v>67219</v>
      </c>
      <c r="I67222">
        <v>2</v>
      </c>
      <c r="J67222">
        <v>70258497</v>
      </c>
      <c r="K67222">
        <v>4</v>
      </c>
      <c r="L67222">
        <v>0</v>
      </c>
    </row>
    <row r="67223" spans="2:12">
      <c r="B67223">
        <v>67220</v>
      </c>
      <c r="C67223">
        <v>2</v>
      </c>
      <c r="D67223">
        <v>25797334</v>
      </c>
      <c r="E67223">
        <v>13</v>
      </c>
      <c r="F67223">
        <v>0</v>
      </c>
      <c r="H67223">
        <v>67220</v>
      </c>
      <c r="I67223">
        <v>2</v>
      </c>
      <c r="J67223">
        <v>70264412</v>
      </c>
      <c r="K67223">
        <v>16</v>
      </c>
      <c r="L67223">
        <v>0</v>
      </c>
    </row>
    <row r="67224" spans="2:12">
      <c r="B67224">
        <v>67221</v>
      </c>
      <c r="C67224">
        <v>2</v>
      </c>
      <c r="D67224">
        <v>25890462</v>
      </c>
      <c r="E67224">
        <v>1</v>
      </c>
      <c r="F67224">
        <v>0</v>
      </c>
      <c r="H67224">
        <v>67221</v>
      </c>
      <c r="I67224">
        <v>2</v>
      </c>
      <c r="J67224">
        <v>70264413</v>
      </c>
      <c r="K67224">
        <v>16</v>
      </c>
      <c r="L67224">
        <v>0</v>
      </c>
    </row>
    <row r="67225" spans="2:12">
      <c r="B67225">
        <v>67222</v>
      </c>
      <c r="C67225">
        <v>2</v>
      </c>
      <c r="D67225">
        <v>25890463</v>
      </c>
      <c r="E67225">
        <v>2</v>
      </c>
      <c r="F67225">
        <v>0</v>
      </c>
      <c r="H67225">
        <v>67222</v>
      </c>
      <c r="I67225">
        <v>2</v>
      </c>
      <c r="J67225">
        <v>70283024</v>
      </c>
      <c r="K67225">
        <v>10</v>
      </c>
      <c r="L67225">
        <v>0</v>
      </c>
    </row>
    <row r="67226" spans="2:12">
      <c r="B67226">
        <v>67223</v>
      </c>
      <c r="C67226">
        <v>2</v>
      </c>
      <c r="D67226">
        <v>25890464</v>
      </c>
      <c r="E67226">
        <v>1</v>
      </c>
      <c r="F67226">
        <v>0</v>
      </c>
      <c r="H67226">
        <v>67223</v>
      </c>
      <c r="I67226">
        <v>2</v>
      </c>
      <c r="J67226">
        <v>70283025</v>
      </c>
      <c r="K67226">
        <v>10</v>
      </c>
      <c r="L67226">
        <v>0</v>
      </c>
    </row>
    <row r="67227" spans="2:12">
      <c r="B67227">
        <v>67224</v>
      </c>
      <c r="C67227">
        <v>2</v>
      </c>
      <c r="D67227">
        <v>25921379</v>
      </c>
      <c r="E67227">
        <v>12</v>
      </c>
      <c r="F67227">
        <v>0</v>
      </c>
      <c r="H67227">
        <v>67224</v>
      </c>
      <c r="I67227">
        <v>2</v>
      </c>
      <c r="J67227">
        <v>70459106</v>
      </c>
      <c r="K67227">
        <v>0</v>
      </c>
      <c r="L67227">
        <v>26</v>
      </c>
    </row>
    <row r="67228" spans="2:12">
      <c r="B67228">
        <v>67225</v>
      </c>
      <c r="C67228">
        <v>2</v>
      </c>
      <c r="D67228">
        <v>25921382</v>
      </c>
      <c r="E67228">
        <v>12</v>
      </c>
      <c r="F67228">
        <v>0</v>
      </c>
      <c r="H67228">
        <v>67225</v>
      </c>
      <c r="I67228">
        <v>2</v>
      </c>
      <c r="J67228">
        <v>70459107</v>
      </c>
      <c r="K67228">
        <v>0</v>
      </c>
      <c r="L67228">
        <v>26</v>
      </c>
    </row>
    <row r="67229" spans="2:12">
      <c r="B67229">
        <v>67226</v>
      </c>
      <c r="C67229">
        <v>2</v>
      </c>
      <c r="D67229">
        <v>25941963</v>
      </c>
      <c r="E67229">
        <v>10</v>
      </c>
      <c r="F67229">
        <v>0</v>
      </c>
      <c r="H67229">
        <v>67226</v>
      </c>
      <c r="I67229">
        <v>2</v>
      </c>
      <c r="J67229">
        <v>70533204</v>
      </c>
      <c r="K67229">
        <v>13</v>
      </c>
      <c r="L67229">
        <v>0</v>
      </c>
    </row>
    <row r="67230" spans="2:12">
      <c r="B67230">
        <v>67227</v>
      </c>
      <c r="C67230">
        <v>2</v>
      </c>
      <c r="D67230">
        <v>25941964</v>
      </c>
      <c r="E67230">
        <v>10</v>
      </c>
      <c r="F67230">
        <v>0</v>
      </c>
      <c r="H67230">
        <v>67227</v>
      </c>
      <c r="I67230">
        <v>2</v>
      </c>
      <c r="J67230">
        <v>70533205</v>
      </c>
      <c r="K67230">
        <v>13</v>
      </c>
      <c r="L67230">
        <v>0</v>
      </c>
    </row>
    <row r="67231" spans="2:12">
      <c r="B67231">
        <v>67228</v>
      </c>
      <c r="C67231">
        <v>2</v>
      </c>
      <c r="D67231">
        <v>26019333</v>
      </c>
      <c r="E67231">
        <v>9</v>
      </c>
      <c r="F67231">
        <v>0</v>
      </c>
      <c r="H67231">
        <v>67228</v>
      </c>
      <c r="I67231">
        <v>2</v>
      </c>
      <c r="J67231">
        <v>70536565</v>
      </c>
      <c r="K67231">
        <v>29</v>
      </c>
      <c r="L67231">
        <v>0</v>
      </c>
    </row>
    <row r="67232" spans="2:12">
      <c r="B67232">
        <v>67229</v>
      </c>
      <c r="C67232">
        <v>2</v>
      </c>
      <c r="D67232">
        <v>26019334</v>
      </c>
      <c r="E67232">
        <v>9</v>
      </c>
      <c r="F67232">
        <v>0</v>
      </c>
      <c r="H67232">
        <v>67229</v>
      </c>
      <c r="I67232">
        <v>2</v>
      </c>
      <c r="J67232">
        <v>70536566</v>
      </c>
      <c r="K67232">
        <v>29</v>
      </c>
      <c r="L67232">
        <v>0</v>
      </c>
    </row>
    <row r="67233" spans="2:12">
      <c r="B67233">
        <v>67230</v>
      </c>
      <c r="C67233">
        <v>2</v>
      </c>
      <c r="D67233">
        <v>26083550</v>
      </c>
      <c r="E67233">
        <v>6</v>
      </c>
      <c r="F67233">
        <v>0</v>
      </c>
      <c r="H67233">
        <v>67230</v>
      </c>
      <c r="I67233">
        <v>2</v>
      </c>
      <c r="J67233">
        <v>70770568</v>
      </c>
      <c r="K67233">
        <v>1</v>
      </c>
      <c r="L67233">
        <v>0</v>
      </c>
    </row>
    <row r="67234" spans="2:12">
      <c r="B67234">
        <v>67231</v>
      </c>
      <c r="C67234">
        <v>2</v>
      </c>
      <c r="D67234">
        <v>26083553</v>
      </c>
      <c r="E67234">
        <v>6</v>
      </c>
      <c r="F67234">
        <v>0</v>
      </c>
      <c r="H67234">
        <v>67231</v>
      </c>
      <c r="I67234">
        <v>2</v>
      </c>
      <c r="J67234">
        <v>70770569</v>
      </c>
      <c r="K67234">
        <v>1</v>
      </c>
      <c r="L67234">
        <v>0</v>
      </c>
    </row>
    <row r="67235" spans="2:12">
      <c r="B67235">
        <v>67232</v>
      </c>
      <c r="C67235">
        <v>2</v>
      </c>
      <c r="D67235">
        <v>26204579</v>
      </c>
      <c r="E67235">
        <v>1</v>
      </c>
      <c r="F67235">
        <v>0</v>
      </c>
      <c r="H67235">
        <v>67232</v>
      </c>
      <c r="I67235">
        <v>2</v>
      </c>
      <c r="J67235">
        <v>70859540</v>
      </c>
      <c r="K67235">
        <v>4</v>
      </c>
      <c r="L67235">
        <v>0</v>
      </c>
    </row>
    <row r="67236" spans="2:12">
      <c r="B67236">
        <v>67233</v>
      </c>
      <c r="C67236">
        <v>2</v>
      </c>
      <c r="D67236">
        <v>26204580</v>
      </c>
      <c r="E67236">
        <v>1</v>
      </c>
      <c r="F67236">
        <v>0</v>
      </c>
      <c r="H67236">
        <v>67233</v>
      </c>
      <c r="I67236">
        <v>2</v>
      </c>
      <c r="J67236">
        <v>70859541</v>
      </c>
      <c r="K67236">
        <v>4</v>
      </c>
      <c r="L67236">
        <v>0</v>
      </c>
    </row>
    <row r="67237" spans="2:12">
      <c r="B67237">
        <v>67234</v>
      </c>
      <c r="C67237">
        <v>2</v>
      </c>
      <c r="D67237">
        <v>26300999</v>
      </c>
      <c r="E67237">
        <v>14</v>
      </c>
      <c r="F67237">
        <v>0</v>
      </c>
      <c r="H67237">
        <v>67234</v>
      </c>
      <c r="I67237">
        <v>2</v>
      </c>
      <c r="J67237">
        <v>70859675</v>
      </c>
      <c r="K67237">
        <v>2</v>
      </c>
      <c r="L67237">
        <v>0</v>
      </c>
    </row>
    <row r="67238" spans="2:12">
      <c r="B67238">
        <v>67235</v>
      </c>
      <c r="C67238">
        <v>2</v>
      </c>
      <c r="D67238">
        <v>26301000</v>
      </c>
      <c r="E67238">
        <v>14</v>
      </c>
      <c r="F67238">
        <v>0</v>
      </c>
      <c r="H67238">
        <v>67235</v>
      </c>
      <c r="I67238">
        <v>2</v>
      </c>
      <c r="J67238">
        <v>70859676</v>
      </c>
      <c r="K67238">
        <v>2</v>
      </c>
      <c r="L67238">
        <v>0</v>
      </c>
    </row>
    <row r="67239" spans="2:12">
      <c r="B67239">
        <v>67236</v>
      </c>
      <c r="C67239">
        <v>2</v>
      </c>
      <c r="D67239">
        <v>26319584</v>
      </c>
      <c r="E67239">
        <v>3</v>
      </c>
      <c r="F67239">
        <v>0</v>
      </c>
      <c r="H67239">
        <v>67236</v>
      </c>
      <c r="I67239">
        <v>2</v>
      </c>
      <c r="J67239">
        <v>70997029</v>
      </c>
      <c r="K67239">
        <v>5</v>
      </c>
      <c r="L67239">
        <v>0</v>
      </c>
    </row>
    <row r="67240" spans="2:12">
      <c r="B67240">
        <v>67237</v>
      </c>
      <c r="C67240">
        <v>2</v>
      </c>
      <c r="D67240">
        <v>26319586</v>
      </c>
      <c r="E67240">
        <v>3</v>
      </c>
      <c r="F67240">
        <v>0</v>
      </c>
      <c r="H67240">
        <v>67237</v>
      </c>
      <c r="I67240">
        <v>2</v>
      </c>
      <c r="J67240">
        <v>70997030</v>
      </c>
      <c r="K67240">
        <v>5</v>
      </c>
      <c r="L67240">
        <v>0</v>
      </c>
    </row>
    <row r="67241" spans="2:12">
      <c r="B67241">
        <v>67238</v>
      </c>
      <c r="C67241">
        <v>2</v>
      </c>
      <c r="D67241">
        <v>26326858</v>
      </c>
      <c r="E67241">
        <v>14</v>
      </c>
      <c r="F67241">
        <v>0</v>
      </c>
      <c r="H67241">
        <v>67238</v>
      </c>
      <c r="I67241">
        <v>2</v>
      </c>
      <c r="J67241">
        <v>71173880</v>
      </c>
      <c r="K67241">
        <v>0</v>
      </c>
      <c r="L67241">
        <v>9</v>
      </c>
    </row>
    <row r="67242" spans="2:12">
      <c r="B67242">
        <v>67239</v>
      </c>
      <c r="C67242">
        <v>2</v>
      </c>
      <c r="D67242">
        <v>26326860</v>
      </c>
      <c r="E67242">
        <v>14</v>
      </c>
      <c r="F67242">
        <v>0</v>
      </c>
      <c r="H67242">
        <v>67239</v>
      </c>
      <c r="I67242">
        <v>2</v>
      </c>
      <c r="J67242">
        <v>71173881</v>
      </c>
      <c r="K67242">
        <v>0</v>
      </c>
      <c r="L67242">
        <v>9</v>
      </c>
    </row>
    <row r="67243" spans="2:12">
      <c r="B67243">
        <v>67240</v>
      </c>
      <c r="C67243">
        <v>2</v>
      </c>
      <c r="D67243">
        <v>26357706</v>
      </c>
      <c r="E67243">
        <v>0</v>
      </c>
      <c r="F67243">
        <v>18</v>
      </c>
      <c r="H67243">
        <v>67240</v>
      </c>
      <c r="I67243">
        <v>2</v>
      </c>
      <c r="J67243">
        <v>71174025</v>
      </c>
      <c r="K67243">
        <v>0</v>
      </c>
      <c r="L67243">
        <v>2</v>
      </c>
    </row>
    <row r="67244" spans="2:12">
      <c r="B67244">
        <v>67241</v>
      </c>
      <c r="C67244">
        <v>2</v>
      </c>
      <c r="D67244">
        <v>26357707</v>
      </c>
      <c r="E67244">
        <v>0</v>
      </c>
      <c r="F67244">
        <v>18</v>
      </c>
      <c r="H67244">
        <v>67241</v>
      </c>
      <c r="I67244">
        <v>2</v>
      </c>
      <c r="J67244">
        <v>71174026</v>
      </c>
      <c r="K67244">
        <v>0</v>
      </c>
      <c r="L67244">
        <v>2</v>
      </c>
    </row>
    <row r="67245" spans="2:12">
      <c r="B67245">
        <v>67242</v>
      </c>
      <c r="C67245">
        <v>2</v>
      </c>
      <c r="D67245">
        <v>26486207</v>
      </c>
      <c r="E67245">
        <v>0</v>
      </c>
      <c r="F67245">
        <v>1</v>
      </c>
      <c r="H67245">
        <v>67242</v>
      </c>
      <c r="I67245">
        <v>2</v>
      </c>
      <c r="J67245">
        <v>71268611</v>
      </c>
      <c r="K67245">
        <v>2</v>
      </c>
      <c r="L67245">
        <v>0</v>
      </c>
    </row>
    <row r="67246" spans="2:12">
      <c r="B67246">
        <v>67243</v>
      </c>
      <c r="C67246">
        <v>2</v>
      </c>
      <c r="D67246">
        <v>26486208</v>
      </c>
      <c r="E67246">
        <v>0</v>
      </c>
      <c r="F67246">
        <v>1</v>
      </c>
      <c r="H67246">
        <v>67243</v>
      </c>
      <c r="I67246">
        <v>2</v>
      </c>
      <c r="J67246">
        <v>71268613</v>
      </c>
      <c r="K67246">
        <v>2</v>
      </c>
      <c r="L67246">
        <v>0</v>
      </c>
    </row>
    <row r="67247" spans="2:12">
      <c r="B67247">
        <v>67244</v>
      </c>
      <c r="C67247">
        <v>2</v>
      </c>
      <c r="D67247">
        <v>26486447</v>
      </c>
      <c r="E67247">
        <v>0</v>
      </c>
      <c r="F67247">
        <v>10</v>
      </c>
      <c r="H67247">
        <v>67244</v>
      </c>
      <c r="I67247">
        <v>2</v>
      </c>
      <c r="J67247">
        <v>71404774</v>
      </c>
      <c r="K67247">
        <v>0</v>
      </c>
      <c r="L67247">
        <v>17</v>
      </c>
    </row>
    <row r="67248" spans="2:12">
      <c r="B67248">
        <v>67245</v>
      </c>
      <c r="C67248">
        <v>2</v>
      </c>
      <c r="D67248">
        <v>26486448</v>
      </c>
      <c r="E67248">
        <v>0</v>
      </c>
      <c r="F67248">
        <v>10</v>
      </c>
      <c r="H67248">
        <v>67245</v>
      </c>
      <c r="I67248">
        <v>2</v>
      </c>
      <c r="J67248">
        <v>71404775</v>
      </c>
      <c r="K67248">
        <v>0</v>
      </c>
      <c r="L67248">
        <v>17</v>
      </c>
    </row>
    <row r="67249" spans="2:12">
      <c r="B67249">
        <v>67246</v>
      </c>
      <c r="C67249">
        <v>2</v>
      </c>
      <c r="D67249">
        <v>26504411</v>
      </c>
      <c r="E67249">
        <v>0</v>
      </c>
      <c r="F67249">
        <v>31</v>
      </c>
      <c r="H67249">
        <v>67246</v>
      </c>
      <c r="I67249">
        <v>2</v>
      </c>
      <c r="J67249">
        <v>71469973</v>
      </c>
      <c r="K67249">
        <v>0</v>
      </c>
      <c r="L67249">
        <v>13</v>
      </c>
    </row>
    <row r="67250" spans="2:12">
      <c r="B67250">
        <v>67247</v>
      </c>
      <c r="C67250">
        <v>2</v>
      </c>
      <c r="D67250">
        <v>26504412</v>
      </c>
      <c r="E67250">
        <v>0</v>
      </c>
      <c r="F67250">
        <v>31</v>
      </c>
      <c r="H67250">
        <v>67247</v>
      </c>
      <c r="I67250">
        <v>2</v>
      </c>
      <c r="J67250">
        <v>71469974</v>
      </c>
      <c r="K67250">
        <v>0</v>
      </c>
      <c r="L67250">
        <v>13</v>
      </c>
    </row>
    <row r="67251" spans="2:12">
      <c r="B67251">
        <v>67248</v>
      </c>
      <c r="C67251">
        <v>2</v>
      </c>
      <c r="D67251">
        <v>26613830</v>
      </c>
      <c r="E67251">
        <v>16</v>
      </c>
      <c r="F67251">
        <v>0</v>
      </c>
      <c r="H67251">
        <v>67248</v>
      </c>
      <c r="I67251">
        <v>2</v>
      </c>
      <c r="J67251">
        <v>71627987</v>
      </c>
      <c r="K67251">
        <v>0</v>
      </c>
      <c r="L67251">
        <v>16</v>
      </c>
    </row>
    <row r="67252" spans="2:12">
      <c r="B67252">
        <v>67249</v>
      </c>
      <c r="C67252">
        <v>2</v>
      </c>
      <c r="D67252">
        <v>26613832</v>
      </c>
      <c r="E67252">
        <v>16</v>
      </c>
      <c r="F67252">
        <v>0</v>
      </c>
      <c r="H67252">
        <v>67249</v>
      </c>
      <c r="I67252">
        <v>2</v>
      </c>
      <c r="J67252">
        <v>71627988</v>
      </c>
      <c r="K67252">
        <v>0</v>
      </c>
      <c r="L67252">
        <v>16</v>
      </c>
    </row>
    <row r="67253" spans="2:12">
      <c r="B67253">
        <v>67250</v>
      </c>
      <c r="C67253">
        <v>2</v>
      </c>
      <c r="D67253">
        <v>26655213</v>
      </c>
      <c r="E67253">
        <v>3</v>
      </c>
      <c r="F67253">
        <v>0</v>
      </c>
      <c r="H67253">
        <v>67250</v>
      </c>
      <c r="I67253">
        <v>2</v>
      </c>
      <c r="J67253">
        <v>71784116</v>
      </c>
      <c r="K67253">
        <v>0</v>
      </c>
      <c r="L67253">
        <v>33</v>
      </c>
    </row>
    <row r="67254" spans="2:12">
      <c r="B67254">
        <v>67251</v>
      </c>
      <c r="C67254">
        <v>2</v>
      </c>
      <c r="D67254">
        <v>26655214</v>
      </c>
      <c r="E67254">
        <v>3</v>
      </c>
      <c r="F67254">
        <v>0</v>
      </c>
      <c r="H67254">
        <v>67251</v>
      </c>
      <c r="I67254">
        <v>2</v>
      </c>
      <c r="J67254">
        <v>71784117</v>
      </c>
      <c r="K67254">
        <v>0</v>
      </c>
      <c r="L67254">
        <v>33</v>
      </c>
    </row>
    <row r="67255" spans="2:12">
      <c r="B67255">
        <v>67252</v>
      </c>
      <c r="C67255">
        <v>2</v>
      </c>
      <c r="D67255">
        <v>26766500</v>
      </c>
      <c r="E67255">
        <v>0</v>
      </c>
      <c r="F67255">
        <v>6</v>
      </c>
      <c r="H67255">
        <v>67252</v>
      </c>
      <c r="I67255">
        <v>2</v>
      </c>
      <c r="J67255">
        <v>71966207</v>
      </c>
      <c r="K67255">
        <v>0</v>
      </c>
      <c r="L67255">
        <v>18</v>
      </c>
    </row>
    <row r="67256" spans="2:12">
      <c r="B67256">
        <v>67253</v>
      </c>
      <c r="C67256">
        <v>2</v>
      </c>
      <c r="D67256">
        <v>26766502</v>
      </c>
      <c r="E67256">
        <v>0</v>
      </c>
      <c r="F67256">
        <v>6</v>
      </c>
      <c r="H67256">
        <v>67253</v>
      </c>
      <c r="I67256">
        <v>2</v>
      </c>
      <c r="J67256">
        <v>71966208</v>
      </c>
      <c r="K67256">
        <v>0</v>
      </c>
      <c r="L67256">
        <v>18</v>
      </c>
    </row>
    <row r="67257" spans="2:12">
      <c r="B67257">
        <v>67254</v>
      </c>
      <c r="C67257">
        <v>2</v>
      </c>
      <c r="D67257">
        <v>26804408</v>
      </c>
      <c r="E67257">
        <v>11</v>
      </c>
      <c r="F67257">
        <v>0</v>
      </c>
      <c r="H67257">
        <v>67254</v>
      </c>
      <c r="I67257">
        <v>2</v>
      </c>
      <c r="J67257">
        <v>71978030</v>
      </c>
      <c r="K67257">
        <v>12</v>
      </c>
      <c r="L67257">
        <v>0</v>
      </c>
    </row>
    <row r="67258" spans="2:12">
      <c r="B67258">
        <v>67255</v>
      </c>
      <c r="C67258">
        <v>2</v>
      </c>
      <c r="D67258">
        <v>26804409</v>
      </c>
      <c r="E67258">
        <v>11</v>
      </c>
      <c r="F67258">
        <v>0</v>
      </c>
      <c r="H67258">
        <v>67255</v>
      </c>
      <c r="I67258">
        <v>2</v>
      </c>
      <c r="J67258">
        <v>71978032</v>
      </c>
      <c r="K67258">
        <v>12</v>
      </c>
      <c r="L67258">
        <v>0</v>
      </c>
    </row>
    <row r="67259" spans="2:12">
      <c r="B67259">
        <v>67256</v>
      </c>
      <c r="C67259">
        <v>2</v>
      </c>
      <c r="D67259">
        <v>26865406</v>
      </c>
      <c r="E67259">
        <v>5</v>
      </c>
      <c r="F67259">
        <v>0</v>
      </c>
      <c r="H67259">
        <v>67256</v>
      </c>
      <c r="I67259">
        <v>2</v>
      </c>
      <c r="J67259">
        <v>72039121</v>
      </c>
      <c r="K67259">
        <v>9</v>
      </c>
      <c r="L67259">
        <v>0</v>
      </c>
    </row>
    <row r="67260" spans="2:12">
      <c r="B67260">
        <v>67257</v>
      </c>
      <c r="C67260">
        <v>2</v>
      </c>
      <c r="D67260">
        <v>26865407</v>
      </c>
      <c r="E67260">
        <v>5</v>
      </c>
      <c r="F67260">
        <v>0</v>
      </c>
      <c r="H67260">
        <v>67257</v>
      </c>
      <c r="I67260">
        <v>2</v>
      </c>
      <c r="J67260">
        <v>72039122</v>
      </c>
      <c r="K67260">
        <v>9</v>
      </c>
      <c r="L67260">
        <v>0</v>
      </c>
    </row>
    <row r="67261" spans="2:12">
      <c r="B67261">
        <v>67258</v>
      </c>
      <c r="C67261">
        <v>2</v>
      </c>
      <c r="D67261">
        <v>26887486</v>
      </c>
      <c r="E67261">
        <v>0</v>
      </c>
      <c r="F67261">
        <v>21</v>
      </c>
      <c r="H67261">
        <v>67258</v>
      </c>
      <c r="I67261">
        <v>2</v>
      </c>
      <c r="J67261">
        <v>72061857</v>
      </c>
      <c r="K67261">
        <v>0</v>
      </c>
      <c r="L67261">
        <v>10</v>
      </c>
    </row>
    <row r="67262" spans="2:12">
      <c r="B67262">
        <v>67259</v>
      </c>
      <c r="C67262">
        <v>2</v>
      </c>
      <c r="D67262">
        <v>26887487</v>
      </c>
      <c r="E67262">
        <v>0</v>
      </c>
      <c r="F67262">
        <v>21</v>
      </c>
      <c r="H67262">
        <v>67259</v>
      </c>
      <c r="I67262">
        <v>2</v>
      </c>
      <c r="J67262">
        <v>72061858</v>
      </c>
      <c r="K67262">
        <v>0</v>
      </c>
      <c r="L67262">
        <v>10</v>
      </c>
    </row>
    <row r="67263" spans="2:12">
      <c r="B67263">
        <v>67260</v>
      </c>
      <c r="C67263">
        <v>2</v>
      </c>
      <c r="D67263">
        <v>26956360</v>
      </c>
      <c r="E67263">
        <v>17</v>
      </c>
      <c r="F67263">
        <v>0</v>
      </c>
      <c r="H67263">
        <v>67260</v>
      </c>
      <c r="I67263">
        <v>2</v>
      </c>
      <c r="J67263">
        <v>72098597</v>
      </c>
      <c r="K67263">
        <v>3</v>
      </c>
      <c r="L67263">
        <v>0</v>
      </c>
    </row>
    <row r="67264" spans="2:12">
      <c r="B67264">
        <v>67261</v>
      </c>
      <c r="C67264">
        <v>2</v>
      </c>
      <c r="D67264">
        <v>26956361</v>
      </c>
      <c r="E67264">
        <v>17</v>
      </c>
      <c r="F67264">
        <v>0</v>
      </c>
      <c r="H67264">
        <v>67261</v>
      </c>
      <c r="I67264">
        <v>2</v>
      </c>
      <c r="J67264">
        <v>72098598</v>
      </c>
      <c r="K67264">
        <v>3</v>
      </c>
      <c r="L67264">
        <v>0</v>
      </c>
    </row>
    <row r="67265" spans="2:12">
      <c r="B67265">
        <v>67262</v>
      </c>
      <c r="C67265">
        <v>2</v>
      </c>
      <c r="D67265">
        <v>26956937</v>
      </c>
      <c r="E67265">
        <v>11</v>
      </c>
      <c r="F67265">
        <v>0</v>
      </c>
      <c r="H67265">
        <v>67262</v>
      </c>
      <c r="I67265">
        <v>2</v>
      </c>
      <c r="J67265">
        <v>72151252</v>
      </c>
      <c r="K67265">
        <v>6</v>
      </c>
      <c r="L67265">
        <v>0</v>
      </c>
    </row>
    <row r="67266" spans="2:12">
      <c r="B67266">
        <v>67263</v>
      </c>
      <c r="C67266">
        <v>2</v>
      </c>
      <c r="D67266">
        <v>26956940</v>
      </c>
      <c r="E67266">
        <v>11</v>
      </c>
      <c r="F67266">
        <v>0</v>
      </c>
      <c r="H67266">
        <v>67263</v>
      </c>
      <c r="I67266">
        <v>2</v>
      </c>
      <c r="J67266">
        <v>72151253</v>
      </c>
      <c r="K67266">
        <v>6</v>
      </c>
      <c r="L67266">
        <v>0</v>
      </c>
    </row>
    <row r="67267" spans="2:12">
      <c r="B67267">
        <v>67264</v>
      </c>
      <c r="C67267">
        <v>2</v>
      </c>
      <c r="D67267">
        <v>27053779</v>
      </c>
      <c r="E67267">
        <v>20</v>
      </c>
      <c r="F67267">
        <v>0</v>
      </c>
      <c r="H67267">
        <v>67264</v>
      </c>
      <c r="I67267">
        <v>2</v>
      </c>
      <c r="J67267">
        <v>72254089</v>
      </c>
      <c r="K67267">
        <v>1</v>
      </c>
      <c r="L67267">
        <v>0</v>
      </c>
    </row>
    <row r="67268" spans="2:12">
      <c r="B67268">
        <v>67265</v>
      </c>
      <c r="C67268">
        <v>2</v>
      </c>
      <c r="D67268">
        <v>27053780</v>
      </c>
      <c r="E67268">
        <v>20</v>
      </c>
      <c r="F67268">
        <v>0</v>
      </c>
      <c r="H67268">
        <v>67265</v>
      </c>
      <c r="I67268">
        <v>2</v>
      </c>
      <c r="J67268">
        <v>72254090</v>
      </c>
      <c r="K67268">
        <v>1</v>
      </c>
      <c r="L67268">
        <v>0</v>
      </c>
    </row>
    <row r="67269" spans="2:12">
      <c r="B67269">
        <v>67266</v>
      </c>
      <c r="C67269">
        <v>2</v>
      </c>
      <c r="D67269">
        <v>27082821</v>
      </c>
      <c r="E67269">
        <v>4</v>
      </c>
      <c r="F67269">
        <v>0</v>
      </c>
      <c r="H67269">
        <v>67266</v>
      </c>
      <c r="I67269">
        <v>2</v>
      </c>
      <c r="J67269">
        <v>72452151</v>
      </c>
      <c r="K67269">
        <v>9</v>
      </c>
      <c r="L67269">
        <v>0</v>
      </c>
    </row>
    <row r="67270" spans="2:12">
      <c r="B67270">
        <v>67267</v>
      </c>
      <c r="C67270">
        <v>2</v>
      </c>
      <c r="D67270">
        <v>27082822</v>
      </c>
      <c r="E67270">
        <v>4</v>
      </c>
      <c r="F67270">
        <v>0</v>
      </c>
      <c r="H67270">
        <v>67267</v>
      </c>
      <c r="I67270">
        <v>2</v>
      </c>
      <c r="J67270">
        <v>72452152</v>
      </c>
      <c r="K67270">
        <v>9</v>
      </c>
      <c r="L67270">
        <v>0</v>
      </c>
    </row>
    <row r="67271" spans="2:12">
      <c r="B67271">
        <v>67268</v>
      </c>
      <c r="C67271">
        <v>2</v>
      </c>
      <c r="D67271">
        <v>27088498</v>
      </c>
      <c r="E67271">
        <v>12</v>
      </c>
      <c r="F67271">
        <v>0</v>
      </c>
      <c r="H67271">
        <v>67268</v>
      </c>
      <c r="I67271">
        <v>2</v>
      </c>
      <c r="J67271">
        <v>72512411</v>
      </c>
      <c r="K67271">
        <v>0</v>
      </c>
      <c r="L67271">
        <v>1</v>
      </c>
    </row>
    <row r="67272" spans="2:12">
      <c r="B67272">
        <v>67269</v>
      </c>
      <c r="C67272">
        <v>2</v>
      </c>
      <c r="D67272">
        <v>27088499</v>
      </c>
      <c r="E67272">
        <v>12</v>
      </c>
      <c r="F67272">
        <v>0</v>
      </c>
      <c r="H67272">
        <v>67269</v>
      </c>
      <c r="I67272">
        <v>2</v>
      </c>
      <c r="J67272">
        <v>72512412</v>
      </c>
      <c r="K67272">
        <v>0</v>
      </c>
      <c r="L67272">
        <v>1</v>
      </c>
    </row>
    <row r="67273" spans="2:12">
      <c r="B67273">
        <v>67270</v>
      </c>
      <c r="C67273">
        <v>2</v>
      </c>
      <c r="D67273">
        <v>27125830</v>
      </c>
      <c r="E67273">
        <v>1</v>
      </c>
      <c r="F67273">
        <v>0</v>
      </c>
      <c r="H67273">
        <v>67270</v>
      </c>
      <c r="I67273">
        <v>2</v>
      </c>
      <c r="J67273">
        <v>72668695</v>
      </c>
      <c r="K67273">
        <v>7</v>
      </c>
      <c r="L67273">
        <v>0</v>
      </c>
    </row>
    <row r="67274" spans="2:12">
      <c r="B67274">
        <v>67271</v>
      </c>
      <c r="C67274">
        <v>2</v>
      </c>
      <c r="D67274">
        <v>27125831</v>
      </c>
      <c r="E67274">
        <v>1</v>
      </c>
      <c r="F67274">
        <v>0</v>
      </c>
      <c r="H67274">
        <v>67271</v>
      </c>
      <c r="I67274">
        <v>2</v>
      </c>
      <c r="J67274">
        <v>72668696</v>
      </c>
      <c r="K67274">
        <v>7</v>
      </c>
      <c r="L67274">
        <v>0</v>
      </c>
    </row>
    <row r="67275" spans="2:12">
      <c r="B67275">
        <v>67272</v>
      </c>
      <c r="C67275">
        <v>2</v>
      </c>
      <c r="D67275">
        <v>27193939</v>
      </c>
      <c r="E67275">
        <v>8</v>
      </c>
      <c r="F67275">
        <v>0</v>
      </c>
      <c r="H67275">
        <v>67272</v>
      </c>
      <c r="I67275">
        <v>2</v>
      </c>
      <c r="J67275">
        <v>72880922</v>
      </c>
      <c r="K67275">
        <v>17</v>
      </c>
      <c r="L67275">
        <v>0</v>
      </c>
    </row>
    <row r="67276" spans="2:12">
      <c r="B67276">
        <v>67273</v>
      </c>
      <c r="C67276">
        <v>2</v>
      </c>
      <c r="D67276">
        <v>27193940</v>
      </c>
      <c r="E67276">
        <v>8</v>
      </c>
      <c r="F67276">
        <v>0</v>
      </c>
      <c r="H67276">
        <v>67273</v>
      </c>
      <c r="I67276">
        <v>2</v>
      </c>
      <c r="J67276">
        <v>72880923</v>
      </c>
      <c r="K67276">
        <v>17</v>
      </c>
      <c r="L67276">
        <v>0</v>
      </c>
    </row>
    <row r="67277" spans="2:12">
      <c r="B67277">
        <v>67274</v>
      </c>
      <c r="C67277">
        <v>2</v>
      </c>
      <c r="D67277">
        <v>27266415</v>
      </c>
      <c r="E67277">
        <v>12</v>
      </c>
      <c r="F67277">
        <v>0</v>
      </c>
      <c r="H67277">
        <v>67274</v>
      </c>
      <c r="I67277">
        <v>2</v>
      </c>
      <c r="J67277">
        <v>72974176</v>
      </c>
      <c r="K67277">
        <v>10</v>
      </c>
      <c r="L67277">
        <v>0</v>
      </c>
    </row>
    <row r="67278" spans="2:12">
      <c r="B67278">
        <v>67275</v>
      </c>
      <c r="C67278">
        <v>2</v>
      </c>
      <c r="D67278">
        <v>27266416</v>
      </c>
      <c r="E67278">
        <v>12</v>
      </c>
      <c r="F67278">
        <v>0</v>
      </c>
      <c r="H67278">
        <v>67275</v>
      </c>
      <c r="I67278">
        <v>2</v>
      </c>
      <c r="J67278">
        <v>72974179</v>
      </c>
      <c r="K67278">
        <v>10</v>
      </c>
      <c r="L67278">
        <v>0</v>
      </c>
    </row>
    <row r="67279" spans="2:12">
      <c r="B67279">
        <v>67276</v>
      </c>
      <c r="C67279">
        <v>2</v>
      </c>
      <c r="D67279">
        <v>27372825</v>
      </c>
      <c r="E67279">
        <v>6</v>
      </c>
      <c r="F67279">
        <v>0</v>
      </c>
      <c r="H67279">
        <v>67276</v>
      </c>
      <c r="I67279">
        <v>2</v>
      </c>
      <c r="J67279">
        <v>73140602</v>
      </c>
      <c r="K67279">
        <v>12</v>
      </c>
      <c r="L67279">
        <v>0</v>
      </c>
    </row>
    <row r="67280" spans="2:12">
      <c r="B67280">
        <v>67277</v>
      </c>
      <c r="C67280">
        <v>2</v>
      </c>
      <c r="D67280">
        <v>27372826</v>
      </c>
      <c r="E67280">
        <v>6</v>
      </c>
      <c r="F67280">
        <v>0</v>
      </c>
      <c r="H67280">
        <v>67277</v>
      </c>
      <c r="I67280">
        <v>2</v>
      </c>
      <c r="J67280">
        <v>73140603</v>
      </c>
      <c r="K67280">
        <v>12</v>
      </c>
      <c r="L67280">
        <v>0</v>
      </c>
    </row>
    <row r="67281" spans="2:12">
      <c r="B67281">
        <v>67278</v>
      </c>
      <c r="C67281">
        <v>2</v>
      </c>
      <c r="D67281">
        <v>27540040</v>
      </c>
      <c r="E67281">
        <v>0</v>
      </c>
      <c r="F67281">
        <v>1</v>
      </c>
      <c r="H67281">
        <v>67278</v>
      </c>
      <c r="I67281">
        <v>2</v>
      </c>
      <c r="J67281">
        <v>73147633</v>
      </c>
      <c r="K67281">
        <v>13</v>
      </c>
      <c r="L67281">
        <v>0</v>
      </c>
    </row>
    <row r="67282" spans="2:12">
      <c r="B67282">
        <v>67279</v>
      </c>
      <c r="C67282">
        <v>2</v>
      </c>
      <c r="D67282">
        <v>27540041</v>
      </c>
      <c r="E67282">
        <v>0</v>
      </c>
      <c r="F67282">
        <v>1</v>
      </c>
      <c r="H67282">
        <v>67279</v>
      </c>
      <c r="I67282">
        <v>2</v>
      </c>
      <c r="J67282">
        <v>73147635</v>
      </c>
      <c r="K67282">
        <v>13</v>
      </c>
      <c r="L67282">
        <v>0</v>
      </c>
    </row>
    <row r="67283" spans="2:12">
      <c r="B67283">
        <v>67280</v>
      </c>
      <c r="C67283">
        <v>2</v>
      </c>
      <c r="D67283">
        <v>27664140</v>
      </c>
      <c r="E67283">
        <v>2</v>
      </c>
      <c r="F67283">
        <v>0</v>
      </c>
      <c r="H67283">
        <v>67280</v>
      </c>
      <c r="I67283">
        <v>2</v>
      </c>
      <c r="J67283">
        <v>73224018</v>
      </c>
      <c r="K67283">
        <v>2</v>
      </c>
      <c r="L67283">
        <v>0</v>
      </c>
    </row>
    <row r="67284" spans="2:12">
      <c r="B67284">
        <v>67281</v>
      </c>
      <c r="C67284">
        <v>2</v>
      </c>
      <c r="D67284">
        <v>27664141</v>
      </c>
      <c r="E67284">
        <v>2</v>
      </c>
      <c r="F67284">
        <v>0</v>
      </c>
      <c r="H67284">
        <v>67281</v>
      </c>
      <c r="I67284">
        <v>2</v>
      </c>
      <c r="J67284">
        <v>73224019</v>
      </c>
      <c r="K67284">
        <v>2</v>
      </c>
      <c r="L67284">
        <v>0</v>
      </c>
    </row>
    <row r="67285" spans="2:12">
      <c r="B67285">
        <v>67282</v>
      </c>
      <c r="C67285">
        <v>2</v>
      </c>
      <c r="D67285">
        <v>27706956</v>
      </c>
      <c r="E67285">
        <v>0</v>
      </c>
      <c r="F67285">
        <v>22</v>
      </c>
      <c r="H67285">
        <v>67282</v>
      </c>
      <c r="I67285">
        <v>2</v>
      </c>
      <c r="J67285">
        <v>73280084</v>
      </c>
      <c r="K67285">
        <v>0</v>
      </c>
      <c r="L67285">
        <v>9</v>
      </c>
    </row>
    <row r="67286" spans="2:12">
      <c r="B67286">
        <v>67283</v>
      </c>
      <c r="C67286">
        <v>2</v>
      </c>
      <c r="D67286">
        <v>27706957</v>
      </c>
      <c r="E67286">
        <v>0</v>
      </c>
      <c r="F67286">
        <v>22</v>
      </c>
      <c r="H67286">
        <v>67283</v>
      </c>
      <c r="I67286">
        <v>2</v>
      </c>
      <c r="J67286">
        <v>73280085</v>
      </c>
      <c r="K67286">
        <v>0</v>
      </c>
      <c r="L67286">
        <v>9</v>
      </c>
    </row>
    <row r="67287" spans="2:12">
      <c r="B67287">
        <v>67284</v>
      </c>
      <c r="C67287">
        <v>2</v>
      </c>
      <c r="D67287">
        <v>27853326</v>
      </c>
      <c r="E67287">
        <v>20</v>
      </c>
      <c r="F67287">
        <v>0</v>
      </c>
      <c r="H67287">
        <v>67284</v>
      </c>
      <c r="I67287">
        <v>2</v>
      </c>
      <c r="J67287">
        <v>73340296</v>
      </c>
      <c r="K67287">
        <v>1</v>
      </c>
      <c r="L67287">
        <v>0</v>
      </c>
    </row>
    <row r="67288" spans="2:12">
      <c r="B67288">
        <v>67285</v>
      </c>
      <c r="C67288">
        <v>2</v>
      </c>
      <c r="D67288">
        <v>27853327</v>
      </c>
      <c r="E67288">
        <v>20</v>
      </c>
      <c r="F67288">
        <v>0</v>
      </c>
      <c r="H67288">
        <v>67285</v>
      </c>
      <c r="I67288">
        <v>2</v>
      </c>
      <c r="J67288">
        <v>73340297</v>
      </c>
      <c r="K67288">
        <v>1</v>
      </c>
      <c r="L67288">
        <v>0</v>
      </c>
    </row>
    <row r="67289" spans="2:12">
      <c r="B67289">
        <v>67286</v>
      </c>
      <c r="C67289">
        <v>2</v>
      </c>
      <c r="D67289">
        <v>27865249</v>
      </c>
      <c r="E67289">
        <v>9</v>
      </c>
      <c r="F67289">
        <v>0</v>
      </c>
      <c r="H67289">
        <v>67286</v>
      </c>
      <c r="I67289">
        <v>2</v>
      </c>
      <c r="J67289">
        <v>73423657</v>
      </c>
      <c r="K67289">
        <v>15</v>
      </c>
      <c r="L67289">
        <v>0</v>
      </c>
    </row>
    <row r="67290" spans="2:12">
      <c r="B67290">
        <v>67287</v>
      </c>
      <c r="C67290">
        <v>2</v>
      </c>
      <c r="D67290">
        <v>27865250</v>
      </c>
      <c r="E67290">
        <v>9</v>
      </c>
      <c r="F67290">
        <v>0</v>
      </c>
      <c r="H67290">
        <v>67287</v>
      </c>
      <c r="I67290">
        <v>2</v>
      </c>
      <c r="J67290">
        <v>73423658</v>
      </c>
      <c r="K67290">
        <v>15</v>
      </c>
      <c r="L67290">
        <v>0</v>
      </c>
    </row>
    <row r="67291" spans="2:12">
      <c r="B67291">
        <v>67288</v>
      </c>
      <c r="C67291">
        <v>2</v>
      </c>
      <c r="D67291">
        <v>27941485</v>
      </c>
      <c r="E67291">
        <v>2</v>
      </c>
      <c r="F67291">
        <v>0</v>
      </c>
      <c r="H67291">
        <v>67288</v>
      </c>
      <c r="I67291">
        <v>2</v>
      </c>
      <c r="J67291">
        <v>73596773</v>
      </c>
      <c r="K67291">
        <v>11</v>
      </c>
      <c r="L67291">
        <v>0</v>
      </c>
    </row>
    <row r="67292" spans="2:12">
      <c r="B67292">
        <v>67289</v>
      </c>
      <c r="C67292">
        <v>2</v>
      </c>
      <c r="D67292">
        <v>27941486</v>
      </c>
      <c r="E67292">
        <v>2</v>
      </c>
      <c r="F67292">
        <v>0</v>
      </c>
      <c r="H67292">
        <v>67289</v>
      </c>
      <c r="I67292">
        <v>2</v>
      </c>
      <c r="J67292">
        <v>73596774</v>
      </c>
      <c r="K67292">
        <v>11</v>
      </c>
      <c r="L67292">
        <v>0</v>
      </c>
    </row>
    <row r="67293" spans="2:12">
      <c r="B67293">
        <v>67290</v>
      </c>
      <c r="C67293">
        <v>2</v>
      </c>
      <c r="D67293">
        <v>28098944</v>
      </c>
      <c r="E67293">
        <v>4</v>
      </c>
      <c r="F67293">
        <v>0</v>
      </c>
      <c r="H67293">
        <v>67290</v>
      </c>
      <c r="I67293">
        <v>2</v>
      </c>
      <c r="J67293">
        <v>73605956</v>
      </c>
      <c r="K67293">
        <v>11</v>
      </c>
      <c r="L67293">
        <v>0</v>
      </c>
    </row>
    <row r="67294" spans="2:12">
      <c r="B67294">
        <v>67291</v>
      </c>
      <c r="C67294">
        <v>2</v>
      </c>
      <c r="D67294">
        <v>28098945</v>
      </c>
      <c r="E67294">
        <v>4</v>
      </c>
      <c r="F67294">
        <v>0</v>
      </c>
      <c r="H67294">
        <v>67291</v>
      </c>
      <c r="I67294">
        <v>2</v>
      </c>
      <c r="J67294">
        <v>73605957</v>
      </c>
      <c r="K67294">
        <v>11</v>
      </c>
      <c r="L67294">
        <v>0</v>
      </c>
    </row>
    <row r="67295" spans="2:12">
      <c r="B67295">
        <v>67292</v>
      </c>
      <c r="C67295">
        <v>2</v>
      </c>
      <c r="D67295">
        <v>28252349</v>
      </c>
      <c r="E67295">
        <v>0</v>
      </c>
      <c r="F67295">
        <v>7</v>
      </c>
      <c r="H67295">
        <v>67292</v>
      </c>
      <c r="I67295">
        <v>2</v>
      </c>
      <c r="J67295">
        <v>73792479</v>
      </c>
      <c r="K67295">
        <v>3</v>
      </c>
      <c r="L67295">
        <v>0</v>
      </c>
    </row>
    <row r="67296" spans="2:12">
      <c r="B67296">
        <v>67293</v>
      </c>
      <c r="C67296">
        <v>2</v>
      </c>
      <c r="D67296">
        <v>28252350</v>
      </c>
      <c r="E67296">
        <v>0</v>
      </c>
      <c r="F67296">
        <v>7</v>
      </c>
      <c r="H67296">
        <v>67293</v>
      </c>
      <c r="I67296">
        <v>2</v>
      </c>
      <c r="J67296">
        <v>73792481</v>
      </c>
      <c r="K67296">
        <v>3</v>
      </c>
      <c r="L67296">
        <v>0</v>
      </c>
    </row>
    <row r="67297" spans="2:12">
      <c r="B67297">
        <v>67294</v>
      </c>
      <c r="C67297">
        <v>2</v>
      </c>
      <c r="D67297">
        <v>28343660</v>
      </c>
      <c r="E67297">
        <v>0</v>
      </c>
      <c r="F67297">
        <v>21</v>
      </c>
      <c r="H67297">
        <v>67294</v>
      </c>
      <c r="I67297">
        <v>2</v>
      </c>
      <c r="J67297">
        <v>73797376</v>
      </c>
      <c r="K67297">
        <v>3</v>
      </c>
      <c r="L67297">
        <v>0</v>
      </c>
    </row>
    <row r="67298" spans="2:12">
      <c r="B67298">
        <v>67295</v>
      </c>
      <c r="C67298">
        <v>2</v>
      </c>
      <c r="D67298">
        <v>28343661</v>
      </c>
      <c r="E67298">
        <v>0</v>
      </c>
      <c r="F67298">
        <v>21</v>
      </c>
      <c r="H67298">
        <v>67295</v>
      </c>
      <c r="I67298">
        <v>2</v>
      </c>
      <c r="J67298">
        <v>73797378</v>
      </c>
      <c r="K67298">
        <v>3</v>
      </c>
      <c r="L67298">
        <v>0</v>
      </c>
    </row>
    <row r="67299" spans="2:12">
      <c r="B67299">
        <v>67296</v>
      </c>
      <c r="C67299">
        <v>2</v>
      </c>
      <c r="D67299">
        <v>28361637</v>
      </c>
      <c r="E67299">
        <v>0</v>
      </c>
      <c r="F67299">
        <v>14</v>
      </c>
      <c r="H67299">
        <v>67296</v>
      </c>
      <c r="I67299">
        <v>2</v>
      </c>
      <c r="J67299">
        <v>73886848</v>
      </c>
      <c r="K67299">
        <v>2</v>
      </c>
      <c r="L67299">
        <v>0</v>
      </c>
    </row>
    <row r="67300" spans="2:12">
      <c r="B67300">
        <v>67297</v>
      </c>
      <c r="C67300">
        <v>2</v>
      </c>
      <c r="D67300">
        <v>28361638</v>
      </c>
      <c r="E67300">
        <v>0</v>
      </c>
      <c r="F67300">
        <v>14</v>
      </c>
      <c r="H67300">
        <v>67297</v>
      </c>
      <c r="I67300">
        <v>2</v>
      </c>
      <c r="J67300">
        <v>73886850</v>
      </c>
      <c r="K67300">
        <v>2</v>
      </c>
      <c r="L67300">
        <v>0</v>
      </c>
    </row>
    <row r="67301" spans="2:12">
      <c r="B67301">
        <v>67298</v>
      </c>
      <c r="C67301">
        <v>2</v>
      </c>
      <c r="D67301">
        <v>28525276</v>
      </c>
      <c r="E67301">
        <v>5</v>
      </c>
      <c r="F67301">
        <v>0</v>
      </c>
      <c r="H67301">
        <v>67298</v>
      </c>
      <c r="I67301">
        <v>2</v>
      </c>
      <c r="J67301">
        <v>73990305</v>
      </c>
      <c r="K67301">
        <v>3</v>
      </c>
      <c r="L67301">
        <v>0</v>
      </c>
    </row>
    <row r="67302" spans="2:12">
      <c r="B67302">
        <v>67299</v>
      </c>
      <c r="C67302">
        <v>2</v>
      </c>
      <c r="D67302">
        <v>28525278</v>
      </c>
      <c r="E67302">
        <v>5</v>
      </c>
      <c r="F67302">
        <v>0</v>
      </c>
      <c r="H67302">
        <v>67299</v>
      </c>
      <c r="I67302">
        <v>2</v>
      </c>
      <c r="J67302">
        <v>73990306</v>
      </c>
      <c r="K67302">
        <v>3</v>
      </c>
      <c r="L67302">
        <v>0</v>
      </c>
    </row>
    <row r="67303" spans="2:12">
      <c r="B67303">
        <v>67300</v>
      </c>
      <c r="C67303">
        <v>2</v>
      </c>
      <c r="D67303">
        <v>28597356</v>
      </c>
      <c r="E67303">
        <v>8</v>
      </c>
      <c r="F67303">
        <v>0</v>
      </c>
      <c r="H67303">
        <v>67300</v>
      </c>
      <c r="I67303">
        <v>2</v>
      </c>
      <c r="J67303">
        <v>74107705</v>
      </c>
      <c r="K67303">
        <v>0</v>
      </c>
      <c r="L67303">
        <v>13</v>
      </c>
    </row>
    <row r="67304" spans="2:12">
      <c r="B67304">
        <v>67301</v>
      </c>
      <c r="C67304">
        <v>2</v>
      </c>
      <c r="D67304">
        <v>28597357</v>
      </c>
      <c r="E67304">
        <v>8</v>
      </c>
      <c r="F67304">
        <v>0</v>
      </c>
      <c r="H67304">
        <v>67301</v>
      </c>
      <c r="I67304">
        <v>2</v>
      </c>
      <c r="J67304">
        <v>74107706</v>
      </c>
      <c r="K67304">
        <v>0</v>
      </c>
      <c r="L67304">
        <v>13</v>
      </c>
    </row>
    <row r="67305" spans="2:12">
      <c r="B67305">
        <v>67302</v>
      </c>
      <c r="C67305">
        <v>2</v>
      </c>
      <c r="D67305">
        <v>28653317</v>
      </c>
      <c r="E67305">
        <v>6</v>
      </c>
      <c r="F67305">
        <v>0</v>
      </c>
      <c r="H67305">
        <v>67302</v>
      </c>
      <c r="I67305">
        <v>2</v>
      </c>
      <c r="J67305">
        <v>74118915</v>
      </c>
      <c r="K67305">
        <v>0</v>
      </c>
      <c r="L67305">
        <v>13</v>
      </c>
    </row>
    <row r="67306" spans="2:12">
      <c r="B67306">
        <v>67303</v>
      </c>
      <c r="C67306">
        <v>2</v>
      </c>
      <c r="D67306">
        <v>28653318</v>
      </c>
      <c r="E67306">
        <v>6</v>
      </c>
      <c r="F67306">
        <v>0</v>
      </c>
      <c r="H67306">
        <v>67303</v>
      </c>
      <c r="I67306">
        <v>2</v>
      </c>
      <c r="J67306">
        <v>74118916</v>
      </c>
      <c r="K67306">
        <v>0</v>
      </c>
      <c r="L67306">
        <v>13</v>
      </c>
    </row>
    <row r="67307" spans="2:12">
      <c r="B67307">
        <v>67304</v>
      </c>
      <c r="C67307">
        <v>2</v>
      </c>
      <c r="D67307">
        <v>28753341</v>
      </c>
      <c r="E67307">
        <v>0</v>
      </c>
      <c r="F67307">
        <v>12</v>
      </c>
      <c r="H67307">
        <v>67304</v>
      </c>
      <c r="I67307">
        <v>2</v>
      </c>
      <c r="J67307">
        <v>74164239</v>
      </c>
      <c r="K67307">
        <v>0</v>
      </c>
      <c r="L67307">
        <v>13</v>
      </c>
    </row>
    <row r="67308" spans="2:12">
      <c r="B67308">
        <v>67305</v>
      </c>
      <c r="C67308">
        <v>2</v>
      </c>
      <c r="D67308">
        <v>28753342</v>
      </c>
      <c r="E67308">
        <v>0</v>
      </c>
      <c r="F67308">
        <v>12</v>
      </c>
      <c r="H67308">
        <v>67305</v>
      </c>
      <c r="I67308">
        <v>2</v>
      </c>
      <c r="J67308">
        <v>74164240</v>
      </c>
      <c r="K67308">
        <v>0</v>
      </c>
      <c r="L67308">
        <v>13</v>
      </c>
    </row>
    <row r="67309" spans="2:12">
      <c r="B67309">
        <v>67306</v>
      </c>
      <c r="C67309">
        <v>2</v>
      </c>
      <c r="D67309">
        <v>28785211</v>
      </c>
      <c r="E67309">
        <v>8</v>
      </c>
      <c r="F67309">
        <v>0</v>
      </c>
      <c r="H67309">
        <v>67306</v>
      </c>
      <c r="I67309">
        <v>2</v>
      </c>
      <c r="J67309">
        <v>74330747</v>
      </c>
      <c r="K67309">
        <v>8</v>
      </c>
      <c r="L67309">
        <v>0</v>
      </c>
    </row>
    <row r="67310" spans="2:12">
      <c r="B67310">
        <v>67307</v>
      </c>
      <c r="C67310">
        <v>2</v>
      </c>
      <c r="D67310">
        <v>28785212</v>
      </c>
      <c r="E67310">
        <v>8</v>
      </c>
      <c r="F67310">
        <v>0</v>
      </c>
      <c r="H67310">
        <v>67307</v>
      </c>
      <c r="I67310">
        <v>2</v>
      </c>
      <c r="J67310">
        <v>74330748</v>
      </c>
      <c r="K67310">
        <v>8</v>
      </c>
      <c r="L67310">
        <v>0</v>
      </c>
    </row>
    <row r="67311" spans="2:12">
      <c r="B67311">
        <v>67308</v>
      </c>
      <c r="C67311">
        <v>2</v>
      </c>
      <c r="D67311">
        <v>28837940</v>
      </c>
      <c r="E67311">
        <v>10</v>
      </c>
      <c r="F67311">
        <v>0</v>
      </c>
      <c r="H67311">
        <v>67308</v>
      </c>
      <c r="I67311">
        <v>2</v>
      </c>
      <c r="J67311">
        <v>74356830</v>
      </c>
      <c r="K67311">
        <v>11</v>
      </c>
      <c r="L67311">
        <v>0</v>
      </c>
    </row>
    <row r="67312" spans="2:12">
      <c r="B67312">
        <v>67309</v>
      </c>
      <c r="C67312">
        <v>2</v>
      </c>
      <c r="D67312">
        <v>28837941</v>
      </c>
      <c r="E67312">
        <v>10</v>
      </c>
      <c r="F67312">
        <v>0</v>
      </c>
      <c r="H67312">
        <v>67309</v>
      </c>
      <c r="I67312">
        <v>2</v>
      </c>
      <c r="J67312">
        <v>74356831</v>
      </c>
      <c r="K67312">
        <v>11</v>
      </c>
      <c r="L67312">
        <v>0</v>
      </c>
    </row>
    <row r="67313" spans="2:12">
      <c r="B67313">
        <v>67310</v>
      </c>
      <c r="C67313">
        <v>2</v>
      </c>
      <c r="D67313">
        <v>28958576</v>
      </c>
      <c r="E67313">
        <v>11</v>
      </c>
      <c r="F67313">
        <v>0</v>
      </c>
      <c r="H67313">
        <v>67310</v>
      </c>
      <c r="I67313">
        <v>2</v>
      </c>
      <c r="J67313">
        <v>74402196</v>
      </c>
      <c r="K67313">
        <v>3</v>
      </c>
      <c r="L67313">
        <v>0</v>
      </c>
    </row>
    <row r="67314" spans="2:12">
      <c r="B67314">
        <v>67311</v>
      </c>
      <c r="C67314">
        <v>2</v>
      </c>
      <c r="D67314">
        <v>28958577</v>
      </c>
      <c r="E67314">
        <v>11</v>
      </c>
      <c r="F67314">
        <v>0</v>
      </c>
      <c r="H67314">
        <v>67311</v>
      </c>
      <c r="I67314">
        <v>2</v>
      </c>
      <c r="J67314">
        <v>74402197</v>
      </c>
      <c r="K67314">
        <v>3</v>
      </c>
      <c r="L67314">
        <v>0</v>
      </c>
    </row>
    <row r="67315" spans="2:12">
      <c r="B67315">
        <v>67312</v>
      </c>
      <c r="C67315">
        <v>2</v>
      </c>
      <c r="D67315">
        <v>28993816</v>
      </c>
      <c r="E67315">
        <v>5</v>
      </c>
      <c r="F67315">
        <v>0</v>
      </c>
      <c r="H67315">
        <v>67312</v>
      </c>
      <c r="I67315">
        <v>2</v>
      </c>
      <c r="J67315">
        <v>74414986</v>
      </c>
      <c r="K67315">
        <v>19</v>
      </c>
      <c r="L67315">
        <v>0</v>
      </c>
    </row>
    <row r="67316" spans="2:12">
      <c r="B67316">
        <v>67313</v>
      </c>
      <c r="C67316">
        <v>2</v>
      </c>
      <c r="D67316">
        <v>28993817</v>
      </c>
      <c r="E67316">
        <v>5</v>
      </c>
      <c r="F67316">
        <v>0</v>
      </c>
      <c r="H67316">
        <v>67313</v>
      </c>
      <c r="I67316">
        <v>2</v>
      </c>
      <c r="J67316">
        <v>74414988</v>
      </c>
      <c r="K67316">
        <v>19</v>
      </c>
      <c r="L67316">
        <v>0</v>
      </c>
    </row>
    <row r="67317" spans="2:12">
      <c r="B67317">
        <v>67314</v>
      </c>
      <c r="C67317">
        <v>2</v>
      </c>
      <c r="D67317">
        <v>29005945</v>
      </c>
      <c r="E67317">
        <v>0</v>
      </c>
      <c r="F67317">
        <v>1</v>
      </c>
      <c r="H67317">
        <v>67314</v>
      </c>
      <c r="I67317">
        <v>2</v>
      </c>
      <c r="J67317">
        <v>74470939</v>
      </c>
      <c r="K67317">
        <v>19</v>
      </c>
      <c r="L67317">
        <v>0</v>
      </c>
    </row>
    <row r="67318" spans="2:12">
      <c r="B67318">
        <v>67315</v>
      </c>
      <c r="C67318">
        <v>2</v>
      </c>
      <c r="D67318">
        <v>29005946</v>
      </c>
      <c r="E67318">
        <v>0</v>
      </c>
      <c r="F67318">
        <v>1</v>
      </c>
      <c r="H67318">
        <v>67315</v>
      </c>
      <c r="I67318">
        <v>2</v>
      </c>
      <c r="J67318">
        <v>74470940</v>
      </c>
      <c r="K67318">
        <v>19</v>
      </c>
      <c r="L67318">
        <v>0</v>
      </c>
    </row>
    <row r="67319" spans="2:12">
      <c r="B67319">
        <v>67316</v>
      </c>
      <c r="C67319">
        <v>2</v>
      </c>
      <c r="D67319">
        <v>29084219</v>
      </c>
      <c r="E67319">
        <v>2</v>
      </c>
      <c r="F67319">
        <v>0</v>
      </c>
      <c r="H67319">
        <v>67316</v>
      </c>
      <c r="I67319">
        <v>2</v>
      </c>
      <c r="J67319">
        <v>74511879</v>
      </c>
      <c r="K67319">
        <v>12</v>
      </c>
      <c r="L67319">
        <v>0</v>
      </c>
    </row>
    <row r="67320" spans="2:12">
      <c r="B67320">
        <v>67317</v>
      </c>
      <c r="C67320">
        <v>2</v>
      </c>
      <c r="D67320">
        <v>29084221</v>
      </c>
      <c r="E67320">
        <v>2</v>
      </c>
      <c r="F67320">
        <v>0</v>
      </c>
      <c r="H67320">
        <v>67317</v>
      </c>
      <c r="I67320">
        <v>2</v>
      </c>
      <c r="J67320">
        <v>74511880</v>
      </c>
      <c r="K67320">
        <v>12</v>
      </c>
      <c r="L67320">
        <v>0</v>
      </c>
    </row>
    <row r="67321" spans="2:12">
      <c r="B67321">
        <v>67318</v>
      </c>
      <c r="C67321">
        <v>2</v>
      </c>
      <c r="D67321">
        <v>29153415</v>
      </c>
      <c r="E67321">
        <v>4</v>
      </c>
      <c r="F67321">
        <v>0</v>
      </c>
      <c r="H67321">
        <v>67318</v>
      </c>
      <c r="I67321">
        <v>2</v>
      </c>
      <c r="J67321">
        <v>74535953</v>
      </c>
      <c r="K67321">
        <v>16</v>
      </c>
      <c r="L67321">
        <v>0</v>
      </c>
    </row>
    <row r="67322" spans="2:12">
      <c r="B67322">
        <v>67319</v>
      </c>
      <c r="C67322">
        <v>2</v>
      </c>
      <c r="D67322">
        <v>29153417</v>
      </c>
      <c r="E67322">
        <v>4</v>
      </c>
      <c r="F67322">
        <v>0</v>
      </c>
      <c r="H67322">
        <v>67319</v>
      </c>
      <c r="I67322">
        <v>2</v>
      </c>
      <c r="J67322">
        <v>74535954</v>
      </c>
      <c r="K67322">
        <v>16</v>
      </c>
      <c r="L67322">
        <v>0</v>
      </c>
    </row>
    <row r="67323" spans="2:12">
      <c r="B67323">
        <v>67320</v>
      </c>
      <c r="C67323">
        <v>2</v>
      </c>
      <c r="D67323">
        <v>29184960</v>
      </c>
      <c r="E67323">
        <v>14</v>
      </c>
      <c r="F67323">
        <v>0</v>
      </c>
      <c r="H67323">
        <v>67320</v>
      </c>
      <c r="I67323">
        <v>2</v>
      </c>
      <c r="J67323">
        <v>74561177</v>
      </c>
      <c r="K67323">
        <v>0</v>
      </c>
      <c r="L67323">
        <v>2</v>
      </c>
    </row>
    <row r="67324" spans="2:12">
      <c r="B67324">
        <v>67321</v>
      </c>
      <c r="C67324">
        <v>2</v>
      </c>
      <c r="D67324">
        <v>29184961</v>
      </c>
      <c r="E67324">
        <v>14</v>
      </c>
      <c r="F67324">
        <v>0</v>
      </c>
      <c r="H67324">
        <v>67321</v>
      </c>
      <c r="I67324">
        <v>2</v>
      </c>
      <c r="J67324">
        <v>74561178</v>
      </c>
      <c r="K67324">
        <v>0</v>
      </c>
      <c r="L67324">
        <v>2</v>
      </c>
    </row>
    <row r="67325" spans="2:12">
      <c r="B67325">
        <v>67322</v>
      </c>
      <c r="C67325">
        <v>2</v>
      </c>
      <c r="D67325">
        <v>29206054</v>
      </c>
      <c r="E67325">
        <v>10</v>
      </c>
      <c r="F67325">
        <v>0</v>
      </c>
      <c r="H67325">
        <v>67322</v>
      </c>
      <c r="I67325">
        <v>2</v>
      </c>
      <c r="J67325">
        <v>74561188</v>
      </c>
      <c r="K67325">
        <v>1</v>
      </c>
      <c r="L67325">
        <v>0</v>
      </c>
    </row>
    <row r="67326" spans="2:12">
      <c r="B67326">
        <v>67323</v>
      </c>
      <c r="C67326">
        <v>2</v>
      </c>
      <c r="D67326">
        <v>29206056</v>
      </c>
      <c r="E67326">
        <v>10</v>
      </c>
      <c r="F67326">
        <v>0</v>
      </c>
      <c r="H67326">
        <v>67323</v>
      </c>
      <c r="I67326">
        <v>2</v>
      </c>
      <c r="J67326">
        <v>74561189</v>
      </c>
      <c r="K67326">
        <v>1</v>
      </c>
      <c r="L67326">
        <v>0</v>
      </c>
    </row>
    <row r="67327" spans="2:12">
      <c r="B67327">
        <v>67324</v>
      </c>
      <c r="C67327">
        <v>2</v>
      </c>
      <c r="D67327">
        <v>29280923</v>
      </c>
      <c r="E67327">
        <v>10</v>
      </c>
      <c r="F67327">
        <v>0</v>
      </c>
      <c r="H67327">
        <v>67324</v>
      </c>
      <c r="I67327">
        <v>2</v>
      </c>
      <c r="J67327">
        <v>74561194</v>
      </c>
      <c r="K67327">
        <v>0</v>
      </c>
      <c r="L67327">
        <v>1</v>
      </c>
    </row>
    <row r="67328" spans="2:12">
      <c r="B67328">
        <v>67325</v>
      </c>
      <c r="C67328">
        <v>2</v>
      </c>
      <c r="D67328">
        <v>29280924</v>
      </c>
      <c r="E67328">
        <v>10</v>
      </c>
      <c r="F67328">
        <v>0</v>
      </c>
      <c r="H67328">
        <v>67325</v>
      </c>
      <c r="I67328">
        <v>2</v>
      </c>
      <c r="J67328">
        <v>74561195</v>
      </c>
      <c r="K67328">
        <v>0</v>
      </c>
      <c r="L67328">
        <v>1</v>
      </c>
    </row>
    <row r="67329" spans="2:12">
      <c r="B67329">
        <v>67326</v>
      </c>
      <c r="C67329">
        <v>2</v>
      </c>
      <c r="D67329">
        <v>29405917</v>
      </c>
      <c r="E67329">
        <v>21</v>
      </c>
      <c r="F67329">
        <v>0</v>
      </c>
      <c r="H67329">
        <v>67326</v>
      </c>
      <c r="I67329">
        <v>2</v>
      </c>
      <c r="J67329">
        <v>74561204</v>
      </c>
      <c r="K67329">
        <v>0</v>
      </c>
      <c r="L67329">
        <v>2</v>
      </c>
    </row>
    <row r="67330" spans="2:12">
      <c r="B67330">
        <v>67327</v>
      </c>
      <c r="C67330">
        <v>2</v>
      </c>
      <c r="D67330">
        <v>29405918</v>
      </c>
      <c r="E67330">
        <v>21</v>
      </c>
      <c r="F67330">
        <v>0</v>
      </c>
      <c r="H67330">
        <v>67327</v>
      </c>
      <c r="I67330">
        <v>2</v>
      </c>
      <c r="J67330">
        <v>74561205</v>
      </c>
      <c r="K67330">
        <v>0</v>
      </c>
      <c r="L67330">
        <v>2</v>
      </c>
    </row>
    <row r="67331" spans="2:12">
      <c r="B67331">
        <v>67328</v>
      </c>
      <c r="C67331">
        <v>2</v>
      </c>
      <c r="D67331">
        <v>29570994</v>
      </c>
      <c r="E67331">
        <v>5</v>
      </c>
      <c r="F67331">
        <v>0</v>
      </c>
      <c r="H67331">
        <v>67328</v>
      </c>
      <c r="I67331">
        <v>2</v>
      </c>
      <c r="J67331">
        <v>74765914</v>
      </c>
      <c r="K67331">
        <v>19</v>
      </c>
      <c r="L67331">
        <v>0</v>
      </c>
    </row>
    <row r="67332" spans="2:12">
      <c r="B67332">
        <v>67329</v>
      </c>
      <c r="C67332">
        <v>2</v>
      </c>
      <c r="D67332">
        <v>29570995</v>
      </c>
      <c r="E67332">
        <v>5</v>
      </c>
      <c r="F67332">
        <v>0</v>
      </c>
      <c r="H67332">
        <v>67329</v>
      </c>
      <c r="I67332">
        <v>2</v>
      </c>
      <c r="J67332">
        <v>74765915</v>
      </c>
      <c r="K67332">
        <v>19</v>
      </c>
      <c r="L67332">
        <v>0</v>
      </c>
    </row>
    <row r="67333" spans="2:12">
      <c r="B67333">
        <v>67330</v>
      </c>
      <c r="C67333">
        <v>2</v>
      </c>
      <c r="D67333">
        <v>29571138</v>
      </c>
      <c r="E67333">
        <v>2</v>
      </c>
      <c r="F67333">
        <v>0</v>
      </c>
      <c r="H67333">
        <v>67330</v>
      </c>
      <c r="I67333">
        <v>2</v>
      </c>
      <c r="J67333">
        <v>74799854</v>
      </c>
      <c r="K67333">
        <v>14</v>
      </c>
      <c r="L67333">
        <v>0</v>
      </c>
    </row>
    <row r="67334" spans="2:12">
      <c r="B67334">
        <v>67331</v>
      </c>
      <c r="C67334">
        <v>2</v>
      </c>
      <c r="D67334">
        <v>29571139</v>
      </c>
      <c r="E67334">
        <v>2</v>
      </c>
      <c r="F67334">
        <v>0</v>
      </c>
      <c r="H67334">
        <v>67331</v>
      </c>
      <c r="I67334">
        <v>2</v>
      </c>
      <c r="J67334">
        <v>74799856</v>
      </c>
      <c r="K67334">
        <v>14</v>
      </c>
      <c r="L67334">
        <v>0</v>
      </c>
    </row>
    <row r="67335" spans="2:12">
      <c r="B67335">
        <v>67332</v>
      </c>
      <c r="C67335">
        <v>2</v>
      </c>
      <c r="D67335">
        <v>29611752</v>
      </c>
      <c r="E67335">
        <v>0</v>
      </c>
      <c r="F67335">
        <v>10</v>
      </c>
      <c r="H67335">
        <v>67332</v>
      </c>
      <c r="I67335">
        <v>2</v>
      </c>
      <c r="J67335">
        <v>74815411</v>
      </c>
      <c r="K67335">
        <v>0</v>
      </c>
      <c r="L67335">
        <v>12</v>
      </c>
    </row>
    <row r="67336" spans="2:12">
      <c r="B67336">
        <v>67333</v>
      </c>
      <c r="C67336">
        <v>2</v>
      </c>
      <c r="D67336">
        <v>29611753</v>
      </c>
      <c r="E67336">
        <v>0</v>
      </c>
      <c r="F67336">
        <v>10</v>
      </c>
      <c r="H67336">
        <v>67333</v>
      </c>
      <c r="I67336">
        <v>2</v>
      </c>
      <c r="J67336">
        <v>74815412</v>
      </c>
      <c r="K67336">
        <v>0</v>
      </c>
      <c r="L67336">
        <v>12</v>
      </c>
    </row>
    <row r="67337" spans="2:12">
      <c r="B67337">
        <v>67334</v>
      </c>
      <c r="C67337">
        <v>2</v>
      </c>
      <c r="D67337">
        <v>29711235</v>
      </c>
      <c r="E67337">
        <v>13</v>
      </c>
      <c r="F67337">
        <v>0</v>
      </c>
      <c r="H67337">
        <v>67334</v>
      </c>
      <c r="I67337">
        <v>2</v>
      </c>
      <c r="J67337">
        <v>74830969</v>
      </c>
      <c r="K67337">
        <v>11</v>
      </c>
      <c r="L67337">
        <v>0</v>
      </c>
    </row>
    <row r="67338" spans="2:12">
      <c r="B67338">
        <v>67335</v>
      </c>
      <c r="C67338">
        <v>2</v>
      </c>
      <c r="D67338">
        <v>29711238</v>
      </c>
      <c r="E67338">
        <v>13</v>
      </c>
      <c r="F67338">
        <v>0</v>
      </c>
      <c r="H67338">
        <v>67335</v>
      </c>
      <c r="I67338">
        <v>2</v>
      </c>
      <c r="J67338">
        <v>74830970</v>
      </c>
      <c r="K67338">
        <v>11</v>
      </c>
      <c r="L67338">
        <v>0</v>
      </c>
    </row>
    <row r="67339" spans="2:12">
      <c r="B67339">
        <v>67336</v>
      </c>
      <c r="C67339">
        <v>2</v>
      </c>
      <c r="D67339">
        <v>29750683</v>
      </c>
      <c r="E67339">
        <v>1</v>
      </c>
      <c r="F67339">
        <v>0</v>
      </c>
      <c r="H67339">
        <v>67336</v>
      </c>
      <c r="I67339">
        <v>2</v>
      </c>
      <c r="J67339">
        <v>74864416</v>
      </c>
      <c r="K67339">
        <v>12</v>
      </c>
      <c r="L67339">
        <v>0</v>
      </c>
    </row>
    <row r="67340" spans="2:12">
      <c r="B67340">
        <v>67337</v>
      </c>
      <c r="C67340">
        <v>2</v>
      </c>
      <c r="D67340">
        <v>29750684</v>
      </c>
      <c r="E67340">
        <v>1</v>
      </c>
      <c r="F67340">
        <v>0</v>
      </c>
      <c r="H67340">
        <v>67337</v>
      </c>
      <c r="I67340">
        <v>2</v>
      </c>
      <c r="J67340">
        <v>74864418</v>
      </c>
      <c r="K67340">
        <v>12</v>
      </c>
      <c r="L67340">
        <v>0</v>
      </c>
    </row>
    <row r="67341" spans="2:12">
      <c r="B67341">
        <v>67338</v>
      </c>
      <c r="C67341">
        <v>2</v>
      </c>
      <c r="D67341">
        <v>29750711</v>
      </c>
      <c r="E67341">
        <v>1</v>
      </c>
      <c r="F67341">
        <v>0</v>
      </c>
      <c r="H67341">
        <v>67338</v>
      </c>
      <c r="I67341">
        <v>2</v>
      </c>
      <c r="J67341">
        <v>74916864</v>
      </c>
      <c r="K67341">
        <v>25</v>
      </c>
      <c r="L67341">
        <v>0</v>
      </c>
    </row>
    <row r="67342" spans="2:12">
      <c r="B67342">
        <v>67339</v>
      </c>
      <c r="C67342">
        <v>2</v>
      </c>
      <c r="D67342">
        <v>29750712</v>
      </c>
      <c r="E67342">
        <v>1</v>
      </c>
      <c r="F67342">
        <v>0</v>
      </c>
      <c r="H67342">
        <v>67339</v>
      </c>
      <c r="I67342">
        <v>2</v>
      </c>
      <c r="J67342">
        <v>74916865</v>
      </c>
      <c r="K67342">
        <v>25</v>
      </c>
      <c r="L67342">
        <v>0</v>
      </c>
    </row>
    <row r="67343" spans="2:12">
      <c r="B67343">
        <v>67340</v>
      </c>
      <c r="C67343">
        <v>2</v>
      </c>
      <c r="D67343">
        <v>29760096</v>
      </c>
      <c r="E67343">
        <v>7</v>
      </c>
      <c r="F67343">
        <v>0</v>
      </c>
      <c r="H67343">
        <v>67340</v>
      </c>
      <c r="I67343">
        <v>2</v>
      </c>
      <c r="J67343">
        <v>74935726</v>
      </c>
      <c r="K67343">
        <v>5</v>
      </c>
      <c r="L67343">
        <v>0</v>
      </c>
    </row>
    <row r="67344" spans="2:12">
      <c r="B67344">
        <v>67341</v>
      </c>
      <c r="C67344">
        <v>2</v>
      </c>
      <c r="D67344">
        <v>29760097</v>
      </c>
      <c r="E67344">
        <v>7</v>
      </c>
      <c r="F67344">
        <v>0</v>
      </c>
      <c r="H67344">
        <v>67341</v>
      </c>
      <c r="I67344">
        <v>2</v>
      </c>
      <c r="J67344">
        <v>74935727</v>
      </c>
      <c r="K67344">
        <v>5</v>
      </c>
      <c r="L67344">
        <v>0</v>
      </c>
    </row>
    <row r="67345" spans="2:12">
      <c r="B67345">
        <v>67342</v>
      </c>
      <c r="C67345">
        <v>2</v>
      </c>
      <c r="D67345">
        <v>29782527</v>
      </c>
      <c r="E67345">
        <v>9</v>
      </c>
      <c r="F67345">
        <v>0</v>
      </c>
      <c r="H67345">
        <v>67342</v>
      </c>
      <c r="I67345">
        <v>2</v>
      </c>
      <c r="J67345">
        <v>75005218</v>
      </c>
      <c r="K67345">
        <v>7</v>
      </c>
      <c r="L67345">
        <v>0</v>
      </c>
    </row>
    <row r="67346" spans="2:12">
      <c r="B67346">
        <v>67343</v>
      </c>
      <c r="C67346">
        <v>2</v>
      </c>
      <c r="D67346">
        <v>29782528</v>
      </c>
      <c r="E67346">
        <v>9</v>
      </c>
      <c r="F67346">
        <v>0</v>
      </c>
      <c r="H67346">
        <v>67343</v>
      </c>
      <c r="I67346">
        <v>2</v>
      </c>
      <c r="J67346">
        <v>75005221</v>
      </c>
      <c r="K67346">
        <v>7</v>
      </c>
      <c r="L67346">
        <v>0</v>
      </c>
    </row>
    <row r="67347" spans="2:12">
      <c r="B67347">
        <v>67344</v>
      </c>
      <c r="C67347">
        <v>2</v>
      </c>
      <c r="D67347">
        <v>29826027</v>
      </c>
      <c r="E67347">
        <v>1</v>
      </c>
      <c r="F67347">
        <v>0</v>
      </c>
      <c r="H67347">
        <v>67344</v>
      </c>
      <c r="I67347">
        <v>2</v>
      </c>
      <c r="J67347">
        <v>75009615</v>
      </c>
      <c r="K67347">
        <v>5</v>
      </c>
      <c r="L67347">
        <v>0</v>
      </c>
    </row>
    <row r="67348" spans="2:12">
      <c r="B67348">
        <v>67345</v>
      </c>
      <c r="C67348">
        <v>2</v>
      </c>
      <c r="D67348">
        <v>29826028</v>
      </c>
      <c r="E67348">
        <v>1</v>
      </c>
      <c r="F67348">
        <v>0</v>
      </c>
      <c r="H67348">
        <v>67345</v>
      </c>
      <c r="I67348">
        <v>2</v>
      </c>
      <c r="J67348">
        <v>75009616</v>
      </c>
      <c r="K67348">
        <v>5</v>
      </c>
      <c r="L67348">
        <v>0</v>
      </c>
    </row>
    <row r="67349" spans="2:12">
      <c r="B67349">
        <v>67346</v>
      </c>
      <c r="C67349">
        <v>2</v>
      </c>
      <c r="D67349">
        <v>29859736</v>
      </c>
      <c r="E67349">
        <v>10</v>
      </c>
      <c r="F67349">
        <v>0</v>
      </c>
      <c r="H67349">
        <v>67346</v>
      </c>
      <c r="I67349">
        <v>2</v>
      </c>
      <c r="J67349">
        <v>75067278</v>
      </c>
      <c r="K67349">
        <v>13</v>
      </c>
      <c r="L67349">
        <v>0</v>
      </c>
    </row>
    <row r="67350" spans="2:12">
      <c r="B67350">
        <v>67347</v>
      </c>
      <c r="C67350">
        <v>2</v>
      </c>
      <c r="D67350">
        <v>29859737</v>
      </c>
      <c r="E67350">
        <v>10</v>
      </c>
      <c r="F67350">
        <v>0</v>
      </c>
      <c r="H67350">
        <v>67347</v>
      </c>
      <c r="I67350">
        <v>2</v>
      </c>
      <c r="J67350">
        <v>75067279</v>
      </c>
      <c r="K67350">
        <v>13</v>
      </c>
      <c r="L67350">
        <v>0</v>
      </c>
    </row>
    <row r="67351" spans="2:12">
      <c r="B67351">
        <v>67348</v>
      </c>
      <c r="C67351">
        <v>2</v>
      </c>
      <c r="D67351">
        <v>29983742</v>
      </c>
      <c r="E67351">
        <v>6</v>
      </c>
      <c r="F67351">
        <v>0</v>
      </c>
      <c r="H67351">
        <v>67348</v>
      </c>
      <c r="I67351">
        <v>2</v>
      </c>
      <c r="J67351">
        <v>75070397</v>
      </c>
      <c r="K67351">
        <v>11</v>
      </c>
      <c r="L67351">
        <v>0</v>
      </c>
    </row>
    <row r="67352" spans="2:12">
      <c r="B67352">
        <v>67349</v>
      </c>
      <c r="C67352">
        <v>2</v>
      </c>
      <c r="D67352">
        <v>29983744</v>
      </c>
      <c r="E67352">
        <v>6</v>
      </c>
      <c r="F67352">
        <v>0</v>
      </c>
      <c r="H67352">
        <v>67349</v>
      </c>
      <c r="I67352">
        <v>2</v>
      </c>
      <c r="J67352">
        <v>75070398</v>
      </c>
      <c r="K67352">
        <v>11</v>
      </c>
      <c r="L67352">
        <v>0</v>
      </c>
    </row>
    <row r="67353" spans="2:12">
      <c r="B67353">
        <v>67350</v>
      </c>
      <c r="C67353">
        <v>2</v>
      </c>
      <c r="D67353">
        <v>29993625</v>
      </c>
      <c r="E67353">
        <v>8</v>
      </c>
      <c r="F67353">
        <v>0</v>
      </c>
      <c r="H67353">
        <v>67350</v>
      </c>
      <c r="I67353">
        <v>2</v>
      </c>
      <c r="J67353">
        <v>75274794</v>
      </c>
      <c r="K67353">
        <v>16</v>
      </c>
      <c r="L67353">
        <v>0</v>
      </c>
    </row>
    <row r="67354" spans="2:12">
      <c r="B67354">
        <v>67351</v>
      </c>
      <c r="C67354">
        <v>2</v>
      </c>
      <c r="D67354">
        <v>29993626</v>
      </c>
      <c r="E67354">
        <v>8</v>
      </c>
      <c r="F67354">
        <v>0</v>
      </c>
      <c r="H67354">
        <v>67351</v>
      </c>
      <c r="I67354">
        <v>2</v>
      </c>
      <c r="J67354">
        <v>75274795</v>
      </c>
      <c r="K67354">
        <v>16</v>
      </c>
      <c r="L67354">
        <v>0</v>
      </c>
    </row>
    <row r="67355" spans="2:12">
      <c r="B67355">
        <v>67352</v>
      </c>
      <c r="C67355">
        <v>2</v>
      </c>
      <c r="D67355">
        <v>29994397</v>
      </c>
      <c r="E67355">
        <v>12</v>
      </c>
      <c r="F67355">
        <v>0</v>
      </c>
      <c r="H67355">
        <v>67352</v>
      </c>
      <c r="I67355">
        <v>2</v>
      </c>
      <c r="J67355">
        <v>75449323</v>
      </c>
      <c r="K67355">
        <v>11</v>
      </c>
      <c r="L67355">
        <v>0</v>
      </c>
    </row>
    <row r="67356" spans="2:12">
      <c r="B67356">
        <v>67353</v>
      </c>
      <c r="C67356">
        <v>2</v>
      </c>
      <c r="D67356">
        <v>29994398</v>
      </c>
      <c r="E67356">
        <v>12</v>
      </c>
      <c r="F67356">
        <v>0</v>
      </c>
      <c r="H67356">
        <v>67353</v>
      </c>
      <c r="I67356">
        <v>2</v>
      </c>
      <c r="J67356">
        <v>75449324</v>
      </c>
      <c r="K67356">
        <v>11</v>
      </c>
      <c r="L67356">
        <v>0</v>
      </c>
    </row>
    <row r="67357" spans="2:12">
      <c r="B67357">
        <v>67354</v>
      </c>
      <c r="C67357">
        <v>2</v>
      </c>
      <c r="D67357">
        <v>30072691</v>
      </c>
      <c r="E67357">
        <v>6</v>
      </c>
      <c r="F67357">
        <v>0</v>
      </c>
      <c r="H67357">
        <v>67354</v>
      </c>
      <c r="I67357">
        <v>2</v>
      </c>
      <c r="J67357">
        <v>75500845</v>
      </c>
      <c r="K67357">
        <v>10</v>
      </c>
      <c r="L67357">
        <v>0</v>
      </c>
    </row>
    <row r="67358" spans="2:12">
      <c r="B67358">
        <v>67355</v>
      </c>
      <c r="C67358">
        <v>2</v>
      </c>
      <c r="D67358">
        <v>30072692</v>
      </c>
      <c r="E67358">
        <v>6</v>
      </c>
      <c r="F67358">
        <v>0</v>
      </c>
      <c r="H67358">
        <v>67355</v>
      </c>
      <c r="I67358">
        <v>2</v>
      </c>
      <c r="J67358">
        <v>75500846</v>
      </c>
      <c r="K67358">
        <v>10</v>
      </c>
      <c r="L67358">
        <v>0</v>
      </c>
    </row>
    <row r="67359" spans="2:12">
      <c r="B67359">
        <v>67356</v>
      </c>
      <c r="C67359">
        <v>2</v>
      </c>
      <c r="D67359">
        <v>30089056</v>
      </c>
      <c r="E67359">
        <v>5</v>
      </c>
      <c r="F67359">
        <v>0</v>
      </c>
      <c r="H67359">
        <v>67356</v>
      </c>
      <c r="I67359">
        <v>2</v>
      </c>
      <c r="J67359">
        <v>75522656</v>
      </c>
      <c r="K67359">
        <v>16</v>
      </c>
      <c r="L67359">
        <v>0</v>
      </c>
    </row>
    <row r="67360" spans="2:12">
      <c r="B67360">
        <v>67357</v>
      </c>
      <c r="C67360">
        <v>2</v>
      </c>
      <c r="D67360">
        <v>30089057</v>
      </c>
      <c r="E67360">
        <v>5</v>
      </c>
      <c r="F67360">
        <v>0</v>
      </c>
      <c r="H67360">
        <v>67357</v>
      </c>
      <c r="I67360">
        <v>2</v>
      </c>
      <c r="J67360">
        <v>75522658</v>
      </c>
      <c r="K67360">
        <v>16</v>
      </c>
      <c r="L67360">
        <v>0</v>
      </c>
    </row>
    <row r="67361" spans="2:12">
      <c r="B67361">
        <v>67358</v>
      </c>
      <c r="C67361">
        <v>2</v>
      </c>
      <c r="D67361">
        <v>30113762</v>
      </c>
      <c r="E67361">
        <v>6</v>
      </c>
      <c r="F67361">
        <v>0</v>
      </c>
      <c r="H67361">
        <v>67358</v>
      </c>
      <c r="I67361">
        <v>2</v>
      </c>
      <c r="J67361">
        <v>75572759</v>
      </c>
      <c r="K67361">
        <v>9</v>
      </c>
      <c r="L67361">
        <v>0</v>
      </c>
    </row>
    <row r="67362" spans="2:12">
      <c r="B67362">
        <v>67359</v>
      </c>
      <c r="C67362">
        <v>2</v>
      </c>
      <c r="D67362">
        <v>30113763</v>
      </c>
      <c r="E67362">
        <v>6</v>
      </c>
      <c r="F67362">
        <v>0</v>
      </c>
      <c r="H67362">
        <v>67359</v>
      </c>
      <c r="I67362">
        <v>2</v>
      </c>
      <c r="J67362">
        <v>75572760</v>
      </c>
      <c r="K67362">
        <v>9</v>
      </c>
      <c r="L67362">
        <v>0</v>
      </c>
    </row>
    <row r="67363" spans="2:12">
      <c r="B67363">
        <v>67360</v>
      </c>
      <c r="C67363">
        <v>2</v>
      </c>
      <c r="D67363">
        <v>30280991</v>
      </c>
      <c r="E67363">
        <v>0</v>
      </c>
      <c r="F67363">
        <v>1</v>
      </c>
      <c r="H67363">
        <v>67360</v>
      </c>
      <c r="I67363">
        <v>2</v>
      </c>
      <c r="J67363">
        <v>75583544</v>
      </c>
      <c r="K67363">
        <v>0</v>
      </c>
      <c r="L67363">
        <v>1</v>
      </c>
    </row>
    <row r="67364" spans="2:12">
      <c r="B67364">
        <v>67361</v>
      </c>
      <c r="C67364">
        <v>2</v>
      </c>
      <c r="D67364">
        <v>30280992</v>
      </c>
      <c r="E67364">
        <v>0</v>
      </c>
      <c r="F67364">
        <v>1</v>
      </c>
      <c r="H67364">
        <v>67361</v>
      </c>
      <c r="I67364">
        <v>2</v>
      </c>
      <c r="J67364">
        <v>75583545</v>
      </c>
      <c r="K67364">
        <v>0</v>
      </c>
      <c r="L67364">
        <v>1</v>
      </c>
    </row>
    <row r="67365" spans="2:12">
      <c r="B67365">
        <v>67362</v>
      </c>
      <c r="C67365">
        <v>2</v>
      </c>
      <c r="D67365">
        <v>30301496</v>
      </c>
      <c r="E67365">
        <v>5</v>
      </c>
      <c r="F67365">
        <v>0</v>
      </c>
      <c r="H67365">
        <v>67362</v>
      </c>
      <c r="I67365">
        <v>2</v>
      </c>
      <c r="J67365">
        <v>75649619</v>
      </c>
      <c r="K67365">
        <v>12</v>
      </c>
      <c r="L67365">
        <v>0</v>
      </c>
    </row>
    <row r="67366" spans="2:12">
      <c r="B67366">
        <v>67363</v>
      </c>
      <c r="C67366">
        <v>2</v>
      </c>
      <c r="D67366">
        <v>30301497</v>
      </c>
      <c r="E67366">
        <v>5</v>
      </c>
      <c r="F67366">
        <v>0</v>
      </c>
      <c r="H67366">
        <v>67363</v>
      </c>
      <c r="I67366">
        <v>2</v>
      </c>
      <c r="J67366">
        <v>75649622</v>
      </c>
      <c r="K67366">
        <v>12</v>
      </c>
      <c r="L67366">
        <v>0</v>
      </c>
    </row>
    <row r="67367" spans="2:12">
      <c r="B67367">
        <v>67364</v>
      </c>
      <c r="C67367">
        <v>2</v>
      </c>
      <c r="D67367">
        <v>30325005</v>
      </c>
      <c r="E67367">
        <v>1</v>
      </c>
      <c r="F67367">
        <v>0</v>
      </c>
      <c r="H67367">
        <v>67364</v>
      </c>
      <c r="I67367">
        <v>2</v>
      </c>
      <c r="J67367">
        <v>75691137</v>
      </c>
      <c r="K67367">
        <v>0</v>
      </c>
      <c r="L67367">
        <v>11</v>
      </c>
    </row>
    <row r="67368" spans="2:12">
      <c r="B67368">
        <v>67365</v>
      </c>
      <c r="C67368">
        <v>2</v>
      </c>
      <c r="D67368">
        <v>30325006</v>
      </c>
      <c r="E67368">
        <v>1</v>
      </c>
      <c r="F67368">
        <v>0</v>
      </c>
      <c r="H67368">
        <v>67365</v>
      </c>
      <c r="I67368">
        <v>2</v>
      </c>
      <c r="J67368">
        <v>75691138</v>
      </c>
      <c r="K67368">
        <v>0</v>
      </c>
      <c r="L67368">
        <v>11</v>
      </c>
    </row>
    <row r="67369" spans="2:12">
      <c r="B67369">
        <v>67366</v>
      </c>
      <c r="C67369">
        <v>2</v>
      </c>
      <c r="D67369">
        <v>30390357</v>
      </c>
      <c r="E67369">
        <v>0</v>
      </c>
      <c r="F67369">
        <v>7</v>
      </c>
      <c r="H67369">
        <v>67366</v>
      </c>
      <c r="I67369">
        <v>2</v>
      </c>
      <c r="J67369">
        <v>75741409</v>
      </c>
      <c r="K67369">
        <v>5</v>
      </c>
      <c r="L67369">
        <v>0</v>
      </c>
    </row>
    <row r="67370" spans="2:12">
      <c r="B67370">
        <v>67367</v>
      </c>
      <c r="C67370">
        <v>2</v>
      </c>
      <c r="D67370">
        <v>30390360</v>
      </c>
      <c r="E67370">
        <v>0</v>
      </c>
      <c r="F67370">
        <v>7</v>
      </c>
      <c r="H67370">
        <v>67367</v>
      </c>
      <c r="I67370">
        <v>2</v>
      </c>
      <c r="J67370">
        <v>75741410</v>
      </c>
      <c r="K67370">
        <v>5</v>
      </c>
      <c r="L67370">
        <v>0</v>
      </c>
    </row>
    <row r="67371" spans="2:12">
      <c r="B67371">
        <v>67368</v>
      </c>
      <c r="C67371">
        <v>2</v>
      </c>
      <c r="D67371">
        <v>30539054</v>
      </c>
      <c r="E67371">
        <v>0</v>
      </c>
      <c r="F67371">
        <v>12</v>
      </c>
      <c r="H67371">
        <v>67368</v>
      </c>
      <c r="I67371">
        <v>2</v>
      </c>
      <c r="J67371">
        <v>75951444</v>
      </c>
      <c r="K67371">
        <v>0</v>
      </c>
      <c r="L67371">
        <v>22</v>
      </c>
    </row>
    <row r="67372" spans="2:12">
      <c r="B67372">
        <v>67369</v>
      </c>
      <c r="C67372">
        <v>2</v>
      </c>
      <c r="D67372">
        <v>30539055</v>
      </c>
      <c r="E67372">
        <v>0</v>
      </c>
      <c r="F67372">
        <v>12</v>
      </c>
      <c r="H67372">
        <v>67369</v>
      </c>
      <c r="I67372">
        <v>2</v>
      </c>
      <c r="J67372">
        <v>75951447</v>
      </c>
      <c r="K67372">
        <v>0</v>
      </c>
      <c r="L67372">
        <v>22</v>
      </c>
    </row>
    <row r="67373" spans="2:12">
      <c r="B67373">
        <v>67370</v>
      </c>
      <c r="C67373">
        <v>2</v>
      </c>
      <c r="D67373">
        <v>30584195</v>
      </c>
      <c r="E67373">
        <v>1</v>
      </c>
      <c r="F67373">
        <v>0</v>
      </c>
      <c r="H67373">
        <v>67370</v>
      </c>
      <c r="I67373">
        <v>2</v>
      </c>
      <c r="J67373">
        <v>75972891</v>
      </c>
      <c r="K67373">
        <v>7</v>
      </c>
      <c r="L67373">
        <v>0</v>
      </c>
    </row>
    <row r="67374" spans="2:12">
      <c r="B67374">
        <v>67371</v>
      </c>
      <c r="C67374">
        <v>2</v>
      </c>
      <c r="D67374">
        <v>30584196</v>
      </c>
      <c r="E67374">
        <v>1</v>
      </c>
      <c r="F67374">
        <v>0</v>
      </c>
      <c r="H67374">
        <v>67371</v>
      </c>
      <c r="I67374">
        <v>2</v>
      </c>
      <c r="J67374">
        <v>75972892</v>
      </c>
      <c r="K67374">
        <v>7</v>
      </c>
      <c r="L67374">
        <v>0</v>
      </c>
    </row>
    <row r="67375" spans="2:12">
      <c r="B67375">
        <v>67372</v>
      </c>
      <c r="C67375">
        <v>2</v>
      </c>
      <c r="D67375">
        <v>30590106</v>
      </c>
      <c r="E67375">
        <v>0</v>
      </c>
      <c r="F67375">
        <v>37</v>
      </c>
      <c r="H67375">
        <v>67372</v>
      </c>
      <c r="I67375">
        <v>2</v>
      </c>
      <c r="J67375">
        <v>75985311</v>
      </c>
      <c r="K67375">
        <v>3</v>
      </c>
      <c r="L67375">
        <v>0</v>
      </c>
    </row>
    <row r="67376" spans="2:12">
      <c r="B67376">
        <v>67373</v>
      </c>
      <c r="C67376">
        <v>2</v>
      </c>
      <c r="D67376">
        <v>30590107</v>
      </c>
      <c r="E67376">
        <v>0</v>
      </c>
      <c r="F67376">
        <v>37</v>
      </c>
      <c r="H67376">
        <v>67373</v>
      </c>
      <c r="I67376">
        <v>2</v>
      </c>
      <c r="J67376">
        <v>75985312</v>
      </c>
      <c r="K67376">
        <v>3</v>
      </c>
      <c r="L67376">
        <v>0</v>
      </c>
    </row>
    <row r="67377" spans="2:12">
      <c r="B67377">
        <v>67374</v>
      </c>
      <c r="C67377">
        <v>2</v>
      </c>
      <c r="D67377">
        <v>30622271</v>
      </c>
      <c r="E67377">
        <v>8</v>
      </c>
      <c r="F67377">
        <v>0</v>
      </c>
      <c r="H67377">
        <v>67374</v>
      </c>
      <c r="I67377">
        <v>2</v>
      </c>
      <c r="J67377">
        <v>76071741</v>
      </c>
      <c r="K67377">
        <v>0</v>
      </c>
      <c r="L67377">
        <v>14</v>
      </c>
    </row>
    <row r="67378" spans="2:12">
      <c r="B67378">
        <v>67375</v>
      </c>
      <c r="C67378">
        <v>2</v>
      </c>
      <c r="D67378">
        <v>30622272</v>
      </c>
      <c r="E67378">
        <v>8</v>
      </c>
      <c r="F67378">
        <v>0</v>
      </c>
      <c r="H67378">
        <v>67375</v>
      </c>
      <c r="I67378">
        <v>2</v>
      </c>
      <c r="J67378">
        <v>76071742</v>
      </c>
      <c r="K67378">
        <v>0</v>
      </c>
      <c r="L67378">
        <v>14</v>
      </c>
    </row>
    <row r="67379" spans="2:12">
      <c r="B67379">
        <v>67376</v>
      </c>
      <c r="C67379">
        <v>2</v>
      </c>
      <c r="D67379">
        <v>30633613</v>
      </c>
      <c r="E67379">
        <v>8</v>
      </c>
      <c r="F67379">
        <v>0</v>
      </c>
      <c r="H67379">
        <v>67376</v>
      </c>
      <c r="I67379">
        <v>2</v>
      </c>
      <c r="J67379">
        <v>76136018</v>
      </c>
      <c r="K67379">
        <v>11</v>
      </c>
      <c r="L67379">
        <v>0</v>
      </c>
    </row>
    <row r="67380" spans="2:12">
      <c r="B67380">
        <v>67377</v>
      </c>
      <c r="C67380">
        <v>2</v>
      </c>
      <c r="D67380">
        <v>30633614</v>
      </c>
      <c r="E67380">
        <v>8</v>
      </c>
      <c r="F67380">
        <v>0</v>
      </c>
      <c r="H67380">
        <v>67377</v>
      </c>
      <c r="I67380">
        <v>2</v>
      </c>
      <c r="J67380">
        <v>76136019</v>
      </c>
      <c r="K67380">
        <v>11</v>
      </c>
      <c r="L67380">
        <v>0</v>
      </c>
    </row>
    <row r="67381" spans="2:12">
      <c r="B67381">
        <v>67378</v>
      </c>
      <c r="C67381">
        <v>2</v>
      </c>
      <c r="D67381">
        <v>30647688</v>
      </c>
      <c r="E67381">
        <v>4</v>
      </c>
      <c r="F67381">
        <v>0</v>
      </c>
      <c r="H67381">
        <v>67378</v>
      </c>
      <c r="I67381">
        <v>2</v>
      </c>
      <c r="J67381">
        <v>76216596</v>
      </c>
      <c r="K67381">
        <v>0</v>
      </c>
      <c r="L67381">
        <v>2</v>
      </c>
    </row>
    <row r="67382" spans="2:12">
      <c r="B67382">
        <v>67379</v>
      </c>
      <c r="C67382">
        <v>2</v>
      </c>
      <c r="D67382">
        <v>30647689</v>
      </c>
      <c r="E67382">
        <v>4</v>
      </c>
      <c r="F67382">
        <v>0</v>
      </c>
      <c r="H67382">
        <v>67379</v>
      </c>
      <c r="I67382">
        <v>2</v>
      </c>
      <c r="J67382">
        <v>76216597</v>
      </c>
      <c r="K67382">
        <v>0</v>
      </c>
      <c r="L67382">
        <v>2</v>
      </c>
    </row>
    <row r="67383" spans="2:12">
      <c r="B67383">
        <v>67380</v>
      </c>
      <c r="C67383">
        <v>2</v>
      </c>
      <c r="D67383">
        <v>30712724</v>
      </c>
      <c r="E67383">
        <v>7</v>
      </c>
      <c r="F67383">
        <v>0</v>
      </c>
      <c r="H67383">
        <v>67380</v>
      </c>
      <c r="I67383">
        <v>2</v>
      </c>
      <c r="J67383">
        <v>76219266</v>
      </c>
      <c r="K67383">
        <v>13</v>
      </c>
      <c r="L67383">
        <v>0</v>
      </c>
    </row>
    <row r="67384" spans="2:12">
      <c r="B67384">
        <v>67381</v>
      </c>
      <c r="C67384">
        <v>2</v>
      </c>
      <c r="D67384">
        <v>30712727</v>
      </c>
      <c r="E67384">
        <v>7</v>
      </c>
      <c r="F67384">
        <v>0</v>
      </c>
      <c r="H67384">
        <v>67381</v>
      </c>
      <c r="I67384">
        <v>2</v>
      </c>
      <c r="J67384">
        <v>76219267</v>
      </c>
      <c r="K67384">
        <v>13</v>
      </c>
      <c r="L67384">
        <v>0</v>
      </c>
    </row>
    <row r="67385" spans="2:12">
      <c r="B67385">
        <v>67382</v>
      </c>
      <c r="C67385">
        <v>2</v>
      </c>
      <c r="D67385">
        <v>30726929</v>
      </c>
      <c r="E67385">
        <v>0</v>
      </c>
      <c r="F67385">
        <v>17</v>
      </c>
      <c r="H67385">
        <v>67382</v>
      </c>
      <c r="I67385">
        <v>2</v>
      </c>
      <c r="J67385">
        <v>76591661</v>
      </c>
      <c r="K67385">
        <v>20</v>
      </c>
      <c r="L67385">
        <v>0</v>
      </c>
    </row>
    <row r="67386" spans="2:12">
      <c r="B67386">
        <v>67383</v>
      </c>
      <c r="C67386">
        <v>2</v>
      </c>
      <c r="D67386">
        <v>30726930</v>
      </c>
      <c r="E67386">
        <v>0</v>
      </c>
      <c r="F67386">
        <v>17</v>
      </c>
      <c r="H67386">
        <v>67383</v>
      </c>
      <c r="I67386">
        <v>2</v>
      </c>
      <c r="J67386">
        <v>76591662</v>
      </c>
      <c r="K67386">
        <v>20</v>
      </c>
      <c r="L67386">
        <v>0</v>
      </c>
    </row>
    <row r="67387" spans="2:12">
      <c r="B67387">
        <v>67384</v>
      </c>
      <c r="C67387">
        <v>2</v>
      </c>
      <c r="D67387">
        <v>30737608</v>
      </c>
      <c r="E67387">
        <v>1</v>
      </c>
      <c r="F67387">
        <v>0</v>
      </c>
      <c r="H67387">
        <v>67384</v>
      </c>
      <c r="I67387">
        <v>2</v>
      </c>
      <c r="J67387">
        <v>76616163</v>
      </c>
      <c r="K67387">
        <v>9</v>
      </c>
      <c r="L67387">
        <v>0</v>
      </c>
    </row>
    <row r="67388" spans="2:12">
      <c r="B67388">
        <v>67385</v>
      </c>
      <c r="C67388">
        <v>2</v>
      </c>
      <c r="D67388">
        <v>30737611</v>
      </c>
      <c r="E67388">
        <v>1</v>
      </c>
      <c r="F67388">
        <v>0</v>
      </c>
      <c r="H67388">
        <v>67385</v>
      </c>
      <c r="I67388">
        <v>2</v>
      </c>
      <c r="J67388">
        <v>76616165</v>
      </c>
      <c r="K67388">
        <v>9</v>
      </c>
      <c r="L67388">
        <v>0</v>
      </c>
    </row>
    <row r="67389" spans="2:12">
      <c r="B67389">
        <v>67386</v>
      </c>
      <c r="C67389">
        <v>2</v>
      </c>
      <c r="D67389">
        <v>30761309</v>
      </c>
      <c r="E67389">
        <v>15</v>
      </c>
      <c r="F67389">
        <v>0</v>
      </c>
      <c r="H67389">
        <v>67386</v>
      </c>
      <c r="I67389">
        <v>2</v>
      </c>
      <c r="J67389">
        <v>76624620</v>
      </c>
      <c r="K67389">
        <v>16</v>
      </c>
      <c r="L67389">
        <v>0</v>
      </c>
    </row>
    <row r="67390" spans="2:12">
      <c r="B67390">
        <v>67387</v>
      </c>
      <c r="C67390">
        <v>2</v>
      </c>
      <c r="D67390">
        <v>30761310</v>
      </c>
      <c r="E67390">
        <v>15</v>
      </c>
      <c r="F67390">
        <v>0</v>
      </c>
      <c r="H67390">
        <v>67387</v>
      </c>
      <c r="I67390">
        <v>2</v>
      </c>
      <c r="J67390">
        <v>76624621</v>
      </c>
      <c r="K67390">
        <v>16</v>
      </c>
      <c r="L67390">
        <v>0</v>
      </c>
    </row>
    <row r="67391" spans="2:12">
      <c r="B67391">
        <v>67388</v>
      </c>
      <c r="C67391">
        <v>2</v>
      </c>
      <c r="D67391">
        <v>30785560</v>
      </c>
      <c r="E67391">
        <v>6</v>
      </c>
      <c r="F67391">
        <v>0</v>
      </c>
      <c r="H67391">
        <v>67388</v>
      </c>
      <c r="I67391">
        <v>2</v>
      </c>
      <c r="J67391">
        <v>76957153</v>
      </c>
      <c r="K67391">
        <v>0</v>
      </c>
      <c r="L67391">
        <v>6</v>
      </c>
    </row>
    <row r="67392" spans="2:12">
      <c r="B67392">
        <v>67389</v>
      </c>
      <c r="C67392">
        <v>2</v>
      </c>
      <c r="D67392">
        <v>30785561</v>
      </c>
      <c r="E67392">
        <v>6</v>
      </c>
      <c r="F67392">
        <v>0</v>
      </c>
      <c r="H67392">
        <v>67389</v>
      </c>
      <c r="I67392">
        <v>2</v>
      </c>
      <c r="J67392">
        <v>76957154</v>
      </c>
      <c r="K67392">
        <v>0</v>
      </c>
      <c r="L67392">
        <v>6</v>
      </c>
    </row>
    <row r="67393" spans="2:12">
      <c r="B67393">
        <v>67390</v>
      </c>
      <c r="C67393">
        <v>2</v>
      </c>
      <c r="D67393">
        <v>30792056</v>
      </c>
      <c r="E67393">
        <v>2</v>
      </c>
      <c r="F67393">
        <v>0</v>
      </c>
      <c r="H67393">
        <v>67390</v>
      </c>
      <c r="I67393">
        <v>2</v>
      </c>
      <c r="J67393">
        <v>77026385</v>
      </c>
      <c r="K67393">
        <v>0</v>
      </c>
      <c r="L67393">
        <v>15</v>
      </c>
    </row>
    <row r="67394" spans="2:12">
      <c r="B67394">
        <v>67391</v>
      </c>
      <c r="C67394">
        <v>2</v>
      </c>
      <c r="D67394">
        <v>30792058</v>
      </c>
      <c r="E67394">
        <v>2</v>
      </c>
      <c r="F67394">
        <v>0</v>
      </c>
      <c r="H67394">
        <v>67391</v>
      </c>
      <c r="I67394">
        <v>2</v>
      </c>
      <c r="J67394">
        <v>77026386</v>
      </c>
      <c r="K67394">
        <v>0</v>
      </c>
      <c r="L67394">
        <v>15</v>
      </c>
    </row>
    <row r="67395" spans="2:12">
      <c r="B67395">
        <v>67392</v>
      </c>
      <c r="C67395">
        <v>2</v>
      </c>
      <c r="D67395">
        <v>30803585</v>
      </c>
      <c r="E67395">
        <v>0</v>
      </c>
      <c r="F67395">
        <v>41</v>
      </c>
      <c r="H67395">
        <v>67392</v>
      </c>
      <c r="I67395">
        <v>2</v>
      </c>
      <c r="J67395">
        <v>77546265</v>
      </c>
      <c r="K67395">
        <v>7</v>
      </c>
      <c r="L67395">
        <v>0</v>
      </c>
    </row>
    <row r="67396" spans="2:12">
      <c r="B67396">
        <v>67393</v>
      </c>
      <c r="C67396">
        <v>2</v>
      </c>
      <c r="D67396">
        <v>30803586</v>
      </c>
      <c r="E67396">
        <v>0</v>
      </c>
      <c r="F67396">
        <v>41</v>
      </c>
      <c r="H67396">
        <v>67393</v>
      </c>
      <c r="I67396">
        <v>2</v>
      </c>
      <c r="J67396">
        <v>77546267</v>
      </c>
      <c r="K67396">
        <v>7</v>
      </c>
      <c r="L67396">
        <v>0</v>
      </c>
    </row>
    <row r="67397" spans="2:12">
      <c r="B67397">
        <v>67394</v>
      </c>
      <c r="C67397">
        <v>2</v>
      </c>
      <c r="D67397">
        <v>30836671</v>
      </c>
      <c r="E67397">
        <v>7</v>
      </c>
      <c r="F67397">
        <v>0</v>
      </c>
      <c r="H67397">
        <v>67394</v>
      </c>
      <c r="I67397">
        <v>2</v>
      </c>
      <c r="J67397">
        <v>77620058</v>
      </c>
      <c r="K67397">
        <v>12</v>
      </c>
      <c r="L67397">
        <v>0</v>
      </c>
    </row>
    <row r="67398" spans="2:12">
      <c r="B67398">
        <v>67395</v>
      </c>
      <c r="C67398">
        <v>2</v>
      </c>
      <c r="D67398">
        <v>30836672</v>
      </c>
      <c r="E67398">
        <v>7</v>
      </c>
      <c r="F67398">
        <v>0</v>
      </c>
      <c r="H67398">
        <v>67395</v>
      </c>
      <c r="I67398">
        <v>2</v>
      </c>
      <c r="J67398">
        <v>77620059</v>
      </c>
      <c r="K67398">
        <v>12</v>
      </c>
      <c r="L67398">
        <v>0</v>
      </c>
    </row>
    <row r="67399" spans="2:12">
      <c r="B67399">
        <v>67396</v>
      </c>
      <c r="C67399">
        <v>2</v>
      </c>
      <c r="D67399">
        <v>30843796</v>
      </c>
      <c r="E67399">
        <v>6</v>
      </c>
      <c r="F67399">
        <v>0</v>
      </c>
      <c r="H67399">
        <v>67396</v>
      </c>
      <c r="I67399">
        <v>2</v>
      </c>
      <c r="J67399">
        <v>77629692</v>
      </c>
      <c r="K67399">
        <v>0</v>
      </c>
      <c r="L67399">
        <v>18</v>
      </c>
    </row>
    <row r="67400" spans="2:12">
      <c r="B67400">
        <v>67397</v>
      </c>
      <c r="C67400">
        <v>2</v>
      </c>
      <c r="D67400">
        <v>30843798</v>
      </c>
      <c r="E67400">
        <v>6</v>
      </c>
      <c r="F67400">
        <v>0</v>
      </c>
      <c r="H67400">
        <v>67397</v>
      </c>
      <c r="I67400">
        <v>2</v>
      </c>
      <c r="J67400">
        <v>77629693</v>
      </c>
      <c r="K67400">
        <v>0</v>
      </c>
      <c r="L67400">
        <v>18</v>
      </c>
    </row>
    <row r="67401" spans="2:12">
      <c r="B67401">
        <v>67398</v>
      </c>
      <c r="C67401">
        <v>2</v>
      </c>
      <c r="D67401">
        <v>30855823</v>
      </c>
      <c r="E67401">
        <v>1</v>
      </c>
      <c r="F67401">
        <v>0</v>
      </c>
      <c r="H67401">
        <v>67398</v>
      </c>
      <c r="I67401">
        <v>2</v>
      </c>
      <c r="J67401">
        <v>77644176</v>
      </c>
      <c r="K67401">
        <v>1</v>
      </c>
      <c r="L67401">
        <v>0</v>
      </c>
    </row>
    <row r="67402" spans="2:12">
      <c r="B67402">
        <v>67399</v>
      </c>
      <c r="C67402">
        <v>2</v>
      </c>
      <c r="D67402">
        <v>30855824</v>
      </c>
      <c r="E67402">
        <v>1</v>
      </c>
      <c r="F67402">
        <v>0</v>
      </c>
      <c r="H67402">
        <v>67399</v>
      </c>
      <c r="I67402">
        <v>2</v>
      </c>
      <c r="J67402">
        <v>77644177</v>
      </c>
      <c r="K67402">
        <v>1</v>
      </c>
      <c r="L67402">
        <v>0</v>
      </c>
    </row>
    <row r="67403" spans="2:12">
      <c r="B67403">
        <v>67400</v>
      </c>
      <c r="C67403">
        <v>2</v>
      </c>
      <c r="D67403">
        <v>30858190</v>
      </c>
      <c r="E67403">
        <v>5</v>
      </c>
      <c r="F67403">
        <v>0</v>
      </c>
      <c r="H67403">
        <v>67400</v>
      </c>
      <c r="I67403">
        <v>2</v>
      </c>
      <c r="J67403">
        <v>77660303</v>
      </c>
      <c r="K67403">
        <v>12</v>
      </c>
      <c r="L67403">
        <v>0</v>
      </c>
    </row>
    <row r="67404" spans="2:12">
      <c r="B67404">
        <v>67401</v>
      </c>
      <c r="C67404">
        <v>2</v>
      </c>
      <c r="D67404">
        <v>30858191</v>
      </c>
      <c r="E67404">
        <v>5</v>
      </c>
      <c r="F67404">
        <v>0</v>
      </c>
      <c r="H67404">
        <v>67401</v>
      </c>
      <c r="I67404">
        <v>2</v>
      </c>
      <c r="J67404">
        <v>77660304</v>
      </c>
      <c r="K67404">
        <v>12</v>
      </c>
      <c r="L67404">
        <v>0</v>
      </c>
    </row>
    <row r="67405" spans="2:12">
      <c r="B67405">
        <v>67402</v>
      </c>
      <c r="C67405">
        <v>2</v>
      </c>
      <c r="D67405">
        <v>31181672</v>
      </c>
      <c r="E67405">
        <v>3</v>
      </c>
      <c r="F67405">
        <v>0</v>
      </c>
      <c r="H67405">
        <v>67402</v>
      </c>
      <c r="I67405">
        <v>2</v>
      </c>
      <c r="J67405">
        <v>77725305</v>
      </c>
      <c r="K67405">
        <v>1</v>
      </c>
      <c r="L67405">
        <v>0</v>
      </c>
    </row>
    <row r="67406" spans="2:12">
      <c r="B67406">
        <v>67403</v>
      </c>
      <c r="C67406">
        <v>2</v>
      </c>
      <c r="D67406">
        <v>31181673</v>
      </c>
      <c r="E67406">
        <v>3</v>
      </c>
      <c r="F67406">
        <v>0</v>
      </c>
      <c r="H67406">
        <v>67403</v>
      </c>
      <c r="I67406">
        <v>2</v>
      </c>
      <c r="J67406">
        <v>77725306</v>
      </c>
      <c r="K67406">
        <v>1</v>
      </c>
      <c r="L67406">
        <v>0</v>
      </c>
    </row>
    <row r="67407" spans="2:12">
      <c r="B67407">
        <v>67404</v>
      </c>
      <c r="C67407">
        <v>2</v>
      </c>
      <c r="D67407">
        <v>31221487</v>
      </c>
      <c r="E67407">
        <v>12</v>
      </c>
      <c r="F67407">
        <v>0</v>
      </c>
      <c r="H67407">
        <v>67404</v>
      </c>
      <c r="I67407">
        <v>2</v>
      </c>
      <c r="J67407">
        <v>77806000</v>
      </c>
      <c r="K67407">
        <v>3</v>
      </c>
      <c r="L67407">
        <v>0</v>
      </c>
    </row>
    <row r="67408" spans="2:12">
      <c r="B67408">
        <v>67405</v>
      </c>
      <c r="C67408">
        <v>2</v>
      </c>
      <c r="D67408">
        <v>31221488</v>
      </c>
      <c r="E67408">
        <v>12</v>
      </c>
      <c r="F67408">
        <v>0</v>
      </c>
      <c r="H67408">
        <v>67405</v>
      </c>
      <c r="I67408">
        <v>2</v>
      </c>
      <c r="J67408">
        <v>77806001</v>
      </c>
      <c r="K67408">
        <v>3</v>
      </c>
      <c r="L67408">
        <v>0</v>
      </c>
    </row>
    <row r="67409" spans="2:12">
      <c r="B67409">
        <v>67406</v>
      </c>
      <c r="C67409">
        <v>2</v>
      </c>
      <c r="D67409">
        <v>31286798</v>
      </c>
      <c r="E67409">
        <v>6</v>
      </c>
      <c r="F67409">
        <v>0</v>
      </c>
      <c r="H67409">
        <v>67406</v>
      </c>
      <c r="I67409">
        <v>2</v>
      </c>
      <c r="J67409">
        <v>78212663</v>
      </c>
      <c r="K67409">
        <v>12</v>
      </c>
      <c r="L67409">
        <v>0</v>
      </c>
    </row>
    <row r="67410" spans="2:12">
      <c r="B67410">
        <v>67407</v>
      </c>
      <c r="C67410">
        <v>2</v>
      </c>
      <c r="D67410">
        <v>31286799</v>
      </c>
      <c r="E67410">
        <v>6</v>
      </c>
      <c r="F67410">
        <v>0</v>
      </c>
      <c r="H67410">
        <v>67407</v>
      </c>
      <c r="I67410">
        <v>2</v>
      </c>
      <c r="J67410">
        <v>78212664</v>
      </c>
      <c r="K67410">
        <v>12</v>
      </c>
      <c r="L67410">
        <v>0</v>
      </c>
    </row>
    <row r="67411" spans="2:12">
      <c r="B67411">
        <v>67408</v>
      </c>
      <c r="C67411">
        <v>2</v>
      </c>
      <c r="D67411">
        <v>31389542</v>
      </c>
      <c r="E67411">
        <v>2</v>
      </c>
      <c r="F67411">
        <v>0</v>
      </c>
      <c r="H67411">
        <v>67408</v>
      </c>
      <c r="I67411">
        <v>2</v>
      </c>
      <c r="J67411">
        <v>78540547</v>
      </c>
      <c r="K67411">
        <v>3</v>
      </c>
      <c r="L67411">
        <v>0</v>
      </c>
    </row>
    <row r="67412" spans="2:12">
      <c r="B67412">
        <v>67409</v>
      </c>
      <c r="C67412">
        <v>2</v>
      </c>
      <c r="D67412">
        <v>31389544</v>
      </c>
      <c r="E67412">
        <v>2</v>
      </c>
      <c r="F67412">
        <v>0</v>
      </c>
      <c r="H67412">
        <v>67409</v>
      </c>
      <c r="I67412">
        <v>2</v>
      </c>
      <c r="J67412">
        <v>78540549</v>
      </c>
      <c r="K67412">
        <v>3</v>
      </c>
      <c r="L67412">
        <v>0</v>
      </c>
    </row>
    <row r="67413" spans="2:12">
      <c r="B67413">
        <v>67410</v>
      </c>
      <c r="C67413">
        <v>2</v>
      </c>
      <c r="D67413">
        <v>31392510</v>
      </c>
      <c r="E67413">
        <v>8</v>
      </c>
      <c r="F67413">
        <v>0</v>
      </c>
      <c r="H67413">
        <v>67410</v>
      </c>
      <c r="I67413">
        <v>2</v>
      </c>
      <c r="J67413">
        <v>78634400</v>
      </c>
      <c r="K67413">
        <v>11</v>
      </c>
      <c r="L67413">
        <v>0</v>
      </c>
    </row>
    <row r="67414" spans="2:12">
      <c r="B67414">
        <v>67411</v>
      </c>
      <c r="C67414">
        <v>2</v>
      </c>
      <c r="D67414">
        <v>31392513</v>
      </c>
      <c r="E67414">
        <v>8</v>
      </c>
      <c r="F67414">
        <v>0</v>
      </c>
      <c r="H67414">
        <v>67411</v>
      </c>
      <c r="I67414">
        <v>2</v>
      </c>
      <c r="J67414">
        <v>78634401</v>
      </c>
      <c r="K67414">
        <v>11</v>
      </c>
      <c r="L67414">
        <v>0</v>
      </c>
    </row>
    <row r="67415" spans="2:12">
      <c r="B67415">
        <v>67412</v>
      </c>
      <c r="C67415">
        <v>2</v>
      </c>
      <c r="D67415">
        <v>31614965</v>
      </c>
      <c r="E67415">
        <v>0</v>
      </c>
      <c r="F67415">
        <v>5</v>
      </c>
      <c r="H67415">
        <v>67412</v>
      </c>
      <c r="I67415">
        <v>2</v>
      </c>
      <c r="J67415">
        <v>78788459</v>
      </c>
      <c r="K67415">
        <v>1</v>
      </c>
      <c r="L67415">
        <v>0</v>
      </c>
    </row>
    <row r="67416" spans="2:12">
      <c r="B67416">
        <v>67413</v>
      </c>
      <c r="C67416">
        <v>2</v>
      </c>
      <c r="D67416">
        <v>31614966</v>
      </c>
      <c r="E67416">
        <v>0</v>
      </c>
      <c r="F67416">
        <v>5</v>
      </c>
      <c r="H67416">
        <v>67413</v>
      </c>
      <c r="I67416">
        <v>2</v>
      </c>
      <c r="J67416">
        <v>78788460</v>
      </c>
      <c r="K67416">
        <v>1</v>
      </c>
      <c r="L67416">
        <v>0</v>
      </c>
    </row>
    <row r="67417" spans="2:12">
      <c r="B67417">
        <v>67414</v>
      </c>
      <c r="C67417">
        <v>2</v>
      </c>
      <c r="D67417">
        <v>31640338</v>
      </c>
      <c r="E67417">
        <v>0</v>
      </c>
      <c r="F67417">
        <v>35</v>
      </c>
      <c r="H67417">
        <v>67414</v>
      </c>
      <c r="I67417">
        <v>2</v>
      </c>
      <c r="J67417">
        <v>79075520</v>
      </c>
      <c r="K67417">
        <v>15</v>
      </c>
      <c r="L67417">
        <v>0</v>
      </c>
    </row>
    <row r="67418" spans="2:12">
      <c r="B67418">
        <v>67415</v>
      </c>
      <c r="C67418">
        <v>2</v>
      </c>
      <c r="D67418">
        <v>31640339</v>
      </c>
      <c r="E67418">
        <v>0</v>
      </c>
      <c r="F67418">
        <v>35</v>
      </c>
      <c r="H67418">
        <v>67415</v>
      </c>
      <c r="I67418">
        <v>2</v>
      </c>
      <c r="J67418">
        <v>79075521</v>
      </c>
      <c r="K67418">
        <v>15</v>
      </c>
      <c r="L67418">
        <v>0</v>
      </c>
    </row>
    <row r="67419" spans="2:12">
      <c r="B67419">
        <v>67416</v>
      </c>
      <c r="C67419">
        <v>2</v>
      </c>
      <c r="D67419">
        <v>31655187</v>
      </c>
      <c r="E67419">
        <v>2</v>
      </c>
      <c r="F67419">
        <v>0</v>
      </c>
      <c r="H67419">
        <v>67416</v>
      </c>
      <c r="I67419">
        <v>2</v>
      </c>
      <c r="J67419">
        <v>79136818</v>
      </c>
      <c r="K67419">
        <v>3</v>
      </c>
      <c r="L67419">
        <v>0</v>
      </c>
    </row>
    <row r="67420" spans="2:12">
      <c r="B67420">
        <v>67417</v>
      </c>
      <c r="C67420">
        <v>2</v>
      </c>
      <c r="D67420">
        <v>31655188</v>
      </c>
      <c r="E67420">
        <v>2</v>
      </c>
      <c r="F67420">
        <v>0</v>
      </c>
      <c r="H67420">
        <v>67417</v>
      </c>
      <c r="I67420">
        <v>2</v>
      </c>
      <c r="J67420">
        <v>79136819</v>
      </c>
      <c r="K67420">
        <v>3</v>
      </c>
      <c r="L67420">
        <v>0</v>
      </c>
    </row>
    <row r="67421" spans="2:12">
      <c r="B67421">
        <v>67418</v>
      </c>
      <c r="C67421">
        <v>2</v>
      </c>
      <c r="D67421">
        <v>31692943</v>
      </c>
      <c r="E67421">
        <v>13</v>
      </c>
      <c r="F67421">
        <v>0</v>
      </c>
      <c r="H67421">
        <v>67418</v>
      </c>
      <c r="I67421">
        <v>2</v>
      </c>
      <c r="J67421">
        <v>79141572</v>
      </c>
      <c r="K67421">
        <v>2</v>
      </c>
      <c r="L67421">
        <v>0</v>
      </c>
    </row>
    <row r="67422" spans="2:12">
      <c r="B67422">
        <v>67419</v>
      </c>
      <c r="C67422">
        <v>2</v>
      </c>
      <c r="D67422">
        <v>31692946</v>
      </c>
      <c r="E67422">
        <v>13</v>
      </c>
      <c r="F67422">
        <v>0</v>
      </c>
      <c r="H67422">
        <v>67419</v>
      </c>
      <c r="I67422">
        <v>2</v>
      </c>
      <c r="J67422">
        <v>79141573</v>
      </c>
      <c r="K67422">
        <v>2</v>
      </c>
      <c r="L67422">
        <v>0</v>
      </c>
    </row>
    <row r="67423" spans="2:12">
      <c r="B67423">
        <v>67420</v>
      </c>
      <c r="C67423">
        <v>2</v>
      </c>
      <c r="D67423">
        <v>31703520</v>
      </c>
      <c r="E67423">
        <v>9</v>
      </c>
      <c r="F67423">
        <v>0</v>
      </c>
      <c r="H67423">
        <v>67420</v>
      </c>
      <c r="I67423">
        <v>2</v>
      </c>
      <c r="J67423">
        <v>79334570</v>
      </c>
      <c r="K67423">
        <v>6</v>
      </c>
      <c r="L67423">
        <v>0</v>
      </c>
    </row>
    <row r="67424" spans="2:12">
      <c r="B67424">
        <v>67421</v>
      </c>
      <c r="C67424">
        <v>2</v>
      </c>
      <c r="D67424">
        <v>31703521</v>
      </c>
      <c r="E67424">
        <v>9</v>
      </c>
      <c r="F67424">
        <v>0</v>
      </c>
      <c r="H67424">
        <v>67421</v>
      </c>
      <c r="I67424">
        <v>2</v>
      </c>
      <c r="J67424">
        <v>79334571</v>
      </c>
      <c r="K67424">
        <v>6</v>
      </c>
      <c r="L67424">
        <v>0</v>
      </c>
    </row>
    <row r="67425" spans="2:12">
      <c r="B67425">
        <v>67422</v>
      </c>
      <c r="C67425">
        <v>2</v>
      </c>
      <c r="D67425">
        <v>31709138</v>
      </c>
      <c r="E67425">
        <v>0</v>
      </c>
      <c r="F67425">
        <v>7</v>
      </c>
      <c r="H67425">
        <v>67422</v>
      </c>
      <c r="I67425">
        <v>2</v>
      </c>
      <c r="J67425">
        <v>79350654</v>
      </c>
      <c r="K67425">
        <v>10</v>
      </c>
      <c r="L67425">
        <v>0</v>
      </c>
    </row>
    <row r="67426" spans="2:12">
      <c r="B67426">
        <v>67423</v>
      </c>
      <c r="C67426">
        <v>2</v>
      </c>
      <c r="D67426">
        <v>31709141</v>
      </c>
      <c r="E67426">
        <v>0</v>
      </c>
      <c r="F67426">
        <v>7</v>
      </c>
      <c r="H67426">
        <v>67423</v>
      </c>
      <c r="I67426">
        <v>2</v>
      </c>
      <c r="J67426">
        <v>79350655</v>
      </c>
      <c r="K67426">
        <v>10</v>
      </c>
      <c r="L67426">
        <v>0</v>
      </c>
    </row>
    <row r="67427" spans="2:12">
      <c r="B67427">
        <v>67424</v>
      </c>
      <c r="C67427">
        <v>2</v>
      </c>
      <c r="D67427">
        <v>31714004</v>
      </c>
      <c r="E67427">
        <v>9</v>
      </c>
      <c r="F67427">
        <v>0</v>
      </c>
      <c r="H67427">
        <v>67424</v>
      </c>
      <c r="I67427">
        <v>2</v>
      </c>
      <c r="J67427">
        <v>79372765</v>
      </c>
      <c r="K67427">
        <v>7</v>
      </c>
      <c r="L67427">
        <v>0</v>
      </c>
    </row>
    <row r="67428" spans="2:12">
      <c r="B67428">
        <v>67425</v>
      </c>
      <c r="C67428">
        <v>2</v>
      </c>
      <c r="D67428">
        <v>31714005</v>
      </c>
      <c r="E67428">
        <v>9</v>
      </c>
      <c r="F67428">
        <v>0</v>
      </c>
      <c r="H67428">
        <v>67425</v>
      </c>
      <c r="I67428">
        <v>2</v>
      </c>
      <c r="J67428">
        <v>79372766</v>
      </c>
      <c r="K67428">
        <v>7</v>
      </c>
      <c r="L67428">
        <v>0</v>
      </c>
    </row>
    <row r="67429" spans="2:12">
      <c r="B67429">
        <v>67426</v>
      </c>
      <c r="C67429">
        <v>2</v>
      </c>
      <c r="D67429">
        <v>31803214</v>
      </c>
      <c r="E67429">
        <v>4</v>
      </c>
      <c r="F67429">
        <v>0</v>
      </c>
      <c r="H67429">
        <v>67426</v>
      </c>
      <c r="I67429">
        <v>2</v>
      </c>
      <c r="J67429">
        <v>79401285</v>
      </c>
      <c r="K67429">
        <v>6</v>
      </c>
      <c r="L67429">
        <v>0</v>
      </c>
    </row>
    <row r="67430" spans="2:12">
      <c r="B67430">
        <v>67427</v>
      </c>
      <c r="C67430">
        <v>2</v>
      </c>
      <c r="D67430">
        <v>31803215</v>
      </c>
      <c r="E67430">
        <v>4</v>
      </c>
      <c r="F67430">
        <v>0</v>
      </c>
      <c r="H67430">
        <v>67427</v>
      </c>
      <c r="I67430">
        <v>2</v>
      </c>
      <c r="J67430">
        <v>79401286</v>
      </c>
      <c r="K67430">
        <v>6</v>
      </c>
      <c r="L67430">
        <v>0</v>
      </c>
    </row>
    <row r="67431" spans="2:12">
      <c r="B67431">
        <v>67428</v>
      </c>
      <c r="C67431">
        <v>2</v>
      </c>
      <c r="D67431">
        <v>31897849</v>
      </c>
      <c r="E67431">
        <v>12</v>
      </c>
      <c r="F67431">
        <v>0</v>
      </c>
      <c r="H67431">
        <v>67428</v>
      </c>
      <c r="I67431">
        <v>2</v>
      </c>
      <c r="J67431">
        <v>79552795</v>
      </c>
      <c r="K67431">
        <v>13</v>
      </c>
      <c r="L67431">
        <v>0</v>
      </c>
    </row>
    <row r="67432" spans="2:12">
      <c r="B67432">
        <v>67429</v>
      </c>
      <c r="C67432">
        <v>2</v>
      </c>
      <c r="D67432">
        <v>31897850</v>
      </c>
      <c r="E67432">
        <v>12</v>
      </c>
      <c r="F67432">
        <v>0</v>
      </c>
      <c r="H67432">
        <v>67429</v>
      </c>
      <c r="I67432">
        <v>2</v>
      </c>
      <c r="J67432">
        <v>79552797</v>
      </c>
      <c r="K67432">
        <v>13</v>
      </c>
      <c r="L67432">
        <v>0</v>
      </c>
    </row>
    <row r="67433" spans="2:12">
      <c r="B67433">
        <v>67430</v>
      </c>
      <c r="C67433">
        <v>2</v>
      </c>
      <c r="D67433">
        <v>31957172</v>
      </c>
      <c r="E67433">
        <v>2</v>
      </c>
      <c r="F67433">
        <v>0</v>
      </c>
      <c r="H67433">
        <v>67430</v>
      </c>
      <c r="I67433">
        <v>2</v>
      </c>
      <c r="J67433">
        <v>79665635</v>
      </c>
      <c r="K67433">
        <v>8</v>
      </c>
      <c r="L67433">
        <v>0</v>
      </c>
    </row>
    <row r="67434" spans="2:12">
      <c r="B67434">
        <v>67431</v>
      </c>
      <c r="C67434">
        <v>2</v>
      </c>
      <c r="D67434">
        <v>31957175</v>
      </c>
      <c r="E67434">
        <v>2</v>
      </c>
      <c r="F67434">
        <v>0</v>
      </c>
      <c r="H67434">
        <v>67431</v>
      </c>
      <c r="I67434">
        <v>2</v>
      </c>
      <c r="J67434">
        <v>79665636</v>
      </c>
      <c r="K67434">
        <v>8</v>
      </c>
      <c r="L67434">
        <v>0</v>
      </c>
    </row>
    <row r="67435" spans="2:12">
      <c r="B67435">
        <v>67432</v>
      </c>
      <c r="C67435">
        <v>2</v>
      </c>
      <c r="D67435">
        <v>32076610</v>
      </c>
      <c r="E67435">
        <v>9</v>
      </c>
      <c r="F67435">
        <v>0</v>
      </c>
      <c r="H67435">
        <v>67432</v>
      </c>
      <c r="I67435">
        <v>2</v>
      </c>
      <c r="J67435">
        <v>79729090</v>
      </c>
      <c r="K67435">
        <v>9</v>
      </c>
      <c r="L67435">
        <v>0</v>
      </c>
    </row>
    <row r="67436" spans="2:12">
      <c r="B67436">
        <v>67433</v>
      </c>
      <c r="C67436">
        <v>2</v>
      </c>
      <c r="D67436">
        <v>32076613</v>
      </c>
      <c r="E67436">
        <v>9</v>
      </c>
      <c r="F67436">
        <v>0</v>
      </c>
      <c r="H67436">
        <v>67433</v>
      </c>
      <c r="I67436">
        <v>2</v>
      </c>
      <c r="J67436">
        <v>79729092</v>
      </c>
      <c r="K67436">
        <v>9</v>
      </c>
      <c r="L67436">
        <v>0</v>
      </c>
    </row>
    <row r="67437" spans="2:12">
      <c r="B67437">
        <v>67434</v>
      </c>
      <c r="C67437">
        <v>2</v>
      </c>
      <c r="D67437">
        <v>32123834</v>
      </c>
      <c r="E67437">
        <v>13</v>
      </c>
      <c r="F67437">
        <v>0</v>
      </c>
      <c r="H67437">
        <v>67434</v>
      </c>
      <c r="I67437">
        <v>2</v>
      </c>
      <c r="J67437">
        <v>79760272</v>
      </c>
      <c r="K67437">
        <v>6</v>
      </c>
      <c r="L67437">
        <v>0</v>
      </c>
    </row>
    <row r="67438" spans="2:12">
      <c r="B67438">
        <v>67435</v>
      </c>
      <c r="C67438">
        <v>2</v>
      </c>
      <c r="D67438">
        <v>32123835</v>
      </c>
      <c r="E67438">
        <v>13</v>
      </c>
      <c r="F67438">
        <v>0</v>
      </c>
      <c r="H67438">
        <v>67435</v>
      </c>
      <c r="I67438">
        <v>2</v>
      </c>
      <c r="J67438">
        <v>79760275</v>
      </c>
      <c r="K67438">
        <v>6</v>
      </c>
      <c r="L67438">
        <v>0</v>
      </c>
    </row>
    <row r="67439" spans="2:12">
      <c r="B67439">
        <v>67436</v>
      </c>
      <c r="C67439">
        <v>2</v>
      </c>
      <c r="D67439">
        <v>32178196</v>
      </c>
      <c r="E67439">
        <v>2</v>
      </c>
      <c r="F67439">
        <v>0</v>
      </c>
      <c r="H67439">
        <v>67436</v>
      </c>
      <c r="I67439">
        <v>2</v>
      </c>
      <c r="J67439">
        <v>79889065</v>
      </c>
      <c r="K67439">
        <v>13</v>
      </c>
      <c r="L67439">
        <v>0</v>
      </c>
    </row>
    <row r="67440" spans="2:12">
      <c r="B67440">
        <v>67437</v>
      </c>
      <c r="C67440">
        <v>2</v>
      </c>
      <c r="D67440">
        <v>32178198</v>
      </c>
      <c r="E67440">
        <v>2</v>
      </c>
      <c r="F67440">
        <v>0</v>
      </c>
      <c r="H67440">
        <v>67437</v>
      </c>
      <c r="I67440">
        <v>2</v>
      </c>
      <c r="J67440">
        <v>79889066</v>
      </c>
      <c r="K67440">
        <v>13</v>
      </c>
      <c r="L67440">
        <v>0</v>
      </c>
    </row>
    <row r="67441" spans="2:12">
      <c r="B67441">
        <v>67438</v>
      </c>
      <c r="C67441">
        <v>2</v>
      </c>
      <c r="D67441">
        <v>32178323</v>
      </c>
      <c r="E67441">
        <v>5</v>
      </c>
      <c r="F67441">
        <v>0</v>
      </c>
      <c r="H67441">
        <v>67438</v>
      </c>
      <c r="I67441">
        <v>2</v>
      </c>
      <c r="J67441">
        <v>79994315</v>
      </c>
      <c r="K67441">
        <v>7</v>
      </c>
      <c r="L67441">
        <v>0</v>
      </c>
    </row>
    <row r="67442" spans="2:12">
      <c r="B67442">
        <v>67439</v>
      </c>
      <c r="C67442">
        <v>2</v>
      </c>
      <c r="D67442">
        <v>32178324</v>
      </c>
      <c r="E67442">
        <v>5</v>
      </c>
      <c r="F67442">
        <v>0</v>
      </c>
      <c r="H67442">
        <v>67439</v>
      </c>
      <c r="I67442">
        <v>2</v>
      </c>
      <c r="J67442">
        <v>79994316</v>
      </c>
      <c r="K67442">
        <v>7</v>
      </c>
      <c r="L67442">
        <v>0</v>
      </c>
    </row>
    <row r="67443" spans="2:12">
      <c r="B67443">
        <v>67440</v>
      </c>
      <c r="C67443">
        <v>2</v>
      </c>
      <c r="D67443">
        <v>32180692</v>
      </c>
      <c r="E67443">
        <v>2</v>
      </c>
      <c r="F67443">
        <v>0</v>
      </c>
      <c r="H67443">
        <v>67440</v>
      </c>
      <c r="I67443">
        <v>2</v>
      </c>
      <c r="J67443">
        <v>80063008</v>
      </c>
      <c r="K67443">
        <v>8</v>
      </c>
      <c r="L67443">
        <v>0</v>
      </c>
    </row>
    <row r="67444" spans="2:12">
      <c r="B67444">
        <v>67441</v>
      </c>
      <c r="C67444">
        <v>2</v>
      </c>
      <c r="D67444">
        <v>32180693</v>
      </c>
      <c r="E67444">
        <v>2</v>
      </c>
      <c r="F67444">
        <v>0</v>
      </c>
      <c r="H67444">
        <v>67441</v>
      </c>
      <c r="I67444">
        <v>2</v>
      </c>
      <c r="J67444">
        <v>80063009</v>
      </c>
      <c r="K67444">
        <v>8</v>
      </c>
      <c r="L67444">
        <v>0</v>
      </c>
    </row>
    <row r="67445" spans="2:12">
      <c r="B67445">
        <v>67442</v>
      </c>
      <c r="C67445">
        <v>2</v>
      </c>
      <c r="D67445">
        <v>32196240</v>
      </c>
      <c r="E67445">
        <v>13</v>
      </c>
      <c r="F67445">
        <v>0</v>
      </c>
      <c r="H67445">
        <v>67442</v>
      </c>
      <c r="I67445">
        <v>2</v>
      </c>
      <c r="J67445">
        <v>80120118</v>
      </c>
      <c r="K67445">
        <v>0</v>
      </c>
      <c r="L67445">
        <v>22</v>
      </c>
    </row>
    <row r="67446" spans="2:12">
      <c r="B67446">
        <v>67443</v>
      </c>
      <c r="C67446">
        <v>2</v>
      </c>
      <c r="D67446">
        <v>32196242</v>
      </c>
      <c r="E67446">
        <v>13</v>
      </c>
      <c r="F67446">
        <v>0</v>
      </c>
      <c r="H67446">
        <v>67443</v>
      </c>
      <c r="I67446">
        <v>2</v>
      </c>
      <c r="J67446">
        <v>80120119</v>
      </c>
      <c r="K67446">
        <v>0</v>
      </c>
      <c r="L67446">
        <v>22</v>
      </c>
    </row>
    <row r="67447" spans="2:12">
      <c r="B67447">
        <v>67444</v>
      </c>
      <c r="C67447">
        <v>2</v>
      </c>
      <c r="D67447">
        <v>32276902</v>
      </c>
      <c r="E67447">
        <v>3</v>
      </c>
      <c r="F67447">
        <v>0</v>
      </c>
      <c r="H67447">
        <v>67444</v>
      </c>
      <c r="I67447">
        <v>2</v>
      </c>
      <c r="J67447">
        <v>80199110</v>
      </c>
      <c r="K67447">
        <v>10</v>
      </c>
      <c r="L67447">
        <v>0</v>
      </c>
    </row>
    <row r="67448" spans="2:12">
      <c r="B67448">
        <v>67445</v>
      </c>
      <c r="C67448">
        <v>2</v>
      </c>
      <c r="D67448">
        <v>32276903</v>
      </c>
      <c r="E67448">
        <v>3</v>
      </c>
      <c r="F67448">
        <v>0</v>
      </c>
      <c r="H67448">
        <v>67445</v>
      </c>
      <c r="I67448">
        <v>2</v>
      </c>
      <c r="J67448">
        <v>80199111</v>
      </c>
      <c r="K67448">
        <v>10</v>
      </c>
      <c r="L67448">
        <v>0</v>
      </c>
    </row>
    <row r="67449" spans="2:12">
      <c r="B67449">
        <v>67446</v>
      </c>
      <c r="C67449">
        <v>2</v>
      </c>
      <c r="D67449">
        <v>32314206</v>
      </c>
      <c r="E67449">
        <v>0</v>
      </c>
      <c r="F67449">
        <v>34</v>
      </c>
      <c r="H67449">
        <v>67446</v>
      </c>
      <c r="I67449">
        <v>2</v>
      </c>
      <c r="J67449">
        <v>80628461</v>
      </c>
      <c r="K67449">
        <v>10</v>
      </c>
      <c r="L67449">
        <v>0</v>
      </c>
    </row>
    <row r="67450" spans="2:12">
      <c r="B67450">
        <v>67447</v>
      </c>
      <c r="C67450">
        <v>2</v>
      </c>
      <c r="D67450">
        <v>32314207</v>
      </c>
      <c r="E67450">
        <v>0</v>
      </c>
      <c r="F67450">
        <v>34</v>
      </c>
      <c r="H67450">
        <v>67447</v>
      </c>
      <c r="I67450">
        <v>2</v>
      </c>
      <c r="J67450">
        <v>80628462</v>
      </c>
      <c r="K67450">
        <v>10</v>
      </c>
      <c r="L67450">
        <v>0</v>
      </c>
    </row>
    <row r="67451" spans="2:12">
      <c r="B67451">
        <v>67448</v>
      </c>
      <c r="C67451">
        <v>2</v>
      </c>
      <c r="D67451">
        <v>32328804</v>
      </c>
      <c r="E67451">
        <v>4</v>
      </c>
      <c r="F67451">
        <v>0</v>
      </c>
      <c r="H67451">
        <v>67448</v>
      </c>
      <c r="I67451">
        <v>2</v>
      </c>
      <c r="J67451">
        <v>80706153</v>
      </c>
      <c r="K67451">
        <v>0</v>
      </c>
      <c r="L67451">
        <v>13</v>
      </c>
    </row>
    <row r="67452" spans="2:12">
      <c r="B67452">
        <v>67449</v>
      </c>
      <c r="C67452">
        <v>2</v>
      </c>
      <c r="D67452">
        <v>32328805</v>
      </c>
      <c r="E67452">
        <v>4</v>
      </c>
      <c r="F67452">
        <v>0</v>
      </c>
      <c r="H67452">
        <v>67449</v>
      </c>
      <c r="I67452">
        <v>2</v>
      </c>
      <c r="J67452">
        <v>80706154</v>
      </c>
      <c r="K67452">
        <v>0</v>
      </c>
      <c r="L67452">
        <v>13</v>
      </c>
    </row>
    <row r="67453" spans="2:12">
      <c r="B67453">
        <v>67450</v>
      </c>
      <c r="C67453">
        <v>2</v>
      </c>
      <c r="D67453">
        <v>32355227</v>
      </c>
      <c r="E67453">
        <v>0</v>
      </c>
      <c r="F67453">
        <v>10</v>
      </c>
      <c r="H67453">
        <v>67450</v>
      </c>
      <c r="I67453">
        <v>2</v>
      </c>
      <c r="J67453">
        <v>80832404</v>
      </c>
      <c r="K67453">
        <v>6</v>
      </c>
      <c r="L67453">
        <v>0</v>
      </c>
    </row>
    <row r="67454" spans="2:12">
      <c r="B67454">
        <v>67451</v>
      </c>
      <c r="C67454">
        <v>2</v>
      </c>
      <c r="D67454">
        <v>32355228</v>
      </c>
      <c r="E67454">
        <v>0</v>
      </c>
      <c r="F67454">
        <v>10</v>
      </c>
      <c r="H67454">
        <v>67451</v>
      </c>
      <c r="I67454">
        <v>2</v>
      </c>
      <c r="J67454">
        <v>80832405</v>
      </c>
      <c r="K67454">
        <v>6</v>
      </c>
      <c r="L67454">
        <v>0</v>
      </c>
    </row>
    <row r="67455" spans="2:12">
      <c r="B67455">
        <v>67452</v>
      </c>
      <c r="C67455">
        <v>2</v>
      </c>
      <c r="D67455">
        <v>32375448</v>
      </c>
      <c r="E67455">
        <v>0</v>
      </c>
      <c r="F67455">
        <v>8</v>
      </c>
      <c r="H67455">
        <v>67452</v>
      </c>
      <c r="I67455">
        <v>2</v>
      </c>
      <c r="J67455">
        <v>80889817</v>
      </c>
      <c r="K67455">
        <v>8</v>
      </c>
      <c r="L67455">
        <v>0</v>
      </c>
    </row>
    <row r="67456" spans="2:12">
      <c r="B67456">
        <v>67453</v>
      </c>
      <c r="C67456">
        <v>2</v>
      </c>
      <c r="D67456">
        <v>32375450</v>
      </c>
      <c r="E67456">
        <v>0</v>
      </c>
      <c r="F67456">
        <v>8</v>
      </c>
      <c r="H67456">
        <v>67453</v>
      </c>
      <c r="I67456">
        <v>2</v>
      </c>
      <c r="J67456">
        <v>80889818</v>
      </c>
      <c r="K67456">
        <v>8</v>
      </c>
      <c r="L67456">
        <v>0</v>
      </c>
    </row>
    <row r="67457" spans="2:12">
      <c r="B67457">
        <v>67454</v>
      </c>
      <c r="C67457">
        <v>2</v>
      </c>
      <c r="D67457">
        <v>32443855</v>
      </c>
      <c r="E67457">
        <v>9</v>
      </c>
      <c r="F67457">
        <v>0</v>
      </c>
      <c r="H67457">
        <v>67454</v>
      </c>
      <c r="I67457">
        <v>2</v>
      </c>
      <c r="J67457">
        <v>81096978</v>
      </c>
      <c r="K67457">
        <v>13</v>
      </c>
      <c r="L67457">
        <v>0</v>
      </c>
    </row>
    <row r="67458" spans="2:12">
      <c r="B67458">
        <v>67455</v>
      </c>
      <c r="C67458">
        <v>2</v>
      </c>
      <c r="D67458">
        <v>32443856</v>
      </c>
      <c r="E67458">
        <v>9</v>
      </c>
      <c r="F67458">
        <v>0</v>
      </c>
      <c r="H67458">
        <v>67455</v>
      </c>
      <c r="I67458">
        <v>2</v>
      </c>
      <c r="J67458">
        <v>81096979</v>
      </c>
      <c r="K67458">
        <v>13</v>
      </c>
      <c r="L67458">
        <v>0</v>
      </c>
    </row>
    <row r="67459" spans="2:12">
      <c r="B67459">
        <v>67456</v>
      </c>
      <c r="C67459">
        <v>2</v>
      </c>
      <c r="D67459">
        <v>32443882</v>
      </c>
      <c r="E67459">
        <v>16</v>
      </c>
      <c r="F67459">
        <v>0</v>
      </c>
      <c r="H67459">
        <v>67456</v>
      </c>
      <c r="I67459">
        <v>2</v>
      </c>
      <c r="J67459">
        <v>81127045</v>
      </c>
      <c r="K67459">
        <v>5</v>
      </c>
      <c r="L67459">
        <v>0</v>
      </c>
    </row>
    <row r="67460" spans="2:12">
      <c r="B67460">
        <v>67457</v>
      </c>
      <c r="C67460">
        <v>2</v>
      </c>
      <c r="D67460">
        <v>32443884</v>
      </c>
      <c r="E67460">
        <v>16</v>
      </c>
      <c r="F67460">
        <v>0</v>
      </c>
      <c r="H67460">
        <v>67457</v>
      </c>
      <c r="I67460">
        <v>2</v>
      </c>
      <c r="J67460">
        <v>81127046</v>
      </c>
      <c r="K67460">
        <v>5</v>
      </c>
      <c r="L67460">
        <v>0</v>
      </c>
    </row>
    <row r="67461" spans="2:12">
      <c r="B67461">
        <v>67458</v>
      </c>
      <c r="C67461">
        <v>2</v>
      </c>
      <c r="D67461">
        <v>32467048</v>
      </c>
      <c r="E67461">
        <v>1</v>
      </c>
      <c r="F67461">
        <v>0</v>
      </c>
      <c r="H67461">
        <v>67458</v>
      </c>
      <c r="I67461">
        <v>2</v>
      </c>
      <c r="J67461">
        <v>81131275</v>
      </c>
      <c r="K67461">
        <v>4</v>
      </c>
      <c r="L67461">
        <v>0</v>
      </c>
    </row>
    <row r="67462" spans="2:12">
      <c r="B67462">
        <v>67459</v>
      </c>
      <c r="C67462">
        <v>2</v>
      </c>
      <c r="D67462">
        <v>32467050</v>
      </c>
      <c r="E67462">
        <v>1</v>
      </c>
      <c r="F67462">
        <v>0</v>
      </c>
      <c r="H67462">
        <v>67459</v>
      </c>
      <c r="I67462">
        <v>2</v>
      </c>
      <c r="J67462">
        <v>81131277</v>
      </c>
      <c r="K67462">
        <v>4</v>
      </c>
      <c r="L67462">
        <v>0</v>
      </c>
    </row>
    <row r="67463" spans="2:12">
      <c r="B67463">
        <v>67460</v>
      </c>
      <c r="C67463">
        <v>2</v>
      </c>
      <c r="D67463">
        <v>32555998</v>
      </c>
      <c r="E67463">
        <v>0</v>
      </c>
      <c r="F67463">
        <v>17</v>
      </c>
      <c r="H67463">
        <v>67460</v>
      </c>
      <c r="I67463">
        <v>2</v>
      </c>
      <c r="J67463">
        <v>81190344</v>
      </c>
      <c r="K67463">
        <v>0</v>
      </c>
      <c r="L67463">
        <v>17</v>
      </c>
    </row>
    <row r="67464" spans="2:12">
      <c r="B67464">
        <v>67461</v>
      </c>
      <c r="C67464">
        <v>2</v>
      </c>
      <c r="D67464">
        <v>32555999</v>
      </c>
      <c r="E67464">
        <v>0</v>
      </c>
      <c r="F67464">
        <v>17</v>
      </c>
      <c r="H67464">
        <v>67461</v>
      </c>
      <c r="I67464">
        <v>2</v>
      </c>
      <c r="J67464">
        <v>81190345</v>
      </c>
      <c r="K67464">
        <v>0</v>
      </c>
      <c r="L67464">
        <v>17</v>
      </c>
    </row>
    <row r="67465" spans="2:12">
      <c r="B67465">
        <v>67462</v>
      </c>
      <c r="C67465">
        <v>2</v>
      </c>
      <c r="D67465">
        <v>32563894</v>
      </c>
      <c r="E67465">
        <v>1</v>
      </c>
      <c r="F67465">
        <v>0</v>
      </c>
      <c r="H67465">
        <v>67462</v>
      </c>
      <c r="I67465">
        <v>2</v>
      </c>
      <c r="J67465">
        <v>81290650</v>
      </c>
      <c r="K67465">
        <v>3</v>
      </c>
      <c r="L67465">
        <v>0</v>
      </c>
    </row>
    <row r="67466" spans="2:12">
      <c r="B67466">
        <v>67463</v>
      </c>
      <c r="C67466">
        <v>2</v>
      </c>
      <c r="D67466">
        <v>32563895</v>
      </c>
      <c r="E67466">
        <v>1</v>
      </c>
      <c r="F67466">
        <v>0</v>
      </c>
      <c r="H67466">
        <v>67463</v>
      </c>
      <c r="I67466">
        <v>2</v>
      </c>
      <c r="J67466">
        <v>81290651</v>
      </c>
      <c r="K67466">
        <v>3</v>
      </c>
      <c r="L67466">
        <v>0</v>
      </c>
    </row>
    <row r="67467" spans="2:12">
      <c r="B67467">
        <v>67464</v>
      </c>
      <c r="C67467">
        <v>2</v>
      </c>
      <c r="D67467">
        <v>32580527</v>
      </c>
      <c r="E67467">
        <v>0</v>
      </c>
      <c r="F67467">
        <v>9</v>
      </c>
      <c r="H67467">
        <v>67464</v>
      </c>
      <c r="I67467">
        <v>2</v>
      </c>
      <c r="J67467">
        <v>81313544</v>
      </c>
      <c r="K67467">
        <v>11</v>
      </c>
      <c r="L67467">
        <v>0</v>
      </c>
    </row>
    <row r="67468" spans="2:12">
      <c r="B67468">
        <v>67465</v>
      </c>
      <c r="C67468">
        <v>2</v>
      </c>
      <c r="D67468">
        <v>32580528</v>
      </c>
      <c r="E67468">
        <v>0</v>
      </c>
      <c r="F67468">
        <v>9</v>
      </c>
      <c r="H67468">
        <v>67465</v>
      </c>
      <c r="I67468">
        <v>2</v>
      </c>
      <c r="J67468">
        <v>81313545</v>
      </c>
      <c r="K67468">
        <v>11</v>
      </c>
      <c r="L67468">
        <v>0</v>
      </c>
    </row>
    <row r="67469" spans="2:12">
      <c r="B67469">
        <v>67466</v>
      </c>
      <c r="C67469">
        <v>2</v>
      </c>
      <c r="D67469">
        <v>32588285</v>
      </c>
      <c r="E67469">
        <v>6</v>
      </c>
      <c r="F67469">
        <v>0</v>
      </c>
      <c r="H67469">
        <v>67466</v>
      </c>
      <c r="I67469">
        <v>2</v>
      </c>
      <c r="J67469">
        <v>81456931</v>
      </c>
      <c r="K67469">
        <v>6</v>
      </c>
      <c r="L67469">
        <v>0</v>
      </c>
    </row>
    <row r="67470" spans="2:12">
      <c r="B67470">
        <v>67467</v>
      </c>
      <c r="C67470">
        <v>2</v>
      </c>
      <c r="D67470">
        <v>32588286</v>
      </c>
      <c r="E67470">
        <v>6</v>
      </c>
      <c r="F67470">
        <v>0</v>
      </c>
      <c r="H67470">
        <v>67467</v>
      </c>
      <c r="I67470">
        <v>2</v>
      </c>
      <c r="J67470">
        <v>81456932</v>
      </c>
      <c r="K67470">
        <v>6</v>
      </c>
      <c r="L67470">
        <v>0</v>
      </c>
    </row>
    <row r="67471" spans="2:12">
      <c r="B67471">
        <v>67468</v>
      </c>
      <c r="C67471">
        <v>2</v>
      </c>
      <c r="D67471">
        <v>32594245</v>
      </c>
      <c r="E67471">
        <v>0</v>
      </c>
      <c r="F67471">
        <v>21</v>
      </c>
      <c r="H67471">
        <v>67468</v>
      </c>
      <c r="I67471">
        <v>2</v>
      </c>
      <c r="J67471">
        <v>81538640</v>
      </c>
      <c r="K67471">
        <v>0</v>
      </c>
      <c r="L67471">
        <v>39</v>
      </c>
    </row>
    <row r="67472" spans="2:12">
      <c r="B67472">
        <v>67469</v>
      </c>
      <c r="C67472">
        <v>2</v>
      </c>
      <c r="D67472">
        <v>32594246</v>
      </c>
      <c r="E67472">
        <v>0</v>
      </c>
      <c r="F67472">
        <v>21</v>
      </c>
      <c r="H67472">
        <v>67469</v>
      </c>
      <c r="I67472">
        <v>2</v>
      </c>
      <c r="J67472">
        <v>81538641</v>
      </c>
      <c r="K67472">
        <v>0</v>
      </c>
      <c r="L67472">
        <v>39</v>
      </c>
    </row>
    <row r="67473" spans="2:12">
      <c r="B67473">
        <v>67470</v>
      </c>
      <c r="C67473">
        <v>2</v>
      </c>
      <c r="D67473">
        <v>32616841</v>
      </c>
      <c r="E67473">
        <v>0</v>
      </c>
      <c r="F67473">
        <v>13</v>
      </c>
      <c r="H67473">
        <v>67470</v>
      </c>
      <c r="I67473">
        <v>2</v>
      </c>
      <c r="J67473">
        <v>81628902</v>
      </c>
      <c r="K67473">
        <v>27</v>
      </c>
      <c r="L67473">
        <v>0</v>
      </c>
    </row>
    <row r="67474" spans="2:12">
      <c r="B67474">
        <v>67471</v>
      </c>
      <c r="C67474">
        <v>2</v>
      </c>
      <c r="D67474">
        <v>32616842</v>
      </c>
      <c r="E67474">
        <v>0</v>
      </c>
      <c r="F67474">
        <v>13</v>
      </c>
      <c r="H67474">
        <v>67471</v>
      </c>
      <c r="I67474">
        <v>2</v>
      </c>
      <c r="J67474">
        <v>81628903</v>
      </c>
      <c r="K67474">
        <v>27</v>
      </c>
      <c r="L67474">
        <v>0</v>
      </c>
    </row>
    <row r="67475" spans="2:12">
      <c r="B67475">
        <v>67472</v>
      </c>
      <c r="C67475">
        <v>2</v>
      </c>
      <c r="D67475">
        <v>32651432</v>
      </c>
      <c r="E67475">
        <v>7</v>
      </c>
      <c r="F67475">
        <v>0</v>
      </c>
      <c r="H67475">
        <v>67472</v>
      </c>
      <c r="I67475">
        <v>2</v>
      </c>
      <c r="J67475">
        <v>81693012</v>
      </c>
      <c r="K67475">
        <v>8</v>
      </c>
      <c r="L67475">
        <v>0</v>
      </c>
    </row>
    <row r="67476" spans="2:12">
      <c r="B67476">
        <v>67473</v>
      </c>
      <c r="C67476">
        <v>2</v>
      </c>
      <c r="D67476">
        <v>32651433</v>
      </c>
      <c r="E67476">
        <v>7</v>
      </c>
      <c r="F67476">
        <v>0</v>
      </c>
      <c r="H67476">
        <v>67473</v>
      </c>
      <c r="I67476">
        <v>2</v>
      </c>
      <c r="J67476">
        <v>81693014</v>
      </c>
      <c r="K67476">
        <v>8</v>
      </c>
      <c r="L67476">
        <v>0</v>
      </c>
    </row>
    <row r="67477" spans="2:12">
      <c r="B67477">
        <v>67474</v>
      </c>
      <c r="C67477">
        <v>2</v>
      </c>
      <c r="D67477">
        <v>32652300</v>
      </c>
      <c r="E67477">
        <v>25</v>
      </c>
      <c r="F67477">
        <v>0</v>
      </c>
      <c r="H67477">
        <v>67474</v>
      </c>
      <c r="I67477">
        <v>2</v>
      </c>
      <c r="J67477">
        <v>81831067</v>
      </c>
      <c r="K67477">
        <v>6</v>
      </c>
      <c r="L67477">
        <v>0</v>
      </c>
    </row>
    <row r="67478" spans="2:12">
      <c r="B67478">
        <v>67475</v>
      </c>
      <c r="C67478">
        <v>2</v>
      </c>
      <c r="D67478">
        <v>32652301</v>
      </c>
      <c r="E67478">
        <v>25</v>
      </c>
      <c r="F67478">
        <v>0</v>
      </c>
      <c r="H67478">
        <v>67475</v>
      </c>
      <c r="I67478">
        <v>2</v>
      </c>
      <c r="J67478">
        <v>81831069</v>
      </c>
      <c r="K67478">
        <v>6</v>
      </c>
      <c r="L67478">
        <v>0</v>
      </c>
    </row>
    <row r="67479" spans="2:12">
      <c r="B67479">
        <v>67476</v>
      </c>
      <c r="C67479">
        <v>2</v>
      </c>
      <c r="D67479">
        <v>32661483</v>
      </c>
      <c r="E67479">
        <v>15</v>
      </c>
      <c r="F67479">
        <v>0</v>
      </c>
      <c r="H67479">
        <v>67476</v>
      </c>
      <c r="I67479">
        <v>2</v>
      </c>
      <c r="J67479">
        <v>81925851</v>
      </c>
      <c r="K67479">
        <v>0</v>
      </c>
      <c r="L67479">
        <v>26</v>
      </c>
    </row>
    <row r="67480" spans="2:12">
      <c r="B67480">
        <v>67477</v>
      </c>
      <c r="C67480">
        <v>2</v>
      </c>
      <c r="D67480">
        <v>32661485</v>
      </c>
      <c r="E67480">
        <v>15</v>
      </c>
      <c r="F67480">
        <v>0</v>
      </c>
      <c r="H67480">
        <v>67477</v>
      </c>
      <c r="I67480">
        <v>2</v>
      </c>
      <c r="J67480">
        <v>81925852</v>
      </c>
      <c r="K67480">
        <v>0</v>
      </c>
      <c r="L67480">
        <v>26</v>
      </c>
    </row>
    <row r="67481" spans="2:12">
      <c r="B67481">
        <v>67478</v>
      </c>
      <c r="C67481">
        <v>2</v>
      </c>
      <c r="D67481">
        <v>32746492</v>
      </c>
      <c r="E67481">
        <v>10</v>
      </c>
      <c r="F67481">
        <v>0</v>
      </c>
      <c r="H67481">
        <v>67478</v>
      </c>
      <c r="I67481">
        <v>2</v>
      </c>
      <c r="J67481">
        <v>82039661</v>
      </c>
      <c r="K67481">
        <v>16</v>
      </c>
      <c r="L67481">
        <v>0</v>
      </c>
    </row>
    <row r="67482" spans="2:12">
      <c r="B67482">
        <v>67479</v>
      </c>
      <c r="C67482">
        <v>2</v>
      </c>
      <c r="D67482">
        <v>32746493</v>
      </c>
      <c r="E67482">
        <v>10</v>
      </c>
      <c r="F67482">
        <v>0</v>
      </c>
      <c r="H67482">
        <v>67479</v>
      </c>
      <c r="I67482">
        <v>2</v>
      </c>
      <c r="J67482">
        <v>82039662</v>
      </c>
      <c r="K67482">
        <v>16</v>
      </c>
      <c r="L67482">
        <v>0</v>
      </c>
    </row>
    <row r="67483" spans="2:12">
      <c r="B67483">
        <v>67480</v>
      </c>
      <c r="C67483">
        <v>2</v>
      </c>
      <c r="D67483">
        <v>32770358</v>
      </c>
      <c r="E67483">
        <v>0</v>
      </c>
      <c r="F67483">
        <v>8</v>
      </c>
      <c r="H67483">
        <v>67480</v>
      </c>
      <c r="I67483">
        <v>2</v>
      </c>
      <c r="J67483">
        <v>82067510</v>
      </c>
      <c r="K67483">
        <v>9</v>
      </c>
      <c r="L67483">
        <v>0</v>
      </c>
    </row>
    <row r="67484" spans="2:12">
      <c r="B67484">
        <v>67481</v>
      </c>
      <c r="C67484">
        <v>2</v>
      </c>
      <c r="D67484">
        <v>32770359</v>
      </c>
      <c r="E67484">
        <v>0</v>
      </c>
      <c r="F67484">
        <v>8</v>
      </c>
      <c r="H67484">
        <v>67481</v>
      </c>
      <c r="I67484">
        <v>2</v>
      </c>
      <c r="J67484">
        <v>82067511</v>
      </c>
      <c r="K67484">
        <v>9</v>
      </c>
      <c r="L67484">
        <v>0</v>
      </c>
    </row>
    <row r="67485" spans="2:12">
      <c r="B67485">
        <v>67482</v>
      </c>
      <c r="C67485">
        <v>2</v>
      </c>
      <c r="D67485">
        <v>32797304</v>
      </c>
      <c r="E67485">
        <v>5</v>
      </c>
      <c r="F67485">
        <v>0</v>
      </c>
      <c r="H67485">
        <v>67482</v>
      </c>
      <c r="I67485">
        <v>2</v>
      </c>
      <c r="J67485">
        <v>82371300</v>
      </c>
      <c r="K67485">
        <v>6</v>
      </c>
      <c r="L67485">
        <v>0</v>
      </c>
    </row>
    <row r="67486" spans="2:12">
      <c r="B67486">
        <v>67483</v>
      </c>
      <c r="C67486">
        <v>2</v>
      </c>
      <c r="D67486">
        <v>32797305</v>
      </c>
      <c r="E67486">
        <v>5</v>
      </c>
      <c r="F67486">
        <v>0</v>
      </c>
      <c r="H67486">
        <v>67483</v>
      </c>
      <c r="I67486">
        <v>2</v>
      </c>
      <c r="J67486">
        <v>82371301</v>
      </c>
      <c r="K67486">
        <v>6</v>
      </c>
      <c r="L67486">
        <v>0</v>
      </c>
    </row>
    <row r="67487" spans="2:12">
      <c r="B67487">
        <v>67484</v>
      </c>
      <c r="C67487">
        <v>2</v>
      </c>
      <c r="D67487">
        <v>32816709</v>
      </c>
      <c r="E67487">
        <v>15</v>
      </c>
      <c r="F67487">
        <v>0</v>
      </c>
      <c r="H67487">
        <v>67484</v>
      </c>
      <c r="I67487">
        <v>2</v>
      </c>
      <c r="J67487">
        <v>82426756</v>
      </c>
      <c r="K67487">
        <v>0</v>
      </c>
      <c r="L67487">
        <v>12</v>
      </c>
    </row>
    <row r="67488" spans="2:12">
      <c r="B67488">
        <v>67485</v>
      </c>
      <c r="C67488">
        <v>2</v>
      </c>
      <c r="D67488">
        <v>32816710</v>
      </c>
      <c r="E67488">
        <v>15</v>
      </c>
      <c r="F67488">
        <v>0</v>
      </c>
      <c r="H67488">
        <v>67485</v>
      </c>
      <c r="I67488">
        <v>2</v>
      </c>
      <c r="J67488">
        <v>82426757</v>
      </c>
      <c r="K67488">
        <v>0</v>
      </c>
      <c r="L67488">
        <v>12</v>
      </c>
    </row>
    <row r="67489" spans="2:12">
      <c r="B67489">
        <v>67486</v>
      </c>
      <c r="C67489">
        <v>2</v>
      </c>
      <c r="D67489">
        <v>32823731</v>
      </c>
      <c r="E67489">
        <v>5</v>
      </c>
      <c r="F67489">
        <v>0</v>
      </c>
      <c r="H67489">
        <v>67486</v>
      </c>
      <c r="I67489">
        <v>2</v>
      </c>
      <c r="J67489">
        <v>82449828</v>
      </c>
      <c r="K67489">
        <v>0</v>
      </c>
      <c r="L67489">
        <v>15</v>
      </c>
    </row>
    <row r="67490" spans="2:12">
      <c r="B67490">
        <v>67487</v>
      </c>
      <c r="C67490">
        <v>2</v>
      </c>
      <c r="D67490">
        <v>32823732</v>
      </c>
      <c r="E67490">
        <v>5</v>
      </c>
      <c r="F67490">
        <v>0</v>
      </c>
      <c r="H67490">
        <v>67487</v>
      </c>
      <c r="I67490">
        <v>2</v>
      </c>
      <c r="J67490">
        <v>82449829</v>
      </c>
      <c r="K67490">
        <v>0</v>
      </c>
      <c r="L67490">
        <v>15</v>
      </c>
    </row>
    <row r="67491" spans="2:12">
      <c r="B67491">
        <v>67488</v>
      </c>
      <c r="C67491">
        <v>2</v>
      </c>
      <c r="D67491">
        <v>32823734</v>
      </c>
      <c r="E67491">
        <v>1</v>
      </c>
      <c r="F67491">
        <v>0</v>
      </c>
      <c r="H67491">
        <v>67488</v>
      </c>
      <c r="I67491">
        <v>2</v>
      </c>
      <c r="J67491">
        <v>82452402</v>
      </c>
      <c r="K67491">
        <v>2</v>
      </c>
      <c r="L67491">
        <v>0</v>
      </c>
    </row>
    <row r="67492" spans="2:12">
      <c r="B67492">
        <v>67489</v>
      </c>
      <c r="C67492">
        <v>2</v>
      </c>
      <c r="D67492">
        <v>32823735</v>
      </c>
      <c r="E67492">
        <v>1</v>
      </c>
      <c r="F67492">
        <v>0</v>
      </c>
      <c r="H67492">
        <v>67489</v>
      </c>
      <c r="I67492">
        <v>2</v>
      </c>
      <c r="J67492">
        <v>82452404</v>
      </c>
      <c r="K67492">
        <v>2</v>
      </c>
      <c r="L67492">
        <v>0</v>
      </c>
    </row>
    <row r="67493" spans="2:12">
      <c r="B67493">
        <v>67490</v>
      </c>
      <c r="C67493">
        <v>2</v>
      </c>
      <c r="D67493">
        <v>32866789</v>
      </c>
      <c r="E67493">
        <v>0</v>
      </c>
      <c r="F67493">
        <v>1</v>
      </c>
      <c r="H67493">
        <v>67490</v>
      </c>
      <c r="I67493">
        <v>2</v>
      </c>
      <c r="J67493">
        <v>82463440</v>
      </c>
      <c r="K67493">
        <v>0</v>
      </c>
      <c r="L67493">
        <v>13</v>
      </c>
    </row>
    <row r="67494" spans="2:12">
      <c r="B67494">
        <v>67491</v>
      </c>
      <c r="C67494">
        <v>2</v>
      </c>
      <c r="D67494">
        <v>32866790</v>
      </c>
      <c r="E67494">
        <v>0</v>
      </c>
      <c r="F67494">
        <v>1</v>
      </c>
      <c r="H67494">
        <v>67491</v>
      </c>
      <c r="I67494">
        <v>2</v>
      </c>
      <c r="J67494">
        <v>82463441</v>
      </c>
      <c r="K67494">
        <v>0</v>
      </c>
      <c r="L67494">
        <v>13</v>
      </c>
    </row>
    <row r="67495" spans="2:12">
      <c r="B67495">
        <v>67492</v>
      </c>
      <c r="C67495">
        <v>2</v>
      </c>
      <c r="D67495">
        <v>32866855</v>
      </c>
      <c r="E67495">
        <v>1</v>
      </c>
      <c r="F67495">
        <v>0</v>
      </c>
      <c r="H67495">
        <v>67492</v>
      </c>
      <c r="I67495">
        <v>2</v>
      </c>
      <c r="J67495">
        <v>82496722</v>
      </c>
      <c r="K67495">
        <v>0</v>
      </c>
      <c r="L67495">
        <v>10</v>
      </c>
    </row>
    <row r="67496" spans="2:12">
      <c r="B67496">
        <v>67493</v>
      </c>
      <c r="C67496">
        <v>2</v>
      </c>
      <c r="D67496">
        <v>32866856</v>
      </c>
      <c r="E67496">
        <v>1</v>
      </c>
      <c r="F67496">
        <v>0</v>
      </c>
      <c r="H67496">
        <v>67493</v>
      </c>
      <c r="I67496">
        <v>2</v>
      </c>
      <c r="J67496">
        <v>82496723</v>
      </c>
      <c r="K67496">
        <v>0</v>
      </c>
      <c r="L67496">
        <v>10</v>
      </c>
    </row>
    <row r="67497" spans="2:12">
      <c r="B67497">
        <v>67494</v>
      </c>
      <c r="C67497">
        <v>2</v>
      </c>
      <c r="D67497">
        <v>32866891</v>
      </c>
      <c r="E67497">
        <v>1</v>
      </c>
      <c r="F67497">
        <v>0</v>
      </c>
      <c r="H67497">
        <v>67494</v>
      </c>
      <c r="I67497">
        <v>2</v>
      </c>
      <c r="J67497">
        <v>82608980</v>
      </c>
      <c r="K67497">
        <v>0</v>
      </c>
      <c r="L67497">
        <v>8</v>
      </c>
    </row>
    <row r="67498" spans="2:12">
      <c r="B67498">
        <v>67495</v>
      </c>
      <c r="C67498">
        <v>2</v>
      </c>
      <c r="D67498">
        <v>32866892</v>
      </c>
      <c r="E67498">
        <v>2</v>
      </c>
      <c r="F67498">
        <v>0</v>
      </c>
      <c r="H67498">
        <v>67495</v>
      </c>
      <c r="I67498">
        <v>2</v>
      </c>
      <c r="J67498">
        <v>82608982</v>
      </c>
      <c r="K67498">
        <v>0</v>
      </c>
      <c r="L67498">
        <v>8</v>
      </c>
    </row>
    <row r="67499" spans="2:12">
      <c r="B67499">
        <v>67496</v>
      </c>
      <c r="C67499">
        <v>2</v>
      </c>
      <c r="D67499">
        <v>32866893</v>
      </c>
      <c r="E67499">
        <v>2</v>
      </c>
      <c r="F67499">
        <v>0</v>
      </c>
      <c r="H67499">
        <v>67496</v>
      </c>
      <c r="I67499">
        <v>2</v>
      </c>
      <c r="J67499">
        <v>82680689</v>
      </c>
      <c r="K67499">
        <v>2</v>
      </c>
      <c r="L67499">
        <v>0</v>
      </c>
    </row>
    <row r="67500" spans="2:12">
      <c r="B67500">
        <v>67497</v>
      </c>
      <c r="C67500">
        <v>2</v>
      </c>
      <c r="D67500">
        <v>32866894</v>
      </c>
      <c r="E67500">
        <v>1</v>
      </c>
      <c r="F67500">
        <v>0</v>
      </c>
      <c r="H67500">
        <v>67497</v>
      </c>
      <c r="I67500">
        <v>2</v>
      </c>
      <c r="J67500">
        <v>82680690</v>
      </c>
      <c r="K67500">
        <v>2</v>
      </c>
      <c r="L67500">
        <v>0</v>
      </c>
    </row>
    <row r="67501" spans="2:12">
      <c r="B67501">
        <v>67498</v>
      </c>
      <c r="C67501">
        <v>2</v>
      </c>
      <c r="D67501">
        <v>32866903</v>
      </c>
      <c r="E67501">
        <v>1</v>
      </c>
      <c r="F67501">
        <v>0</v>
      </c>
      <c r="H67501">
        <v>67498</v>
      </c>
      <c r="I67501">
        <v>2</v>
      </c>
      <c r="J67501">
        <v>82680778</v>
      </c>
      <c r="K67501">
        <v>2</v>
      </c>
      <c r="L67501">
        <v>0</v>
      </c>
    </row>
    <row r="67502" spans="2:12">
      <c r="B67502">
        <v>67499</v>
      </c>
      <c r="C67502">
        <v>2</v>
      </c>
      <c r="D67502">
        <v>32866904</v>
      </c>
      <c r="E67502">
        <v>1</v>
      </c>
      <c r="F67502">
        <v>1</v>
      </c>
      <c r="H67502">
        <v>67499</v>
      </c>
      <c r="I67502">
        <v>2</v>
      </c>
      <c r="J67502">
        <v>82680779</v>
      </c>
      <c r="K67502">
        <v>3</v>
      </c>
      <c r="L67502">
        <v>0</v>
      </c>
    </row>
    <row r="67503" spans="2:12">
      <c r="B67503">
        <v>67500</v>
      </c>
      <c r="C67503">
        <v>2</v>
      </c>
      <c r="D67503">
        <v>32866905</v>
      </c>
      <c r="E67503">
        <v>0</v>
      </c>
      <c r="F67503">
        <v>1</v>
      </c>
      <c r="H67503">
        <v>67500</v>
      </c>
      <c r="I67503">
        <v>2</v>
      </c>
      <c r="J67503">
        <v>82680780</v>
      </c>
      <c r="K67503">
        <v>2</v>
      </c>
      <c r="L67503">
        <v>0</v>
      </c>
    </row>
    <row r="67504" spans="2:12">
      <c r="B67504">
        <v>67501</v>
      </c>
      <c r="C67504">
        <v>2</v>
      </c>
      <c r="D67504">
        <v>32866906</v>
      </c>
      <c r="E67504">
        <v>1</v>
      </c>
      <c r="F67504">
        <v>0</v>
      </c>
      <c r="H67504">
        <v>67501</v>
      </c>
      <c r="I67504">
        <v>2</v>
      </c>
      <c r="J67504">
        <v>82680781</v>
      </c>
      <c r="K67504">
        <v>1</v>
      </c>
      <c r="L67504">
        <v>0</v>
      </c>
    </row>
    <row r="67505" spans="2:12">
      <c r="B67505">
        <v>67502</v>
      </c>
      <c r="C67505">
        <v>2</v>
      </c>
      <c r="D67505">
        <v>32866907</v>
      </c>
      <c r="E67505">
        <v>1</v>
      </c>
      <c r="F67505">
        <v>0</v>
      </c>
      <c r="H67505">
        <v>67502</v>
      </c>
      <c r="I67505">
        <v>2</v>
      </c>
      <c r="J67505">
        <v>82680783</v>
      </c>
      <c r="K67505">
        <v>1</v>
      </c>
      <c r="L67505">
        <v>0</v>
      </c>
    </row>
    <row r="67506" spans="2:12">
      <c r="B67506">
        <v>67503</v>
      </c>
      <c r="C67506">
        <v>2</v>
      </c>
      <c r="D67506">
        <v>32866910</v>
      </c>
      <c r="E67506">
        <v>1</v>
      </c>
      <c r="F67506">
        <v>0</v>
      </c>
      <c r="H67506">
        <v>67503</v>
      </c>
      <c r="I67506">
        <v>2</v>
      </c>
      <c r="J67506">
        <v>82680784</v>
      </c>
      <c r="K67506">
        <v>1</v>
      </c>
      <c r="L67506">
        <v>0</v>
      </c>
    </row>
    <row r="67507" spans="2:12">
      <c r="B67507">
        <v>67504</v>
      </c>
      <c r="C67507">
        <v>2</v>
      </c>
      <c r="D67507">
        <v>32866911</v>
      </c>
      <c r="E67507">
        <v>1</v>
      </c>
      <c r="F67507">
        <v>0</v>
      </c>
      <c r="H67507">
        <v>67504</v>
      </c>
      <c r="I67507">
        <v>2</v>
      </c>
      <c r="J67507">
        <v>82963793</v>
      </c>
      <c r="K67507">
        <v>9</v>
      </c>
      <c r="L67507">
        <v>0</v>
      </c>
    </row>
    <row r="67508" spans="2:12">
      <c r="B67508">
        <v>67505</v>
      </c>
      <c r="C67508">
        <v>2</v>
      </c>
      <c r="D67508">
        <v>32866925</v>
      </c>
      <c r="E67508">
        <v>1</v>
      </c>
      <c r="F67508">
        <v>0</v>
      </c>
      <c r="H67508">
        <v>67505</v>
      </c>
      <c r="I67508">
        <v>2</v>
      </c>
      <c r="J67508">
        <v>82963794</v>
      </c>
      <c r="K67508">
        <v>9</v>
      </c>
      <c r="L67508">
        <v>0</v>
      </c>
    </row>
    <row r="67509" spans="2:12">
      <c r="B67509">
        <v>67506</v>
      </c>
      <c r="C67509">
        <v>2</v>
      </c>
      <c r="D67509">
        <v>32866926</v>
      </c>
      <c r="E67509">
        <v>1</v>
      </c>
      <c r="F67509">
        <v>0</v>
      </c>
      <c r="H67509">
        <v>67506</v>
      </c>
      <c r="I67509">
        <v>2</v>
      </c>
      <c r="J67509">
        <v>82978584</v>
      </c>
      <c r="K67509">
        <v>21</v>
      </c>
      <c r="L67509">
        <v>0</v>
      </c>
    </row>
    <row r="67510" spans="2:12">
      <c r="B67510">
        <v>67507</v>
      </c>
      <c r="C67510">
        <v>2</v>
      </c>
      <c r="D67510">
        <v>32916324</v>
      </c>
      <c r="E67510">
        <v>0</v>
      </c>
      <c r="F67510">
        <v>1</v>
      </c>
      <c r="H67510">
        <v>67507</v>
      </c>
      <c r="I67510">
        <v>2</v>
      </c>
      <c r="J67510">
        <v>82978585</v>
      </c>
      <c r="K67510">
        <v>21</v>
      </c>
      <c r="L67510">
        <v>0</v>
      </c>
    </row>
    <row r="67511" spans="2:12">
      <c r="B67511">
        <v>67508</v>
      </c>
      <c r="C67511">
        <v>2</v>
      </c>
      <c r="D67511">
        <v>32916325</v>
      </c>
      <c r="E67511">
        <v>0</v>
      </c>
      <c r="F67511">
        <v>1</v>
      </c>
      <c r="H67511">
        <v>67508</v>
      </c>
      <c r="I67511">
        <v>2</v>
      </c>
      <c r="J67511">
        <v>83044704</v>
      </c>
      <c r="K67511">
        <v>0</v>
      </c>
      <c r="L67511">
        <v>9</v>
      </c>
    </row>
    <row r="67512" spans="2:12">
      <c r="B67512">
        <v>67509</v>
      </c>
      <c r="C67512">
        <v>2</v>
      </c>
      <c r="D67512">
        <v>32916338</v>
      </c>
      <c r="E67512">
        <v>1</v>
      </c>
      <c r="F67512">
        <v>0</v>
      </c>
      <c r="H67512">
        <v>67509</v>
      </c>
      <c r="I67512">
        <v>2</v>
      </c>
      <c r="J67512">
        <v>83044705</v>
      </c>
      <c r="K67512">
        <v>0</v>
      </c>
      <c r="L67512">
        <v>9</v>
      </c>
    </row>
    <row r="67513" spans="2:12">
      <c r="B67513">
        <v>67510</v>
      </c>
      <c r="C67513">
        <v>2</v>
      </c>
      <c r="D67513">
        <v>32916339</v>
      </c>
      <c r="E67513">
        <v>1</v>
      </c>
      <c r="F67513">
        <v>0</v>
      </c>
      <c r="H67513">
        <v>67510</v>
      </c>
      <c r="I67513">
        <v>2</v>
      </c>
      <c r="J67513">
        <v>83239629</v>
      </c>
      <c r="K67513">
        <v>5</v>
      </c>
      <c r="L67513">
        <v>0</v>
      </c>
    </row>
    <row r="67514" spans="2:12">
      <c r="B67514">
        <v>67511</v>
      </c>
      <c r="C67514">
        <v>2</v>
      </c>
      <c r="D67514">
        <v>32916341</v>
      </c>
      <c r="E67514">
        <v>1</v>
      </c>
      <c r="F67514">
        <v>0</v>
      </c>
      <c r="H67514">
        <v>67511</v>
      </c>
      <c r="I67514">
        <v>2</v>
      </c>
      <c r="J67514">
        <v>83239630</v>
      </c>
      <c r="K67514">
        <v>5</v>
      </c>
      <c r="L67514">
        <v>0</v>
      </c>
    </row>
    <row r="67515" spans="2:12">
      <c r="B67515">
        <v>67512</v>
      </c>
      <c r="C67515">
        <v>2</v>
      </c>
      <c r="D67515">
        <v>32916342</v>
      </c>
      <c r="E67515">
        <v>1</v>
      </c>
      <c r="F67515">
        <v>0</v>
      </c>
      <c r="H67515">
        <v>67512</v>
      </c>
      <c r="I67515">
        <v>2</v>
      </c>
      <c r="J67515">
        <v>83291066</v>
      </c>
      <c r="K67515">
        <v>1</v>
      </c>
      <c r="L67515">
        <v>0</v>
      </c>
    </row>
    <row r="67516" spans="2:12">
      <c r="B67516">
        <v>67513</v>
      </c>
      <c r="C67516">
        <v>2</v>
      </c>
      <c r="D67516">
        <v>32916359</v>
      </c>
      <c r="E67516">
        <v>1</v>
      </c>
      <c r="F67516">
        <v>0</v>
      </c>
      <c r="H67516">
        <v>67513</v>
      </c>
      <c r="I67516">
        <v>2</v>
      </c>
      <c r="J67516">
        <v>83291067</v>
      </c>
      <c r="K67516">
        <v>1</v>
      </c>
      <c r="L67516">
        <v>0</v>
      </c>
    </row>
    <row r="67517" spans="2:12">
      <c r="B67517">
        <v>67514</v>
      </c>
      <c r="C67517">
        <v>2</v>
      </c>
      <c r="D67517">
        <v>32916360</v>
      </c>
      <c r="E67517">
        <v>1</v>
      </c>
      <c r="F67517">
        <v>0</v>
      </c>
      <c r="H67517">
        <v>67514</v>
      </c>
      <c r="I67517">
        <v>2</v>
      </c>
      <c r="J67517">
        <v>83432119</v>
      </c>
      <c r="K67517">
        <v>5</v>
      </c>
      <c r="L67517">
        <v>0</v>
      </c>
    </row>
    <row r="67518" spans="2:12">
      <c r="B67518">
        <v>67515</v>
      </c>
      <c r="C67518">
        <v>2</v>
      </c>
      <c r="D67518">
        <v>32916368</v>
      </c>
      <c r="E67518">
        <v>0</v>
      </c>
      <c r="F67518">
        <v>1</v>
      </c>
      <c r="H67518">
        <v>67515</v>
      </c>
      <c r="I67518">
        <v>2</v>
      </c>
      <c r="J67518">
        <v>83432120</v>
      </c>
      <c r="K67518">
        <v>5</v>
      </c>
      <c r="L67518">
        <v>0</v>
      </c>
    </row>
    <row r="67519" spans="2:12">
      <c r="B67519">
        <v>67516</v>
      </c>
      <c r="C67519">
        <v>2</v>
      </c>
      <c r="D67519">
        <v>32916369</v>
      </c>
      <c r="E67519">
        <v>0</v>
      </c>
      <c r="F67519">
        <v>1</v>
      </c>
      <c r="H67519">
        <v>67516</v>
      </c>
      <c r="I67519">
        <v>2</v>
      </c>
      <c r="J67519">
        <v>83490404</v>
      </c>
      <c r="K67519">
        <v>14</v>
      </c>
      <c r="L67519">
        <v>0</v>
      </c>
    </row>
    <row r="67520" spans="2:12">
      <c r="B67520">
        <v>67517</v>
      </c>
      <c r="C67520">
        <v>2</v>
      </c>
      <c r="D67520">
        <v>32916377</v>
      </c>
      <c r="E67520">
        <v>1</v>
      </c>
      <c r="F67520">
        <v>0</v>
      </c>
      <c r="H67520">
        <v>67517</v>
      </c>
      <c r="I67520">
        <v>2</v>
      </c>
      <c r="J67520">
        <v>83490405</v>
      </c>
      <c r="K67520">
        <v>14</v>
      </c>
      <c r="L67520">
        <v>0</v>
      </c>
    </row>
    <row r="67521" spans="2:12">
      <c r="B67521">
        <v>67518</v>
      </c>
      <c r="C67521">
        <v>2</v>
      </c>
      <c r="D67521">
        <v>32916378</v>
      </c>
      <c r="E67521">
        <v>1</v>
      </c>
      <c r="F67521">
        <v>0</v>
      </c>
      <c r="H67521">
        <v>67518</v>
      </c>
      <c r="I67521">
        <v>2</v>
      </c>
      <c r="J67521">
        <v>83529943</v>
      </c>
      <c r="K67521">
        <v>0</v>
      </c>
      <c r="L67521">
        <v>24</v>
      </c>
    </row>
    <row r="67522" spans="2:12">
      <c r="B67522">
        <v>67519</v>
      </c>
      <c r="C67522">
        <v>2</v>
      </c>
      <c r="D67522">
        <v>32916383</v>
      </c>
      <c r="E67522">
        <v>0</v>
      </c>
      <c r="F67522">
        <v>1</v>
      </c>
      <c r="H67522">
        <v>67519</v>
      </c>
      <c r="I67522">
        <v>2</v>
      </c>
      <c r="J67522">
        <v>83529944</v>
      </c>
      <c r="K67522">
        <v>0</v>
      </c>
      <c r="L67522">
        <v>24</v>
      </c>
    </row>
    <row r="67523" spans="2:12">
      <c r="B67523">
        <v>67520</v>
      </c>
      <c r="C67523">
        <v>2</v>
      </c>
      <c r="D67523">
        <v>32916384</v>
      </c>
      <c r="E67523">
        <v>0</v>
      </c>
      <c r="F67523">
        <v>1</v>
      </c>
      <c r="H67523">
        <v>67520</v>
      </c>
      <c r="I67523">
        <v>2</v>
      </c>
      <c r="J67523">
        <v>83575013</v>
      </c>
      <c r="K67523">
        <v>10</v>
      </c>
      <c r="L67523">
        <v>0</v>
      </c>
    </row>
    <row r="67524" spans="2:12">
      <c r="B67524">
        <v>67521</v>
      </c>
      <c r="C67524">
        <v>2</v>
      </c>
      <c r="D67524">
        <v>32916385</v>
      </c>
      <c r="E67524">
        <v>1</v>
      </c>
      <c r="F67524">
        <v>0</v>
      </c>
      <c r="H67524">
        <v>67521</v>
      </c>
      <c r="I67524">
        <v>2</v>
      </c>
      <c r="J67524">
        <v>83575014</v>
      </c>
      <c r="K67524">
        <v>10</v>
      </c>
      <c r="L67524">
        <v>0</v>
      </c>
    </row>
    <row r="67525" spans="2:12">
      <c r="B67525">
        <v>67522</v>
      </c>
      <c r="C67525">
        <v>2</v>
      </c>
      <c r="D67525">
        <v>32916386</v>
      </c>
      <c r="E67525">
        <v>1</v>
      </c>
      <c r="F67525">
        <v>0</v>
      </c>
      <c r="H67525">
        <v>67522</v>
      </c>
      <c r="I67525">
        <v>2</v>
      </c>
      <c r="J67525">
        <v>83664841</v>
      </c>
      <c r="K67525">
        <v>5</v>
      </c>
      <c r="L67525">
        <v>0</v>
      </c>
    </row>
    <row r="67526" spans="2:12">
      <c r="B67526">
        <v>67523</v>
      </c>
      <c r="C67526">
        <v>2</v>
      </c>
      <c r="D67526">
        <v>32916404</v>
      </c>
      <c r="E67526">
        <v>0</v>
      </c>
      <c r="F67526">
        <v>1</v>
      </c>
      <c r="H67526">
        <v>67523</v>
      </c>
      <c r="I67526">
        <v>2</v>
      </c>
      <c r="J67526">
        <v>83664843</v>
      </c>
      <c r="K67526">
        <v>5</v>
      </c>
      <c r="L67526">
        <v>0</v>
      </c>
    </row>
    <row r="67527" spans="2:12">
      <c r="B67527">
        <v>67524</v>
      </c>
      <c r="C67527">
        <v>2</v>
      </c>
      <c r="D67527">
        <v>32916405</v>
      </c>
      <c r="E67527">
        <v>0</v>
      </c>
      <c r="F67527">
        <v>1</v>
      </c>
      <c r="H67527">
        <v>67524</v>
      </c>
      <c r="I67527">
        <v>2</v>
      </c>
      <c r="J67527">
        <v>83709997</v>
      </c>
      <c r="K67527">
        <v>3</v>
      </c>
      <c r="L67527">
        <v>0</v>
      </c>
    </row>
    <row r="67528" spans="2:12">
      <c r="B67528">
        <v>67525</v>
      </c>
      <c r="C67528">
        <v>2</v>
      </c>
      <c r="D67528">
        <v>32916431</v>
      </c>
      <c r="E67528">
        <v>0</v>
      </c>
      <c r="F67528">
        <v>1</v>
      </c>
      <c r="H67528">
        <v>67525</v>
      </c>
      <c r="I67528">
        <v>2</v>
      </c>
      <c r="J67528">
        <v>83709999</v>
      </c>
      <c r="K67528">
        <v>3</v>
      </c>
      <c r="L67528">
        <v>0</v>
      </c>
    </row>
    <row r="67529" spans="2:12">
      <c r="B67529">
        <v>67526</v>
      </c>
      <c r="C67529">
        <v>2</v>
      </c>
      <c r="D67529">
        <v>32916432</v>
      </c>
      <c r="E67529">
        <v>0</v>
      </c>
      <c r="F67529">
        <v>1</v>
      </c>
      <c r="H67529">
        <v>67526</v>
      </c>
      <c r="I67529">
        <v>2</v>
      </c>
      <c r="J67529">
        <v>83930995</v>
      </c>
      <c r="K67529">
        <v>1</v>
      </c>
      <c r="L67529">
        <v>0</v>
      </c>
    </row>
    <row r="67530" spans="2:12">
      <c r="B67530">
        <v>67527</v>
      </c>
      <c r="C67530">
        <v>2</v>
      </c>
      <c r="D67530">
        <v>32916433</v>
      </c>
      <c r="E67530">
        <v>0</v>
      </c>
      <c r="F67530">
        <v>1</v>
      </c>
      <c r="H67530">
        <v>67527</v>
      </c>
      <c r="I67530">
        <v>2</v>
      </c>
      <c r="J67530">
        <v>83930996</v>
      </c>
      <c r="K67530">
        <v>1</v>
      </c>
      <c r="L67530">
        <v>0</v>
      </c>
    </row>
    <row r="67531" spans="2:12">
      <c r="B67531">
        <v>67528</v>
      </c>
      <c r="C67531">
        <v>2</v>
      </c>
      <c r="D67531">
        <v>32916434</v>
      </c>
      <c r="E67531">
        <v>0</v>
      </c>
      <c r="F67531">
        <v>1</v>
      </c>
      <c r="H67531">
        <v>67528</v>
      </c>
      <c r="I67531">
        <v>2</v>
      </c>
      <c r="J67531">
        <v>84401583</v>
      </c>
      <c r="K67531">
        <v>4</v>
      </c>
      <c r="L67531">
        <v>0</v>
      </c>
    </row>
    <row r="67532" spans="2:12">
      <c r="B67532">
        <v>67529</v>
      </c>
      <c r="C67532">
        <v>2</v>
      </c>
      <c r="D67532">
        <v>32916435</v>
      </c>
      <c r="E67532">
        <v>0</v>
      </c>
      <c r="F67532">
        <v>1</v>
      </c>
      <c r="H67532">
        <v>67529</v>
      </c>
      <c r="I67532">
        <v>2</v>
      </c>
      <c r="J67532">
        <v>84401584</v>
      </c>
      <c r="K67532">
        <v>4</v>
      </c>
      <c r="L67532">
        <v>0</v>
      </c>
    </row>
    <row r="67533" spans="2:12">
      <c r="B67533">
        <v>67530</v>
      </c>
      <c r="C67533">
        <v>2</v>
      </c>
      <c r="D67533">
        <v>32916436</v>
      </c>
      <c r="E67533">
        <v>0</v>
      </c>
      <c r="F67533">
        <v>1</v>
      </c>
      <c r="H67533">
        <v>67530</v>
      </c>
      <c r="I67533">
        <v>2</v>
      </c>
      <c r="J67533">
        <v>84495248</v>
      </c>
      <c r="K67533">
        <v>8</v>
      </c>
      <c r="L67533">
        <v>0</v>
      </c>
    </row>
    <row r="67534" spans="2:12">
      <c r="B67534">
        <v>67531</v>
      </c>
      <c r="C67534">
        <v>2</v>
      </c>
      <c r="D67534">
        <v>32916439</v>
      </c>
      <c r="E67534">
        <v>0</v>
      </c>
      <c r="F67534">
        <v>1</v>
      </c>
      <c r="H67534">
        <v>67531</v>
      </c>
      <c r="I67534">
        <v>2</v>
      </c>
      <c r="J67534">
        <v>84495249</v>
      </c>
      <c r="K67534">
        <v>8</v>
      </c>
      <c r="L67534">
        <v>0</v>
      </c>
    </row>
    <row r="67535" spans="2:12">
      <c r="B67535">
        <v>67532</v>
      </c>
      <c r="C67535">
        <v>2</v>
      </c>
      <c r="D67535">
        <v>32916440</v>
      </c>
      <c r="E67535">
        <v>0</v>
      </c>
      <c r="F67535">
        <v>1</v>
      </c>
      <c r="H67535">
        <v>67532</v>
      </c>
      <c r="I67535">
        <v>2</v>
      </c>
      <c r="J67535">
        <v>84522593</v>
      </c>
      <c r="K67535">
        <v>8</v>
      </c>
      <c r="L67535">
        <v>0</v>
      </c>
    </row>
    <row r="67536" spans="2:12">
      <c r="B67536">
        <v>67533</v>
      </c>
      <c r="C67536">
        <v>2</v>
      </c>
      <c r="D67536">
        <v>32916443</v>
      </c>
      <c r="E67536">
        <v>0</v>
      </c>
      <c r="F67536">
        <v>1</v>
      </c>
      <c r="H67536">
        <v>67533</v>
      </c>
      <c r="I67536">
        <v>2</v>
      </c>
      <c r="J67536">
        <v>84522595</v>
      </c>
      <c r="K67536">
        <v>8</v>
      </c>
      <c r="L67536">
        <v>0</v>
      </c>
    </row>
    <row r="67537" spans="2:12">
      <c r="B67537">
        <v>67534</v>
      </c>
      <c r="C67537">
        <v>2</v>
      </c>
      <c r="D67537">
        <v>32916444</v>
      </c>
      <c r="E67537">
        <v>3</v>
      </c>
      <c r="F67537">
        <v>2</v>
      </c>
      <c r="H67537">
        <v>67534</v>
      </c>
      <c r="I67537">
        <v>2</v>
      </c>
      <c r="J67537">
        <v>84550485</v>
      </c>
      <c r="K67537">
        <v>11</v>
      </c>
      <c r="L67537">
        <v>0</v>
      </c>
    </row>
    <row r="67538" spans="2:12">
      <c r="B67538">
        <v>67535</v>
      </c>
      <c r="C67538">
        <v>2</v>
      </c>
      <c r="D67538">
        <v>32916445</v>
      </c>
      <c r="E67538">
        <v>3</v>
      </c>
      <c r="F67538">
        <v>1</v>
      </c>
      <c r="H67538">
        <v>67535</v>
      </c>
      <c r="I67538">
        <v>2</v>
      </c>
      <c r="J67538">
        <v>84550487</v>
      </c>
      <c r="K67538">
        <v>11</v>
      </c>
      <c r="L67538">
        <v>0</v>
      </c>
    </row>
    <row r="67539" spans="2:12">
      <c r="B67539">
        <v>67536</v>
      </c>
      <c r="C67539">
        <v>2</v>
      </c>
      <c r="D67539">
        <v>32916447</v>
      </c>
      <c r="E67539">
        <v>1</v>
      </c>
      <c r="F67539">
        <v>0</v>
      </c>
      <c r="H67539">
        <v>67536</v>
      </c>
      <c r="I67539">
        <v>2</v>
      </c>
      <c r="J67539">
        <v>84683508</v>
      </c>
      <c r="K67539">
        <v>20</v>
      </c>
      <c r="L67539">
        <v>0</v>
      </c>
    </row>
    <row r="67540" spans="2:12">
      <c r="B67540">
        <v>67537</v>
      </c>
      <c r="C67540">
        <v>2</v>
      </c>
      <c r="D67540">
        <v>32916448</v>
      </c>
      <c r="E67540">
        <v>1</v>
      </c>
      <c r="F67540">
        <v>0</v>
      </c>
      <c r="H67540">
        <v>67537</v>
      </c>
      <c r="I67540">
        <v>2</v>
      </c>
      <c r="J67540">
        <v>84683509</v>
      </c>
      <c r="K67540">
        <v>20</v>
      </c>
      <c r="L67540">
        <v>0</v>
      </c>
    </row>
    <row r="67541" spans="2:12">
      <c r="B67541">
        <v>67538</v>
      </c>
      <c r="C67541">
        <v>2</v>
      </c>
      <c r="D67541">
        <v>32916461</v>
      </c>
      <c r="E67541">
        <v>1</v>
      </c>
      <c r="F67541">
        <v>0</v>
      </c>
      <c r="H67541">
        <v>67538</v>
      </c>
      <c r="I67541">
        <v>2</v>
      </c>
      <c r="J67541">
        <v>84686117</v>
      </c>
      <c r="K67541">
        <v>16</v>
      </c>
      <c r="L67541">
        <v>0</v>
      </c>
    </row>
    <row r="67542" spans="2:12">
      <c r="B67542">
        <v>67539</v>
      </c>
      <c r="C67542">
        <v>2</v>
      </c>
      <c r="D67542">
        <v>32916462</v>
      </c>
      <c r="E67542">
        <v>1</v>
      </c>
      <c r="F67542">
        <v>0</v>
      </c>
      <c r="H67542">
        <v>67539</v>
      </c>
      <c r="I67542">
        <v>2</v>
      </c>
      <c r="J67542">
        <v>84686118</v>
      </c>
      <c r="K67542">
        <v>16</v>
      </c>
      <c r="L67542">
        <v>0</v>
      </c>
    </row>
    <row r="67543" spans="2:12">
      <c r="B67543">
        <v>67540</v>
      </c>
      <c r="C67543">
        <v>2</v>
      </c>
      <c r="D67543">
        <v>32916471</v>
      </c>
      <c r="E67543">
        <v>1</v>
      </c>
      <c r="F67543">
        <v>0</v>
      </c>
      <c r="H67543">
        <v>67540</v>
      </c>
      <c r="I67543">
        <v>2</v>
      </c>
      <c r="J67543">
        <v>84806567</v>
      </c>
      <c r="K67543">
        <v>0</v>
      </c>
      <c r="L67543">
        <v>1</v>
      </c>
    </row>
    <row r="67544" spans="2:12">
      <c r="B67544">
        <v>67541</v>
      </c>
      <c r="C67544">
        <v>2</v>
      </c>
      <c r="D67544">
        <v>32916472</v>
      </c>
      <c r="E67544">
        <v>2</v>
      </c>
      <c r="F67544">
        <v>0</v>
      </c>
      <c r="H67544">
        <v>67541</v>
      </c>
      <c r="I67544">
        <v>2</v>
      </c>
      <c r="J67544">
        <v>84806568</v>
      </c>
      <c r="K67544">
        <v>0</v>
      </c>
      <c r="L67544">
        <v>1</v>
      </c>
    </row>
    <row r="67545" spans="2:12">
      <c r="B67545">
        <v>67542</v>
      </c>
      <c r="C67545">
        <v>2</v>
      </c>
      <c r="D67545">
        <v>32916473</v>
      </c>
      <c r="E67545">
        <v>1</v>
      </c>
      <c r="F67545">
        <v>0</v>
      </c>
      <c r="H67545">
        <v>67542</v>
      </c>
      <c r="I67545">
        <v>2</v>
      </c>
      <c r="J67545">
        <v>84885495</v>
      </c>
      <c r="K67545">
        <v>0</v>
      </c>
      <c r="L67545">
        <v>17</v>
      </c>
    </row>
    <row r="67546" spans="2:12">
      <c r="B67546">
        <v>67543</v>
      </c>
      <c r="C67546">
        <v>2</v>
      </c>
      <c r="D67546">
        <v>32916476</v>
      </c>
      <c r="E67546">
        <v>1</v>
      </c>
      <c r="F67546">
        <v>0</v>
      </c>
      <c r="H67546">
        <v>67543</v>
      </c>
      <c r="I67546">
        <v>2</v>
      </c>
      <c r="J67546">
        <v>84885496</v>
      </c>
      <c r="K67546">
        <v>0</v>
      </c>
      <c r="L67546">
        <v>17</v>
      </c>
    </row>
    <row r="67547" spans="2:12">
      <c r="B67547">
        <v>67544</v>
      </c>
      <c r="C67547">
        <v>2</v>
      </c>
      <c r="D67547">
        <v>32916477</v>
      </c>
      <c r="E67547">
        <v>1</v>
      </c>
      <c r="F67547">
        <v>0</v>
      </c>
      <c r="H67547">
        <v>67544</v>
      </c>
      <c r="I67547">
        <v>2</v>
      </c>
      <c r="J67547">
        <v>85044428</v>
      </c>
      <c r="K67547">
        <v>0</v>
      </c>
      <c r="L67547">
        <v>7</v>
      </c>
    </row>
    <row r="67548" spans="2:12">
      <c r="B67548">
        <v>67545</v>
      </c>
      <c r="C67548">
        <v>2</v>
      </c>
      <c r="D67548">
        <v>32916479</v>
      </c>
      <c r="E67548">
        <v>0</v>
      </c>
      <c r="F67548">
        <v>1</v>
      </c>
      <c r="H67548">
        <v>67545</v>
      </c>
      <c r="I67548">
        <v>2</v>
      </c>
      <c r="J67548">
        <v>85044430</v>
      </c>
      <c r="K67548">
        <v>0</v>
      </c>
      <c r="L67548">
        <v>7</v>
      </c>
    </row>
    <row r="67549" spans="2:12">
      <c r="B67549">
        <v>67546</v>
      </c>
      <c r="C67549">
        <v>2</v>
      </c>
      <c r="D67549">
        <v>32916480</v>
      </c>
      <c r="E67549">
        <v>0</v>
      </c>
      <c r="F67549">
        <v>1</v>
      </c>
      <c r="H67549">
        <v>67546</v>
      </c>
      <c r="I67549">
        <v>2</v>
      </c>
      <c r="J67549">
        <v>85073051</v>
      </c>
      <c r="K67549">
        <v>0</v>
      </c>
      <c r="L67549">
        <v>10</v>
      </c>
    </row>
    <row r="67550" spans="2:12">
      <c r="B67550">
        <v>67547</v>
      </c>
      <c r="C67550">
        <v>2</v>
      </c>
      <c r="D67550">
        <v>32916482</v>
      </c>
      <c r="E67550">
        <v>1</v>
      </c>
      <c r="F67550">
        <v>0</v>
      </c>
      <c r="H67550">
        <v>67547</v>
      </c>
      <c r="I67550">
        <v>2</v>
      </c>
      <c r="J67550">
        <v>85073052</v>
      </c>
      <c r="K67550">
        <v>0</v>
      </c>
      <c r="L67550">
        <v>10</v>
      </c>
    </row>
    <row r="67551" spans="2:12">
      <c r="B67551">
        <v>67548</v>
      </c>
      <c r="C67551">
        <v>2</v>
      </c>
      <c r="D67551">
        <v>32916483</v>
      </c>
      <c r="E67551">
        <v>1</v>
      </c>
      <c r="F67551">
        <v>0</v>
      </c>
      <c r="H67551">
        <v>67548</v>
      </c>
      <c r="I67551">
        <v>2</v>
      </c>
      <c r="J67551">
        <v>85119686</v>
      </c>
      <c r="K67551">
        <v>1</v>
      </c>
      <c r="L67551">
        <v>0</v>
      </c>
    </row>
    <row r="67552" spans="2:12">
      <c r="B67552">
        <v>67549</v>
      </c>
      <c r="C67552">
        <v>2</v>
      </c>
      <c r="D67552">
        <v>32916484</v>
      </c>
      <c r="E67552">
        <v>1</v>
      </c>
      <c r="F67552">
        <v>0</v>
      </c>
      <c r="H67552">
        <v>67549</v>
      </c>
      <c r="I67552">
        <v>2</v>
      </c>
      <c r="J67552">
        <v>85119687</v>
      </c>
      <c r="K67552">
        <v>1</v>
      </c>
      <c r="L67552">
        <v>0</v>
      </c>
    </row>
    <row r="67553" spans="2:12">
      <c r="B67553">
        <v>67550</v>
      </c>
      <c r="C67553">
        <v>2</v>
      </c>
      <c r="D67553">
        <v>32916485</v>
      </c>
      <c r="E67553">
        <v>1</v>
      </c>
      <c r="F67553">
        <v>0</v>
      </c>
      <c r="H67553">
        <v>67550</v>
      </c>
      <c r="I67553">
        <v>2</v>
      </c>
      <c r="J67553">
        <v>85119689</v>
      </c>
      <c r="K67553">
        <v>1</v>
      </c>
      <c r="L67553">
        <v>0</v>
      </c>
    </row>
    <row r="67554" spans="2:12">
      <c r="B67554">
        <v>67551</v>
      </c>
      <c r="C67554">
        <v>2</v>
      </c>
      <c r="D67554">
        <v>32916498</v>
      </c>
      <c r="E67554">
        <v>0</v>
      </c>
      <c r="F67554">
        <v>1</v>
      </c>
      <c r="H67554">
        <v>67551</v>
      </c>
      <c r="I67554">
        <v>2</v>
      </c>
      <c r="J67554">
        <v>85119690</v>
      </c>
      <c r="K67554">
        <v>1</v>
      </c>
      <c r="L67554">
        <v>0</v>
      </c>
    </row>
    <row r="67555" spans="2:12">
      <c r="B67555">
        <v>67552</v>
      </c>
      <c r="C67555">
        <v>2</v>
      </c>
      <c r="D67555">
        <v>32916499</v>
      </c>
      <c r="E67555">
        <v>0</v>
      </c>
      <c r="F67555">
        <v>1</v>
      </c>
      <c r="H67555">
        <v>67552</v>
      </c>
      <c r="I67555">
        <v>2</v>
      </c>
      <c r="J67555">
        <v>85124740</v>
      </c>
      <c r="K67555">
        <v>1</v>
      </c>
      <c r="L67555">
        <v>0</v>
      </c>
    </row>
    <row r="67556" spans="2:12">
      <c r="B67556">
        <v>67553</v>
      </c>
      <c r="C67556">
        <v>2</v>
      </c>
      <c r="D67556">
        <v>32916502</v>
      </c>
      <c r="E67556">
        <v>0</v>
      </c>
      <c r="F67556">
        <v>1</v>
      </c>
      <c r="H67556">
        <v>67553</v>
      </c>
      <c r="I67556">
        <v>2</v>
      </c>
      <c r="J67556">
        <v>85124741</v>
      </c>
      <c r="K67556">
        <v>1</v>
      </c>
      <c r="L67556">
        <v>0</v>
      </c>
    </row>
    <row r="67557" spans="2:12">
      <c r="B67557">
        <v>67554</v>
      </c>
      <c r="C67557">
        <v>2</v>
      </c>
      <c r="D67557">
        <v>32916503</v>
      </c>
      <c r="E67557">
        <v>0</v>
      </c>
      <c r="F67557">
        <v>1</v>
      </c>
      <c r="H67557">
        <v>67554</v>
      </c>
      <c r="I67557">
        <v>2</v>
      </c>
      <c r="J67557">
        <v>85134362</v>
      </c>
      <c r="K67557">
        <v>17</v>
      </c>
      <c r="L67557">
        <v>0</v>
      </c>
    </row>
    <row r="67558" spans="2:12">
      <c r="B67558">
        <v>67555</v>
      </c>
      <c r="C67558">
        <v>2</v>
      </c>
      <c r="D67558">
        <v>32916531</v>
      </c>
      <c r="E67558">
        <v>1</v>
      </c>
      <c r="F67558">
        <v>0</v>
      </c>
      <c r="H67558">
        <v>67555</v>
      </c>
      <c r="I67558">
        <v>2</v>
      </c>
      <c r="J67558">
        <v>85134364</v>
      </c>
      <c r="K67558">
        <v>17</v>
      </c>
      <c r="L67558">
        <v>0</v>
      </c>
    </row>
    <row r="67559" spans="2:12">
      <c r="B67559">
        <v>67556</v>
      </c>
      <c r="C67559">
        <v>2</v>
      </c>
      <c r="D67559">
        <v>32916532</v>
      </c>
      <c r="E67559">
        <v>1</v>
      </c>
      <c r="F67559">
        <v>0</v>
      </c>
      <c r="H67559">
        <v>67556</v>
      </c>
      <c r="I67559">
        <v>2</v>
      </c>
      <c r="J67559">
        <v>85202496</v>
      </c>
      <c r="K67559">
        <v>0</v>
      </c>
      <c r="L67559">
        <v>11</v>
      </c>
    </row>
    <row r="67560" spans="2:12">
      <c r="B67560">
        <v>67557</v>
      </c>
      <c r="C67560">
        <v>2</v>
      </c>
      <c r="D67560">
        <v>32979863</v>
      </c>
      <c r="E67560">
        <v>3</v>
      </c>
      <c r="F67560">
        <v>0</v>
      </c>
      <c r="H67560">
        <v>67557</v>
      </c>
      <c r="I67560">
        <v>2</v>
      </c>
      <c r="J67560">
        <v>85202497</v>
      </c>
      <c r="K67560">
        <v>0</v>
      </c>
      <c r="L67560">
        <v>11</v>
      </c>
    </row>
    <row r="67561" spans="2:12">
      <c r="B67561">
        <v>67558</v>
      </c>
      <c r="C67561">
        <v>2</v>
      </c>
      <c r="D67561">
        <v>32979866</v>
      </c>
      <c r="E67561">
        <v>3</v>
      </c>
      <c r="F67561">
        <v>0</v>
      </c>
      <c r="H67561">
        <v>67558</v>
      </c>
      <c r="I67561">
        <v>2</v>
      </c>
      <c r="J67561">
        <v>85245828</v>
      </c>
      <c r="K67561">
        <v>3</v>
      </c>
      <c r="L67561">
        <v>0</v>
      </c>
    </row>
    <row r="67562" spans="2:12">
      <c r="B67562">
        <v>67559</v>
      </c>
      <c r="C67562">
        <v>2</v>
      </c>
      <c r="D67562">
        <v>33210429</v>
      </c>
      <c r="E67562">
        <v>0</v>
      </c>
      <c r="F67562">
        <v>6</v>
      </c>
      <c r="H67562">
        <v>67559</v>
      </c>
      <c r="I67562">
        <v>2</v>
      </c>
      <c r="J67562">
        <v>85245829</v>
      </c>
      <c r="K67562">
        <v>3</v>
      </c>
      <c r="L67562">
        <v>0</v>
      </c>
    </row>
    <row r="67563" spans="2:12">
      <c r="B67563">
        <v>67560</v>
      </c>
      <c r="C67563">
        <v>2</v>
      </c>
      <c r="D67563">
        <v>33210430</v>
      </c>
      <c r="E67563">
        <v>0</v>
      </c>
      <c r="F67563">
        <v>6</v>
      </c>
      <c r="H67563">
        <v>67560</v>
      </c>
      <c r="I67563">
        <v>2</v>
      </c>
      <c r="J67563">
        <v>85274897</v>
      </c>
      <c r="K67563">
        <v>0</v>
      </c>
      <c r="L67563">
        <v>13</v>
      </c>
    </row>
    <row r="67564" spans="2:12">
      <c r="B67564">
        <v>67561</v>
      </c>
      <c r="C67564">
        <v>2</v>
      </c>
      <c r="D67564">
        <v>33315866</v>
      </c>
      <c r="E67564">
        <v>5</v>
      </c>
      <c r="F67564">
        <v>0</v>
      </c>
      <c r="H67564">
        <v>67561</v>
      </c>
      <c r="I67564">
        <v>2</v>
      </c>
      <c r="J67564">
        <v>85274898</v>
      </c>
      <c r="K67564">
        <v>0</v>
      </c>
      <c r="L67564">
        <v>13</v>
      </c>
    </row>
    <row r="67565" spans="2:12">
      <c r="B67565">
        <v>67562</v>
      </c>
      <c r="C67565">
        <v>2</v>
      </c>
      <c r="D67565">
        <v>33315867</v>
      </c>
      <c r="E67565">
        <v>5</v>
      </c>
      <c r="F67565">
        <v>0</v>
      </c>
      <c r="H67565">
        <v>67562</v>
      </c>
      <c r="I67565">
        <v>2</v>
      </c>
      <c r="J67565">
        <v>85334906</v>
      </c>
      <c r="K67565">
        <v>10</v>
      </c>
      <c r="L67565">
        <v>0</v>
      </c>
    </row>
    <row r="67566" spans="2:12">
      <c r="B67566">
        <v>67563</v>
      </c>
      <c r="C67566">
        <v>2</v>
      </c>
      <c r="D67566">
        <v>33412728</v>
      </c>
      <c r="E67566">
        <v>8</v>
      </c>
      <c r="F67566">
        <v>0</v>
      </c>
      <c r="H67566">
        <v>67563</v>
      </c>
      <c r="I67566">
        <v>2</v>
      </c>
      <c r="J67566">
        <v>85334907</v>
      </c>
      <c r="K67566">
        <v>10</v>
      </c>
      <c r="L67566">
        <v>0</v>
      </c>
    </row>
    <row r="67567" spans="2:12">
      <c r="B67567">
        <v>67564</v>
      </c>
      <c r="C67567">
        <v>2</v>
      </c>
      <c r="D67567">
        <v>33412730</v>
      </c>
      <c r="E67567">
        <v>8</v>
      </c>
      <c r="F67567">
        <v>0</v>
      </c>
      <c r="H67567">
        <v>67564</v>
      </c>
      <c r="I67567">
        <v>2</v>
      </c>
      <c r="J67567">
        <v>85359306</v>
      </c>
      <c r="K67567">
        <v>19</v>
      </c>
      <c r="L67567">
        <v>0</v>
      </c>
    </row>
    <row r="67568" spans="2:12">
      <c r="B67568">
        <v>67565</v>
      </c>
      <c r="C67568">
        <v>2</v>
      </c>
      <c r="D67568">
        <v>33435401</v>
      </c>
      <c r="E67568">
        <v>15</v>
      </c>
      <c r="F67568">
        <v>0</v>
      </c>
      <c r="H67568">
        <v>67565</v>
      </c>
      <c r="I67568">
        <v>2</v>
      </c>
      <c r="J67568">
        <v>85359307</v>
      </c>
      <c r="K67568">
        <v>19</v>
      </c>
      <c r="L67568">
        <v>0</v>
      </c>
    </row>
    <row r="67569" spans="2:12">
      <c r="B67569">
        <v>67566</v>
      </c>
      <c r="C67569">
        <v>2</v>
      </c>
      <c r="D67569">
        <v>33435402</v>
      </c>
      <c r="E67569">
        <v>15</v>
      </c>
      <c r="F67569">
        <v>0</v>
      </c>
      <c r="H67569">
        <v>67566</v>
      </c>
      <c r="I67569">
        <v>2</v>
      </c>
      <c r="J67569">
        <v>85454710</v>
      </c>
      <c r="K67569">
        <v>5</v>
      </c>
      <c r="L67569">
        <v>0</v>
      </c>
    </row>
    <row r="67570" spans="2:12">
      <c r="B67570">
        <v>67567</v>
      </c>
      <c r="C67570">
        <v>2</v>
      </c>
      <c r="D67570">
        <v>33466309</v>
      </c>
      <c r="E67570">
        <v>12</v>
      </c>
      <c r="F67570">
        <v>0</v>
      </c>
      <c r="H67570">
        <v>67567</v>
      </c>
      <c r="I67570">
        <v>2</v>
      </c>
      <c r="J67570">
        <v>85454711</v>
      </c>
      <c r="K67570">
        <v>5</v>
      </c>
      <c r="L67570">
        <v>0</v>
      </c>
    </row>
    <row r="67571" spans="2:12">
      <c r="B67571">
        <v>67568</v>
      </c>
      <c r="C67571">
        <v>2</v>
      </c>
      <c r="D67571">
        <v>33466310</v>
      </c>
      <c r="E67571">
        <v>12</v>
      </c>
      <c r="F67571">
        <v>0</v>
      </c>
      <c r="H67571">
        <v>67568</v>
      </c>
      <c r="I67571">
        <v>2</v>
      </c>
      <c r="J67571">
        <v>85528678</v>
      </c>
      <c r="K67571">
        <v>4</v>
      </c>
      <c r="L67571">
        <v>0</v>
      </c>
    </row>
    <row r="67572" spans="2:12">
      <c r="B67572">
        <v>67569</v>
      </c>
      <c r="C67572">
        <v>2</v>
      </c>
      <c r="D67572">
        <v>33739483</v>
      </c>
      <c r="E67572">
        <v>5</v>
      </c>
      <c r="F67572">
        <v>0</v>
      </c>
      <c r="H67572">
        <v>67569</v>
      </c>
      <c r="I67572">
        <v>2</v>
      </c>
      <c r="J67572">
        <v>85528679</v>
      </c>
      <c r="K67572">
        <v>4</v>
      </c>
      <c r="L67572">
        <v>0</v>
      </c>
    </row>
    <row r="67573" spans="2:12">
      <c r="B67573">
        <v>67570</v>
      </c>
      <c r="C67573">
        <v>2</v>
      </c>
      <c r="D67573">
        <v>33739484</v>
      </c>
      <c r="E67573">
        <v>5</v>
      </c>
      <c r="F67573">
        <v>0</v>
      </c>
      <c r="H67573">
        <v>67570</v>
      </c>
      <c r="I67573">
        <v>2</v>
      </c>
      <c r="J67573">
        <v>85551552</v>
      </c>
      <c r="K67573">
        <v>3</v>
      </c>
      <c r="L67573">
        <v>0</v>
      </c>
    </row>
    <row r="67574" spans="2:12">
      <c r="B67574">
        <v>67571</v>
      </c>
      <c r="C67574">
        <v>2</v>
      </c>
      <c r="D67574">
        <v>33747221</v>
      </c>
      <c r="E67574">
        <v>2</v>
      </c>
      <c r="F67574">
        <v>0</v>
      </c>
      <c r="H67574">
        <v>67571</v>
      </c>
      <c r="I67574">
        <v>2</v>
      </c>
      <c r="J67574">
        <v>85551553</v>
      </c>
      <c r="K67574">
        <v>3</v>
      </c>
      <c r="L67574">
        <v>0</v>
      </c>
    </row>
    <row r="67575" spans="2:12">
      <c r="B67575">
        <v>67572</v>
      </c>
      <c r="C67575">
        <v>2</v>
      </c>
      <c r="D67575">
        <v>33747224</v>
      </c>
      <c r="E67575">
        <v>2</v>
      </c>
      <c r="F67575">
        <v>0</v>
      </c>
      <c r="H67575">
        <v>67572</v>
      </c>
      <c r="I67575">
        <v>2</v>
      </c>
      <c r="J67575">
        <v>85604132</v>
      </c>
      <c r="K67575">
        <v>20</v>
      </c>
      <c r="L67575">
        <v>0</v>
      </c>
    </row>
    <row r="67576" spans="2:12">
      <c r="B67576">
        <v>67573</v>
      </c>
      <c r="C67576">
        <v>2</v>
      </c>
      <c r="D67576">
        <v>33829043</v>
      </c>
      <c r="E67576">
        <v>0</v>
      </c>
      <c r="F67576">
        <v>19</v>
      </c>
      <c r="H67576">
        <v>67573</v>
      </c>
      <c r="I67576">
        <v>2</v>
      </c>
      <c r="J67576">
        <v>85604133</v>
      </c>
      <c r="K67576">
        <v>20</v>
      </c>
      <c r="L67576">
        <v>0</v>
      </c>
    </row>
    <row r="67577" spans="2:12">
      <c r="B67577">
        <v>67574</v>
      </c>
      <c r="C67577">
        <v>2</v>
      </c>
      <c r="D67577">
        <v>33829044</v>
      </c>
      <c r="E67577">
        <v>0</v>
      </c>
      <c r="F67577">
        <v>19</v>
      </c>
      <c r="H67577">
        <v>67574</v>
      </c>
      <c r="I67577">
        <v>2</v>
      </c>
      <c r="J67577">
        <v>85607246</v>
      </c>
      <c r="K67577">
        <v>8</v>
      </c>
      <c r="L67577">
        <v>0</v>
      </c>
    </row>
    <row r="67578" spans="2:12">
      <c r="B67578">
        <v>67575</v>
      </c>
      <c r="C67578">
        <v>2</v>
      </c>
      <c r="D67578">
        <v>33893501</v>
      </c>
      <c r="E67578">
        <v>0</v>
      </c>
      <c r="F67578">
        <v>3</v>
      </c>
      <c r="H67578">
        <v>67575</v>
      </c>
      <c r="I67578">
        <v>2</v>
      </c>
      <c r="J67578">
        <v>85607249</v>
      </c>
      <c r="K67578">
        <v>8</v>
      </c>
      <c r="L67578">
        <v>0</v>
      </c>
    </row>
    <row r="67579" spans="2:12">
      <c r="B67579">
        <v>67576</v>
      </c>
      <c r="C67579">
        <v>2</v>
      </c>
      <c r="D67579">
        <v>33893502</v>
      </c>
      <c r="E67579">
        <v>0</v>
      </c>
      <c r="F67579">
        <v>3</v>
      </c>
      <c r="H67579">
        <v>67576</v>
      </c>
      <c r="I67579">
        <v>2</v>
      </c>
      <c r="J67579">
        <v>85656458</v>
      </c>
      <c r="K67579">
        <v>2</v>
      </c>
      <c r="L67579">
        <v>0</v>
      </c>
    </row>
    <row r="67580" spans="2:12">
      <c r="B67580">
        <v>67577</v>
      </c>
      <c r="C67580">
        <v>2</v>
      </c>
      <c r="D67580">
        <v>34044240</v>
      </c>
      <c r="E67580">
        <v>19</v>
      </c>
      <c r="F67580">
        <v>0</v>
      </c>
      <c r="H67580">
        <v>67577</v>
      </c>
      <c r="I67580">
        <v>2</v>
      </c>
      <c r="J67580">
        <v>85656459</v>
      </c>
      <c r="K67580">
        <v>2</v>
      </c>
      <c r="L67580">
        <v>0</v>
      </c>
    </row>
    <row r="67581" spans="2:12">
      <c r="B67581">
        <v>67578</v>
      </c>
      <c r="C67581">
        <v>2</v>
      </c>
      <c r="D67581">
        <v>34044241</v>
      </c>
      <c r="E67581">
        <v>19</v>
      </c>
      <c r="F67581">
        <v>0</v>
      </c>
      <c r="H67581">
        <v>67578</v>
      </c>
      <c r="I67581">
        <v>2</v>
      </c>
      <c r="J67581">
        <v>85722534</v>
      </c>
      <c r="K67581">
        <v>7</v>
      </c>
      <c r="L67581">
        <v>0</v>
      </c>
    </row>
    <row r="67582" spans="2:12">
      <c r="B67582">
        <v>67579</v>
      </c>
      <c r="C67582">
        <v>2</v>
      </c>
      <c r="D67582">
        <v>34044453</v>
      </c>
      <c r="E67582">
        <v>8</v>
      </c>
      <c r="F67582">
        <v>0</v>
      </c>
      <c r="H67582">
        <v>67579</v>
      </c>
      <c r="I67582">
        <v>2</v>
      </c>
      <c r="J67582">
        <v>85722535</v>
      </c>
      <c r="K67582">
        <v>7</v>
      </c>
      <c r="L67582">
        <v>0</v>
      </c>
    </row>
    <row r="67583" spans="2:12">
      <c r="B67583">
        <v>67580</v>
      </c>
      <c r="C67583">
        <v>2</v>
      </c>
      <c r="D67583">
        <v>34044454</v>
      </c>
      <c r="E67583">
        <v>8</v>
      </c>
      <c r="F67583">
        <v>0</v>
      </c>
      <c r="H67583">
        <v>67580</v>
      </c>
      <c r="I67583">
        <v>2</v>
      </c>
      <c r="J67583">
        <v>85726320</v>
      </c>
      <c r="K67583">
        <v>11</v>
      </c>
      <c r="L67583">
        <v>0</v>
      </c>
    </row>
    <row r="67584" spans="2:12">
      <c r="B67584">
        <v>67581</v>
      </c>
      <c r="C67584">
        <v>2</v>
      </c>
      <c r="D67584">
        <v>34163953</v>
      </c>
      <c r="E67584">
        <v>7</v>
      </c>
      <c r="F67584">
        <v>0</v>
      </c>
      <c r="H67584">
        <v>67581</v>
      </c>
      <c r="I67584">
        <v>2</v>
      </c>
      <c r="J67584">
        <v>85726321</v>
      </c>
      <c r="K67584">
        <v>11</v>
      </c>
      <c r="L67584">
        <v>0</v>
      </c>
    </row>
    <row r="67585" spans="2:12">
      <c r="B67585">
        <v>67582</v>
      </c>
      <c r="C67585">
        <v>2</v>
      </c>
      <c r="D67585">
        <v>34163954</v>
      </c>
      <c r="E67585">
        <v>7</v>
      </c>
      <c r="F67585">
        <v>0</v>
      </c>
      <c r="H67585">
        <v>67582</v>
      </c>
      <c r="I67585">
        <v>2</v>
      </c>
      <c r="J67585">
        <v>85959610</v>
      </c>
      <c r="K67585">
        <v>9</v>
      </c>
      <c r="L67585">
        <v>0</v>
      </c>
    </row>
    <row r="67586" spans="2:12">
      <c r="B67586">
        <v>67583</v>
      </c>
      <c r="C67586">
        <v>2</v>
      </c>
      <c r="D67586">
        <v>34242233</v>
      </c>
      <c r="E67586">
        <v>2</v>
      </c>
      <c r="F67586">
        <v>0</v>
      </c>
      <c r="H67586">
        <v>67583</v>
      </c>
      <c r="I67586">
        <v>2</v>
      </c>
      <c r="J67586">
        <v>85959612</v>
      </c>
      <c r="K67586">
        <v>9</v>
      </c>
      <c r="L67586">
        <v>0</v>
      </c>
    </row>
    <row r="67587" spans="2:12">
      <c r="B67587">
        <v>67584</v>
      </c>
      <c r="C67587">
        <v>2</v>
      </c>
      <c r="D67587">
        <v>34242234</v>
      </c>
      <c r="E67587">
        <v>2</v>
      </c>
      <c r="F67587">
        <v>0</v>
      </c>
      <c r="H67587">
        <v>67584</v>
      </c>
      <c r="I67587">
        <v>2</v>
      </c>
      <c r="J67587">
        <v>85977094</v>
      </c>
      <c r="K67587">
        <v>8</v>
      </c>
      <c r="L67587">
        <v>0</v>
      </c>
    </row>
    <row r="67588" spans="2:12">
      <c r="B67588">
        <v>67585</v>
      </c>
      <c r="C67588">
        <v>2</v>
      </c>
      <c r="D67588">
        <v>34371495</v>
      </c>
      <c r="E67588">
        <v>7</v>
      </c>
      <c r="F67588">
        <v>0</v>
      </c>
      <c r="H67588">
        <v>67585</v>
      </c>
      <c r="I67588">
        <v>2</v>
      </c>
      <c r="J67588">
        <v>85977096</v>
      </c>
      <c r="K67588">
        <v>8</v>
      </c>
      <c r="L67588">
        <v>0</v>
      </c>
    </row>
    <row r="67589" spans="2:12">
      <c r="B67589">
        <v>67586</v>
      </c>
      <c r="C67589">
        <v>2</v>
      </c>
      <c r="D67589">
        <v>34371496</v>
      </c>
      <c r="E67589">
        <v>7</v>
      </c>
      <c r="F67589">
        <v>0</v>
      </c>
      <c r="H67589">
        <v>67586</v>
      </c>
      <c r="I67589">
        <v>2</v>
      </c>
      <c r="J67589">
        <v>86071807</v>
      </c>
      <c r="K67589">
        <v>0</v>
      </c>
      <c r="L67589">
        <v>17</v>
      </c>
    </row>
    <row r="67590" spans="2:12">
      <c r="B67590">
        <v>67587</v>
      </c>
      <c r="C67590">
        <v>2</v>
      </c>
      <c r="D67590">
        <v>34556220</v>
      </c>
      <c r="E67590">
        <v>0</v>
      </c>
      <c r="F67590">
        <v>5</v>
      </c>
      <c r="H67590">
        <v>67587</v>
      </c>
      <c r="I67590">
        <v>2</v>
      </c>
      <c r="J67590">
        <v>86071808</v>
      </c>
      <c r="K67590">
        <v>0</v>
      </c>
      <c r="L67590">
        <v>17</v>
      </c>
    </row>
    <row r="67591" spans="2:12">
      <c r="B67591">
        <v>67588</v>
      </c>
      <c r="C67591">
        <v>2</v>
      </c>
      <c r="D67591">
        <v>34556221</v>
      </c>
      <c r="E67591">
        <v>0</v>
      </c>
      <c r="F67591">
        <v>5</v>
      </c>
      <c r="H67591">
        <v>67588</v>
      </c>
      <c r="I67591">
        <v>2</v>
      </c>
      <c r="J67591">
        <v>86164143</v>
      </c>
      <c r="K67591">
        <v>17</v>
      </c>
      <c r="L67591">
        <v>0</v>
      </c>
    </row>
    <row r="67592" spans="2:12">
      <c r="B67592">
        <v>67589</v>
      </c>
      <c r="C67592">
        <v>2</v>
      </c>
      <c r="D67592">
        <v>34638968</v>
      </c>
      <c r="E67592">
        <v>8</v>
      </c>
      <c r="F67592">
        <v>0</v>
      </c>
      <c r="H67592">
        <v>67589</v>
      </c>
      <c r="I67592">
        <v>2</v>
      </c>
      <c r="J67592">
        <v>86164146</v>
      </c>
      <c r="K67592">
        <v>17</v>
      </c>
      <c r="L67592">
        <v>0</v>
      </c>
    </row>
    <row r="67593" spans="2:12">
      <c r="B67593">
        <v>67590</v>
      </c>
      <c r="C67593">
        <v>2</v>
      </c>
      <c r="D67593">
        <v>34638969</v>
      </c>
      <c r="E67593">
        <v>8</v>
      </c>
      <c r="F67593">
        <v>0</v>
      </c>
      <c r="H67593">
        <v>67590</v>
      </c>
      <c r="I67593">
        <v>2</v>
      </c>
      <c r="J67593">
        <v>86224164</v>
      </c>
      <c r="K67593">
        <v>5</v>
      </c>
      <c r="L67593">
        <v>0</v>
      </c>
    </row>
    <row r="67594" spans="2:12">
      <c r="B67594">
        <v>67591</v>
      </c>
      <c r="C67594">
        <v>2</v>
      </c>
      <c r="D67594">
        <v>34687327</v>
      </c>
      <c r="E67594">
        <v>4</v>
      </c>
      <c r="F67594">
        <v>0</v>
      </c>
      <c r="H67594">
        <v>67591</v>
      </c>
      <c r="I67594">
        <v>2</v>
      </c>
      <c r="J67594">
        <v>86224166</v>
      </c>
      <c r="K67594">
        <v>5</v>
      </c>
      <c r="L67594">
        <v>0</v>
      </c>
    </row>
    <row r="67595" spans="2:12">
      <c r="B67595">
        <v>67592</v>
      </c>
      <c r="C67595">
        <v>2</v>
      </c>
      <c r="D67595">
        <v>34687328</v>
      </c>
      <c r="E67595">
        <v>4</v>
      </c>
      <c r="F67595">
        <v>0</v>
      </c>
      <c r="H67595">
        <v>67592</v>
      </c>
      <c r="I67595">
        <v>2</v>
      </c>
      <c r="J67595">
        <v>86378424</v>
      </c>
      <c r="K67595">
        <v>30</v>
      </c>
      <c r="L67595">
        <v>0</v>
      </c>
    </row>
    <row r="67596" spans="2:12">
      <c r="B67596">
        <v>67593</v>
      </c>
      <c r="C67596">
        <v>2</v>
      </c>
      <c r="D67596">
        <v>34702299</v>
      </c>
      <c r="E67596">
        <v>23</v>
      </c>
      <c r="F67596">
        <v>0</v>
      </c>
      <c r="H67596">
        <v>67593</v>
      </c>
      <c r="I67596">
        <v>2</v>
      </c>
      <c r="J67596">
        <v>86378425</v>
      </c>
      <c r="K67596">
        <v>30</v>
      </c>
      <c r="L67596">
        <v>0</v>
      </c>
    </row>
    <row r="67597" spans="2:12">
      <c r="B67597">
        <v>67594</v>
      </c>
      <c r="C67597">
        <v>2</v>
      </c>
      <c r="D67597">
        <v>34702301</v>
      </c>
      <c r="E67597">
        <v>23</v>
      </c>
      <c r="F67597">
        <v>0</v>
      </c>
      <c r="H67597">
        <v>67594</v>
      </c>
      <c r="I67597">
        <v>2</v>
      </c>
      <c r="J67597">
        <v>86401665</v>
      </c>
      <c r="K67597">
        <v>0</v>
      </c>
      <c r="L67597">
        <v>31</v>
      </c>
    </row>
    <row r="67598" spans="2:12">
      <c r="B67598">
        <v>67595</v>
      </c>
      <c r="C67598">
        <v>2</v>
      </c>
      <c r="D67598">
        <v>34928273</v>
      </c>
      <c r="E67598">
        <v>7</v>
      </c>
      <c r="F67598">
        <v>0</v>
      </c>
      <c r="H67598">
        <v>67595</v>
      </c>
      <c r="I67598">
        <v>2</v>
      </c>
      <c r="J67598">
        <v>86401666</v>
      </c>
      <c r="K67598">
        <v>0</v>
      </c>
      <c r="L67598">
        <v>31</v>
      </c>
    </row>
    <row r="67599" spans="2:12">
      <c r="B67599">
        <v>67596</v>
      </c>
      <c r="C67599">
        <v>2</v>
      </c>
      <c r="D67599">
        <v>34928274</v>
      </c>
      <c r="E67599">
        <v>7</v>
      </c>
      <c r="F67599">
        <v>0</v>
      </c>
      <c r="H67599">
        <v>67596</v>
      </c>
      <c r="I67599">
        <v>2</v>
      </c>
      <c r="J67599">
        <v>86418216</v>
      </c>
      <c r="K67599">
        <v>0</v>
      </c>
      <c r="L67599">
        <v>10</v>
      </c>
    </row>
    <row r="67600" spans="2:12">
      <c r="B67600">
        <v>67597</v>
      </c>
      <c r="C67600">
        <v>2</v>
      </c>
      <c r="D67600">
        <v>34951109</v>
      </c>
      <c r="E67600">
        <v>13</v>
      </c>
      <c r="F67600">
        <v>0</v>
      </c>
      <c r="H67600">
        <v>67597</v>
      </c>
      <c r="I67600">
        <v>2</v>
      </c>
      <c r="J67600">
        <v>86418217</v>
      </c>
      <c r="K67600">
        <v>0</v>
      </c>
      <c r="L67600">
        <v>10</v>
      </c>
    </row>
    <row r="67601" spans="2:12">
      <c r="B67601">
        <v>67598</v>
      </c>
      <c r="C67601">
        <v>2</v>
      </c>
      <c r="D67601">
        <v>34951110</v>
      </c>
      <c r="E67601">
        <v>13</v>
      </c>
      <c r="F67601">
        <v>0</v>
      </c>
      <c r="H67601">
        <v>67598</v>
      </c>
      <c r="I67601">
        <v>2</v>
      </c>
      <c r="J67601">
        <v>86517567</v>
      </c>
      <c r="K67601">
        <v>0</v>
      </c>
      <c r="L67601">
        <v>1</v>
      </c>
    </row>
    <row r="67602" spans="2:12">
      <c r="B67602">
        <v>67599</v>
      </c>
      <c r="C67602">
        <v>2</v>
      </c>
      <c r="D67602">
        <v>34989587</v>
      </c>
      <c r="E67602">
        <v>16</v>
      </c>
      <c r="F67602">
        <v>0</v>
      </c>
      <c r="H67602">
        <v>67599</v>
      </c>
      <c r="I67602">
        <v>2</v>
      </c>
      <c r="J67602">
        <v>86517568</v>
      </c>
      <c r="K67602">
        <v>0</v>
      </c>
      <c r="L67602">
        <v>1</v>
      </c>
    </row>
    <row r="67603" spans="2:12">
      <c r="B67603">
        <v>67600</v>
      </c>
      <c r="C67603">
        <v>2</v>
      </c>
      <c r="D67603">
        <v>34989588</v>
      </c>
      <c r="E67603">
        <v>16</v>
      </c>
      <c r="F67603">
        <v>0</v>
      </c>
      <c r="H67603">
        <v>67600</v>
      </c>
      <c r="I67603">
        <v>2</v>
      </c>
      <c r="J67603">
        <v>86561585</v>
      </c>
      <c r="K67603">
        <v>2</v>
      </c>
      <c r="L67603">
        <v>0</v>
      </c>
    </row>
    <row r="67604" spans="2:12">
      <c r="B67604">
        <v>67601</v>
      </c>
      <c r="C67604">
        <v>2</v>
      </c>
      <c r="D67604">
        <v>35071712</v>
      </c>
      <c r="E67604">
        <v>0</v>
      </c>
      <c r="F67604">
        <v>1</v>
      </c>
      <c r="H67604">
        <v>67601</v>
      </c>
      <c r="I67604">
        <v>2</v>
      </c>
      <c r="J67604">
        <v>86561587</v>
      </c>
      <c r="K67604">
        <v>2</v>
      </c>
      <c r="L67604">
        <v>0</v>
      </c>
    </row>
    <row r="67605" spans="2:12">
      <c r="B67605">
        <v>67602</v>
      </c>
      <c r="C67605">
        <v>2</v>
      </c>
      <c r="D67605">
        <v>35071714</v>
      </c>
      <c r="E67605">
        <v>0</v>
      </c>
      <c r="F67605">
        <v>1</v>
      </c>
      <c r="H67605">
        <v>67602</v>
      </c>
      <c r="I67605">
        <v>2</v>
      </c>
      <c r="J67605">
        <v>86614296</v>
      </c>
      <c r="K67605">
        <v>3</v>
      </c>
      <c r="L67605">
        <v>0</v>
      </c>
    </row>
    <row r="67606" spans="2:12">
      <c r="B67606">
        <v>67603</v>
      </c>
      <c r="C67606">
        <v>2</v>
      </c>
      <c r="D67606">
        <v>35105921</v>
      </c>
      <c r="E67606">
        <v>0</v>
      </c>
      <c r="F67606">
        <v>29</v>
      </c>
      <c r="H67606">
        <v>67603</v>
      </c>
      <c r="I67606">
        <v>2</v>
      </c>
      <c r="J67606">
        <v>86614297</v>
      </c>
      <c r="K67606">
        <v>3</v>
      </c>
      <c r="L67606">
        <v>0</v>
      </c>
    </row>
    <row r="67607" spans="2:12">
      <c r="B67607">
        <v>67604</v>
      </c>
      <c r="C67607">
        <v>2</v>
      </c>
      <c r="D67607">
        <v>35105922</v>
      </c>
      <c r="E67607">
        <v>0</v>
      </c>
      <c r="F67607">
        <v>29</v>
      </c>
      <c r="H67607">
        <v>67604</v>
      </c>
      <c r="I67607">
        <v>2</v>
      </c>
      <c r="J67607">
        <v>87092421</v>
      </c>
      <c r="K67607">
        <v>9</v>
      </c>
      <c r="L67607">
        <v>0</v>
      </c>
    </row>
    <row r="67608" spans="2:12">
      <c r="B67608">
        <v>67605</v>
      </c>
      <c r="C67608">
        <v>2</v>
      </c>
      <c r="D67608">
        <v>35129103</v>
      </c>
      <c r="E67608">
        <v>4</v>
      </c>
      <c r="F67608">
        <v>0</v>
      </c>
      <c r="H67608">
        <v>67605</v>
      </c>
      <c r="I67608">
        <v>2</v>
      </c>
      <c r="J67608">
        <v>87092422</v>
      </c>
      <c r="K67608">
        <v>9</v>
      </c>
      <c r="L67608">
        <v>0</v>
      </c>
    </row>
    <row r="67609" spans="2:12">
      <c r="B67609">
        <v>67606</v>
      </c>
      <c r="C67609">
        <v>2</v>
      </c>
      <c r="D67609">
        <v>35129104</v>
      </c>
      <c r="E67609">
        <v>4</v>
      </c>
      <c r="F67609">
        <v>0</v>
      </c>
      <c r="H67609">
        <v>67606</v>
      </c>
      <c r="I67609">
        <v>2</v>
      </c>
      <c r="J67609">
        <v>87109249</v>
      </c>
      <c r="K67609">
        <v>0</v>
      </c>
      <c r="L67609">
        <v>28</v>
      </c>
    </row>
    <row r="67610" spans="2:12">
      <c r="B67610">
        <v>67607</v>
      </c>
      <c r="C67610">
        <v>2</v>
      </c>
      <c r="D67610">
        <v>35179243</v>
      </c>
      <c r="E67610">
        <v>0</v>
      </c>
      <c r="F67610">
        <v>38</v>
      </c>
      <c r="H67610">
        <v>67607</v>
      </c>
      <c r="I67610">
        <v>2</v>
      </c>
      <c r="J67610">
        <v>87109250</v>
      </c>
      <c r="K67610">
        <v>0</v>
      </c>
      <c r="L67610">
        <v>28</v>
      </c>
    </row>
    <row r="67611" spans="2:12">
      <c r="B67611">
        <v>67608</v>
      </c>
      <c r="C67611">
        <v>2</v>
      </c>
      <c r="D67611">
        <v>35179244</v>
      </c>
      <c r="E67611">
        <v>0</v>
      </c>
      <c r="F67611">
        <v>38</v>
      </c>
      <c r="H67611">
        <v>67608</v>
      </c>
      <c r="I67611">
        <v>2</v>
      </c>
      <c r="J67611">
        <v>87178198</v>
      </c>
      <c r="K67611">
        <v>6</v>
      </c>
      <c r="L67611">
        <v>0</v>
      </c>
    </row>
    <row r="67612" spans="2:12">
      <c r="B67612">
        <v>67609</v>
      </c>
      <c r="C67612">
        <v>2</v>
      </c>
      <c r="D67612">
        <v>35224517</v>
      </c>
      <c r="E67612">
        <v>13</v>
      </c>
      <c r="F67612">
        <v>0</v>
      </c>
      <c r="H67612">
        <v>67609</v>
      </c>
      <c r="I67612">
        <v>2</v>
      </c>
      <c r="J67612">
        <v>87178199</v>
      </c>
      <c r="K67612">
        <v>6</v>
      </c>
      <c r="L67612">
        <v>0</v>
      </c>
    </row>
    <row r="67613" spans="2:12">
      <c r="B67613">
        <v>67610</v>
      </c>
      <c r="C67613">
        <v>2</v>
      </c>
      <c r="D67613">
        <v>35224518</v>
      </c>
      <c r="E67613">
        <v>13</v>
      </c>
      <c r="F67613">
        <v>0</v>
      </c>
      <c r="H67613">
        <v>67610</v>
      </c>
      <c r="I67613">
        <v>2</v>
      </c>
      <c r="J67613">
        <v>87300909</v>
      </c>
      <c r="K67613">
        <v>13</v>
      </c>
      <c r="L67613">
        <v>0</v>
      </c>
    </row>
    <row r="67614" spans="2:12">
      <c r="B67614">
        <v>67611</v>
      </c>
      <c r="C67614">
        <v>2</v>
      </c>
      <c r="D67614">
        <v>35346534</v>
      </c>
      <c r="E67614">
        <v>1</v>
      </c>
      <c r="F67614">
        <v>0</v>
      </c>
      <c r="H67614">
        <v>67611</v>
      </c>
      <c r="I67614">
        <v>2</v>
      </c>
      <c r="J67614">
        <v>87300910</v>
      </c>
      <c r="K67614">
        <v>13</v>
      </c>
      <c r="L67614">
        <v>0</v>
      </c>
    </row>
    <row r="67615" spans="2:12">
      <c r="B67615">
        <v>67612</v>
      </c>
      <c r="C67615">
        <v>2</v>
      </c>
      <c r="D67615">
        <v>35346535</v>
      </c>
      <c r="E67615">
        <v>1</v>
      </c>
      <c r="F67615">
        <v>0</v>
      </c>
      <c r="H67615">
        <v>67612</v>
      </c>
      <c r="I67615">
        <v>2</v>
      </c>
      <c r="J67615">
        <v>87364355</v>
      </c>
      <c r="K67615">
        <v>1</v>
      </c>
      <c r="L67615">
        <v>0</v>
      </c>
    </row>
    <row r="67616" spans="2:12">
      <c r="B67616">
        <v>67613</v>
      </c>
      <c r="C67616">
        <v>2</v>
      </c>
      <c r="D67616">
        <v>35352423</v>
      </c>
      <c r="E67616">
        <v>15</v>
      </c>
      <c r="F67616">
        <v>0</v>
      </c>
      <c r="H67616">
        <v>67613</v>
      </c>
      <c r="I67616">
        <v>2</v>
      </c>
      <c r="J67616">
        <v>87364356</v>
      </c>
      <c r="K67616">
        <v>1</v>
      </c>
      <c r="L67616">
        <v>0</v>
      </c>
    </row>
    <row r="67617" spans="2:12">
      <c r="B67617">
        <v>67614</v>
      </c>
      <c r="C67617">
        <v>2</v>
      </c>
      <c r="D67617">
        <v>35352425</v>
      </c>
      <c r="E67617">
        <v>15</v>
      </c>
      <c r="F67617">
        <v>0</v>
      </c>
      <c r="H67617">
        <v>67614</v>
      </c>
      <c r="I67617">
        <v>2</v>
      </c>
      <c r="J67617">
        <v>87395957</v>
      </c>
      <c r="K67617">
        <v>1</v>
      </c>
      <c r="L67617">
        <v>0</v>
      </c>
    </row>
    <row r="67618" spans="2:12">
      <c r="B67618">
        <v>67615</v>
      </c>
      <c r="C67618">
        <v>2</v>
      </c>
      <c r="D67618">
        <v>35521305</v>
      </c>
      <c r="E67618">
        <v>1</v>
      </c>
      <c r="F67618">
        <v>0</v>
      </c>
      <c r="H67618">
        <v>67615</v>
      </c>
      <c r="I67618">
        <v>2</v>
      </c>
      <c r="J67618">
        <v>87395958</v>
      </c>
      <c r="K67618">
        <v>1</v>
      </c>
      <c r="L67618">
        <v>0</v>
      </c>
    </row>
    <row r="67619" spans="2:12">
      <c r="B67619">
        <v>67616</v>
      </c>
      <c r="C67619">
        <v>2</v>
      </c>
      <c r="D67619">
        <v>35521307</v>
      </c>
      <c r="E67619">
        <v>1</v>
      </c>
      <c r="F67619">
        <v>0</v>
      </c>
      <c r="H67619">
        <v>67616</v>
      </c>
      <c r="I67619">
        <v>2</v>
      </c>
      <c r="J67619">
        <v>87396391</v>
      </c>
      <c r="K67619">
        <v>0</v>
      </c>
      <c r="L67619">
        <v>1</v>
      </c>
    </row>
    <row r="67620" spans="2:12">
      <c r="B67620">
        <v>67617</v>
      </c>
      <c r="C67620">
        <v>2</v>
      </c>
      <c r="D67620">
        <v>35601761</v>
      </c>
      <c r="E67620">
        <v>0</v>
      </c>
      <c r="F67620">
        <v>11</v>
      </c>
      <c r="H67620">
        <v>67617</v>
      </c>
      <c r="I67620">
        <v>2</v>
      </c>
      <c r="J67620">
        <v>87396392</v>
      </c>
      <c r="K67620">
        <v>0</v>
      </c>
      <c r="L67620">
        <v>1</v>
      </c>
    </row>
    <row r="67621" spans="2:12">
      <c r="B67621">
        <v>67618</v>
      </c>
      <c r="C67621">
        <v>2</v>
      </c>
      <c r="D67621">
        <v>35601762</v>
      </c>
      <c r="E67621">
        <v>0</v>
      </c>
      <c r="F67621">
        <v>11</v>
      </c>
      <c r="H67621">
        <v>67618</v>
      </c>
      <c r="I67621">
        <v>2</v>
      </c>
      <c r="J67621">
        <v>87398092</v>
      </c>
      <c r="K67621">
        <v>1</v>
      </c>
      <c r="L67621">
        <v>0</v>
      </c>
    </row>
    <row r="67622" spans="2:12">
      <c r="B67622">
        <v>67619</v>
      </c>
      <c r="C67622">
        <v>2</v>
      </c>
      <c r="D67622">
        <v>35602482</v>
      </c>
      <c r="E67622">
        <v>11</v>
      </c>
      <c r="F67622">
        <v>0</v>
      </c>
      <c r="H67622">
        <v>67619</v>
      </c>
      <c r="I67622">
        <v>2</v>
      </c>
      <c r="J67622">
        <v>87398093</v>
      </c>
      <c r="K67622">
        <v>1</v>
      </c>
      <c r="L67622">
        <v>0</v>
      </c>
    </row>
    <row r="67623" spans="2:12">
      <c r="B67623">
        <v>67620</v>
      </c>
      <c r="C67623">
        <v>2</v>
      </c>
      <c r="D67623">
        <v>35602483</v>
      </c>
      <c r="E67623">
        <v>11</v>
      </c>
      <c r="F67623">
        <v>0</v>
      </c>
      <c r="H67623">
        <v>67620</v>
      </c>
      <c r="I67623">
        <v>2</v>
      </c>
      <c r="J67623">
        <v>87398361</v>
      </c>
      <c r="K67623">
        <v>1</v>
      </c>
      <c r="L67623">
        <v>0</v>
      </c>
    </row>
    <row r="67624" spans="2:12">
      <c r="B67624">
        <v>67621</v>
      </c>
      <c r="C67624">
        <v>2</v>
      </c>
      <c r="D67624">
        <v>35654314</v>
      </c>
      <c r="E67624">
        <v>1</v>
      </c>
      <c r="F67624">
        <v>0</v>
      </c>
      <c r="H67624">
        <v>67621</v>
      </c>
      <c r="I67624">
        <v>2</v>
      </c>
      <c r="J67624">
        <v>87398364</v>
      </c>
      <c r="K67624">
        <v>1</v>
      </c>
      <c r="L67624">
        <v>0</v>
      </c>
    </row>
    <row r="67625" spans="2:12">
      <c r="B67625">
        <v>67622</v>
      </c>
      <c r="C67625">
        <v>2</v>
      </c>
      <c r="D67625">
        <v>35654315</v>
      </c>
      <c r="E67625">
        <v>1</v>
      </c>
      <c r="F67625">
        <v>0</v>
      </c>
      <c r="H67625">
        <v>67622</v>
      </c>
      <c r="I67625">
        <v>2</v>
      </c>
      <c r="J67625">
        <v>87398394</v>
      </c>
      <c r="K67625">
        <v>1</v>
      </c>
      <c r="L67625">
        <v>0</v>
      </c>
    </row>
    <row r="67626" spans="2:12">
      <c r="B67626">
        <v>67623</v>
      </c>
      <c r="C67626">
        <v>2</v>
      </c>
      <c r="D67626">
        <v>35664959</v>
      </c>
      <c r="E67626">
        <v>0</v>
      </c>
      <c r="F67626">
        <v>18</v>
      </c>
      <c r="H67626">
        <v>67623</v>
      </c>
      <c r="I67626">
        <v>2</v>
      </c>
      <c r="J67626">
        <v>87398395</v>
      </c>
      <c r="K67626">
        <v>1</v>
      </c>
      <c r="L67626">
        <v>0</v>
      </c>
    </row>
    <row r="67627" spans="2:12">
      <c r="B67627">
        <v>67624</v>
      </c>
      <c r="C67627">
        <v>2</v>
      </c>
      <c r="D67627">
        <v>35664960</v>
      </c>
      <c r="E67627">
        <v>0</v>
      </c>
      <c r="F67627">
        <v>18</v>
      </c>
      <c r="H67627">
        <v>67624</v>
      </c>
      <c r="I67627">
        <v>2</v>
      </c>
      <c r="J67627">
        <v>87398415</v>
      </c>
      <c r="K67627">
        <v>1</v>
      </c>
      <c r="L67627">
        <v>0</v>
      </c>
    </row>
    <row r="67628" spans="2:12">
      <c r="B67628">
        <v>67625</v>
      </c>
      <c r="C67628">
        <v>2</v>
      </c>
      <c r="D67628">
        <v>35737785</v>
      </c>
      <c r="E67628">
        <v>7</v>
      </c>
      <c r="F67628">
        <v>0</v>
      </c>
      <c r="H67628">
        <v>67625</v>
      </c>
      <c r="I67628">
        <v>2</v>
      </c>
      <c r="J67628">
        <v>87398418</v>
      </c>
      <c r="K67628">
        <v>1</v>
      </c>
      <c r="L67628">
        <v>0</v>
      </c>
    </row>
    <row r="67629" spans="2:12">
      <c r="B67629">
        <v>67626</v>
      </c>
      <c r="C67629">
        <v>2</v>
      </c>
      <c r="D67629">
        <v>35737786</v>
      </c>
      <c r="E67629">
        <v>7</v>
      </c>
      <c r="F67629">
        <v>0</v>
      </c>
      <c r="H67629">
        <v>67626</v>
      </c>
      <c r="I67629">
        <v>2</v>
      </c>
      <c r="J67629">
        <v>87398786</v>
      </c>
      <c r="K67629">
        <v>8</v>
      </c>
      <c r="L67629">
        <v>0</v>
      </c>
    </row>
    <row r="67630" spans="2:12">
      <c r="B67630">
        <v>67627</v>
      </c>
      <c r="C67630">
        <v>2</v>
      </c>
      <c r="D67630">
        <v>35768736</v>
      </c>
      <c r="E67630">
        <v>7</v>
      </c>
      <c r="F67630">
        <v>0</v>
      </c>
      <c r="H67630">
        <v>67627</v>
      </c>
      <c r="I67630">
        <v>2</v>
      </c>
      <c r="J67630">
        <v>87398787</v>
      </c>
      <c r="K67630">
        <v>8</v>
      </c>
      <c r="L67630">
        <v>0</v>
      </c>
    </row>
    <row r="67631" spans="2:12">
      <c r="B67631">
        <v>67628</v>
      </c>
      <c r="C67631">
        <v>2</v>
      </c>
      <c r="D67631">
        <v>35768738</v>
      </c>
      <c r="E67631">
        <v>7</v>
      </c>
      <c r="F67631">
        <v>0</v>
      </c>
      <c r="H67631">
        <v>67628</v>
      </c>
      <c r="I67631">
        <v>2</v>
      </c>
      <c r="J67631">
        <v>87405903</v>
      </c>
      <c r="K67631">
        <v>1</v>
      </c>
      <c r="L67631">
        <v>0</v>
      </c>
    </row>
    <row r="67632" spans="2:12">
      <c r="B67632">
        <v>67629</v>
      </c>
      <c r="C67632">
        <v>2</v>
      </c>
      <c r="D67632">
        <v>35787118</v>
      </c>
      <c r="E67632">
        <v>0</v>
      </c>
      <c r="F67632">
        <v>14</v>
      </c>
      <c r="H67632">
        <v>67629</v>
      </c>
      <c r="I67632">
        <v>2</v>
      </c>
      <c r="J67632">
        <v>87405904</v>
      </c>
      <c r="K67632">
        <v>1</v>
      </c>
      <c r="L67632">
        <v>0</v>
      </c>
    </row>
    <row r="67633" spans="2:12">
      <c r="B67633">
        <v>67630</v>
      </c>
      <c r="C67633">
        <v>2</v>
      </c>
      <c r="D67633">
        <v>35787119</v>
      </c>
      <c r="E67633">
        <v>0</v>
      </c>
      <c r="F67633">
        <v>14</v>
      </c>
      <c r="H67633">
        <v>67630</v>
      </c>
      <c r="I67633">
        <v>2</v>
      </c>
      <c r="J67633">
        <v>87405958</v>
      </c>
      <c r="K67633">
        <v>0</v>
      </c>
      <c r="L67633">
        <v>1</v>
      </c>
    </row>
    <row r="67634" spans="2:12">
      <c r="B67634">
        <v>67631</v>
      </c>
      <c r="C67634">
        <v>2</v>
      </c>
      <c r="D67634">
        <v>35801321</v>
      </c>
      <c r="E67634">
        <v>4</v>
      </c>
      <c r="F67634">
        <v>0</v>
      </c>
      <c r="H67634">
        <v>67631</v>
      </c>
      <c r="I67634">
        <v>2</v>
      </c>
      <c r="J67634">
        <v>87405959</v>
      </c>
      <c r="K67634">
        <v>0</v>
      </c>
      <c r="L67634">
        <v>1</v>
      </c>
    </row>
    <row r="67635" spans="2:12">
      <c r="B67635">
        <v>67632</v>
      </c>
      <c r="C67635">
        <v>2</v>
      </c>
      <c r="D67635">
        <v>35801323</v>
      </c>
      <c r="E67635">
        <v>4</v>
      </c>
      <c r="F67635">
        <v>0</v>
      </c>
      <c r="H67635">
        <v>67632</v>
      </c>
      <c r="I67635">
        <v>2</v>
      </c>
      <c r="J67635">
        <v>87406503</v>
      </c>
      <c r="K67635">
        <v>1</v>
      </c>
      <c r="L67635">
        <v>0</v>
      </c>
    </row>
    <row r="67636" spans="2:12">
      <c r="B67636">
        <v>67633</v>
      </c>
      <c r="C67636">
        <v>2</v>
      </c>
      <c r="D67636">
        <v>35823318</v>
      </c>
      <c r="E67636">
        <v>8</v>
      </c>
      <c r="F67636">
        <v>0</v>
      </c>
      <c r="H67636">
        <v>67633</v>
      </c>
      <c r="I67636">
        <v>2</v>
      </c>
      <c r="J67636">
        <v>87406504</v>
      </c>
      <c r="K67636">
        <v>1</v>
      </c>
      <c r="L67636">
        <v>0</v>
      </c>
    </row>
    <row r="67637" spans="2:12">
      <c r="B67637">
        <v>67634</v>
      </c>
      <c r="C67637">
        <v>2</v>
      </c>
      <c r="D67637">
        <v>35823321</v>
      </c>
      <c r="E67637">
        <v>8</v>
      </c>
      <c r="F67637">
        <v>0</v>
      </c>
      <c r="H67637">
        <v>67634</v>
      </c>
      <c r="I67637">
        <v>2</v>
      </c>
      <c r="J67637">
        <v>87407229</v>
      </c>
      <c r="K67637">
        <v>1</v>
      </c>
      <c r="L67637">
        <v>3</v>
      </c>
    </row>
    <row r="67638" spans="2:12">
      <c r="B67638">
        <v>67635</v>
      </c>
      <c r="C67638">
        <v>2</v>
      </c>
      <c r="D67638">
        <v>35894702</v>
      </c>
      <c r="E67638">
        <v>4</v>
      </c>
      <c r="F67638">
        <v>0</v>
      </c>
      <c r="H67638">
        <v>67635</v>
      </c>
      <c r="I67638">
        <v>2</v>
      </c>
      <c r="J67638">
        <v>87407230</v>
      </c>
      <c r="K67638">
        <v>0</v>
      </c>
      <c r="L67638">
        <v>3</v>
      </c>
    </row>
    <row r="67639" spans="2:12">
      <c r="B67639">
        <v>67636</v>
      </c>
      <c r="C67639">
        <v>2</v>
      </c>
      <c r="D67639">
        <v>35894703</v>
      </c>
      <c r="E67639">
        <v>4</v>
      </c>
      <c r="F67639">
        <v>0</v>
      </c>
      <c r="H67639">
        <v>67636</v>
      </c>
      <c r="I67639">
        <v>2</v>
      </c>
      <c r="J67639">
        <v>87407231</v>
      </c>
      <c r="K67639">
        <v>1</v>
      </c>
      <c r="L67639">
        <v>0</v>
      </c>
    </row>
    <row r="67640" spans="2:12">
      <c r="B67640">
        <v>67637</v>
      </c>
      <c r="C67640">
        <v>2</v>
      </c>
      <c r="D67640">
        <v>36028975</v>
      </c>
      <c r="E67640">
        <v>5</v>
      </c>
      <c r="F67640">
        <v>0</v>
      </c>
      <c r="H67640">
        <v>67637</v>
      </c>
      <c r="I67640">
        <v>2</v>
      </c>
      <c r="J67640">
        <v>87410493</v>
      </c>
      <c r="K67640">
        <v>0</v>
      </c>
      <c r="L67640">
        <v>1</v>
      </c>
    </row>
    <row r="67641" spans="2:12">
      <c r="B67641">
        <v>67638</v>
      </c>
      <c r="C67641">
        <v>2</v>
      </c>
      <c r="D67641">
        <v>36028978</v>
      </c>
      <c r="E67641">
        <v>5</v>
      </c>
      <c r="F67641">
        <v>0</v>
      </c>
      <c r="H67641">
        <v>67638</v>
      </c>
      <c r="I67641">
        <v>2</v>
      </c>
      <c r="J67641">
        <v>87410494</v>
      </c>
      <c r="K67641">
        <v>0</v>
      </c>
      <c r="L67641">
        <v>1</v>
      </c>
    </row>
    <row r="67642" spans="2:12">
      <c r="B67642">
        <v>67639</v>
      </c>
      <c r="C67642">
        <v>2</v>
      </c>
      <c r="D67642">
        <v>36056870</v>
      </c>
      <c r="E67642">
        <v>0</v>
      </c>
      <c r="F67642">
        <v>1</v>
      </c>
      <c r="H67642">
        <v>67639</v>
      </c>
      <c r="I67642">
        <v>2</v>
      </c>
      <c r="J67642">
        <v>87410504</v>
      </c>
      <c r="K67642">
        <v>0</v>
      </c>
      <c r="L67642">
        <v>2</v>
      </c>
    </row>
    <row r="67643" spans="2:12">
      <c r="B67643">
        <v>67640</v>
      </c>
      <c r="C67643">
        <v>2</v>
      </c>
      <c r="D67643">
        <v>36056872</v>
      </c>
      <c r="E67643">
        <v>0</v>
      </c>
      <c r="F67643">
        <v>1</v>
      </c>
      <c r="H67643">
        <v>67640</v>
      </c>
      <c r="I67643">
        <v>2</v>
      </c>
      <c r="J67643">
        <v>87410507</v>
      </c>
      <c r="K67643">
        <v>0</v>
      </c>
      <c r="L67643">
        <v>2</v>
      </c>
    </row>
    <row r="67644" spans="2:12">
      <c r="B67644">
        <v>67641</v>
      </c>
      <c r="C67644">
        <v>2</v>
      </c>
      <c r="D67644">
        <v>36085703</v>
      </c>
      <c r="E67644">
        <v>11</v>
      </c>
      <c r="F67644">
        <v>0</v>
      </c>
      <c r="H67644">
        <v>67641</v>
      </c>
      <c r="I67644">
        <v>2</v>
      </c>
      <c r="J67644">
        <v>87412327</v>
      </c>
      <c r="K67644">
        <v>4</v>
      </c>
      <c r="L67644">
        <v>0</v>
      </c>
    </row>
    <row r="67645" spans="2:12">
      <c r="B67645">
        <v>67642</v>
      </c>
      <c r="C67645">
        <v>2</v>
      </c>
      <c r="D67645">
        <v>36085706</v>
      </c>
      <c r="E67645">
        <v>11</v>
      </c>
      <c r="F67645">
        <v>0</v>
      </c>
      <c r="H67645">
        <v>67642</v>
      </c>
      <c r="I67645">
        <v>2</v>
      </c>
      <c r="J67645">
        <v>87412328</v>
      </c>
      <c r="K67645">
        <v>4</v>
      </c>
      <c r="L67645">
        <v>0</v>
      </c>
    </row>
    <row r="67646" spans="2:12">
      <c r="B67646">
        <v>67643</v>
      </c>
      <c r="C67646">
        <v>2</v>
      </c>
      <c r="D67646">
        <v>36138124</v>
      </c>
      <c r="E67646">
        <v>11</v>
      </c>
      <c r="F67646">
        <v>0</v>
      </c>
      <c r="H67646">
        <v>67643</v>
      </c>
      <c r="I67646">
        <v>2</v>
      </c>
      <c r="J67646">
        <v>87412492</v>
      </c>
      <c r="K67646">
        <v>1</v>
      </c>
      <c r="L67646">
        <v>0</v>
      </c>
    </row>
    <row r="67647" spans="2:12">
      <c r="B67647">
        <v>67644</v>
      </c>
      <c r="C67647">
        <v>2</v>
      </c>
      <c r="D67647">
        <v>36138125</v>
      </c>
      <c r="E67647">
        <v>11</v>
      </c>
      <c r="F67647">
        <v>0</v>
      </c>
      <c r="H67647">
        <v>67644</v>
      </c>
      <c r="I67647">
        <v>2</v>
      </c>
      <c r="J67647">
        <v>87412493</v>
      </c>
      <c r="K67647">
        <v>1</v>
      </c>
      <c r="L67647">
        <v>0</v>
      </c>
    </row>
    <row r="67648" spans="2:12">
      <c r="B67648">
        <v>67645</v>
      </c>
      <c r="C67648">
        <v>2</v>
      </c>
      <c r="D67648">
        <v>36166125</v>
      </c>
      <c r="E67648">
        <v>0</v>
      </c>
      <c r="F67648">
        <v>15</v>
      </c>
      <c r="H67648">
        <v>67645</v>
      </c>
      <c r="I67648">
        <v>2</v>
      </c>
      <c r="J67648">
        <v>87412652</v>
      </c>
      <c r="K67648">
        <v>0</v>
      </c>
      <c r="L67648">
        <v>1</v>
      </c>
    </row>
    <row r="67649" spans="2:12">
      <c r="B67649">
        <v>67646</v>
      </c>
      <c r="C67649">
        <v>2</v>
      </c>
      <c r="D67649">
        <v>36166126</v>
      </c>
      <c r="E67649">
        <v>0</v>
      </c>
      <c r="F67649">
        <v>15</v>
      </c>
      <c r="H67649">
        <v>67646</v>
      </c>
      <c r="I67649">
        <v>2</v>
      </c>
      <c r="J67649">
        <v>87412653</v>
      </c>
      <c r="K67649">
        <v>0</v>
      </c>
      <c r="L67649">
        <v>1</v>
      </c>
    </row>
    <row r="67650" spans="2:12">
      <c r="B67650">
        <v>67647</v>
      </c>
      <c r="C67650">
        <v>2</v>
      </c>
      <c r="D67650">
        <v>36177353</v>
      </c>
      <c r="E67650">
        <v>0</v>
      </c>
      <c r="F67650">
        <v>15</v>
      </c>
      <c r="H67650">
        <v>67647</v>
      </c>
      <c r="I67650">
        <v>2</v>
      </c>
      <c r="J67650">
        <v>87414318</v>
      </c>
      <c r="K67650">
        <v>0</v>
      </c>
      <c r="L67650">
        <v>1</v>
      </c>
    </row>
    <row r="67651" spans="2:12">
      <c r="B67651">
        <v>67648</v>
      </c>
      <c r="C67651">
        <v>2</v>
      </c>
      <c r="D67651">
        <v>36177354</v>
      </c>
      <c r="E67651">
        <v>0</v>
      </c>
      <c r="F67651">
        <v>15</v>
      </c>
      <c r="H67651">
        <v>67648</v>
      </c>
      <c r="I67651">
        <v>2</v>
      </c>
      <c r="J67651">
        <v>87414319</v>
      </c>
      <c r="K67651">
        <v>0</v>
      </c>
      <c r="L67651">
        <v>1</v>
      </c>
    </row>
    <row r="67652" spans="2:12">
      <c r="B67652">
        <v>67649</v>
      </c>
      <c r="C67652">
        <v>2</v>
      </c>
      <c r="D67652">
        <v>36296923</v>
      </c>
      <c r="E67652">
        <v>8</v>
      </c>
      <c r="F67652">
        <v>0</v>
      </c>
      <c r="H67652">
        <v>67649</v>
      </c>
      <c r="I67652">
        <v>2</v>
      </c>
      <c r="J67652">
        <v>87414459</v>
      </c>
      <c r="K67652">
        <v>0</v>
      </c>
      <c r="L67652">
        <v>1</v>
      </c>
    </row>
    <row r="67653" spans="2:12">
      <c r="B67653">
        <v>67650</v>
      </c>
      <c r="C67653">
        <v>2</v>
      </c>
      <c r="D67653">
        <v>36296924</v>
      </c>
      <c r="E67653">
        <v>8</v>
      </c>
      <c r="F67653">
        <v>0</v>
      </c>
      <c r="H67653">
        <v>67650</v>
      </c>
      <c r="I67653">
        <v>2</v>
      </c>
      <c r="J67653">
        <v>87414460</v>
      </c>
      <c r="K67653">
        <v>0</v>
      </c>
      <c r="L67653">
        <v>1</v>
      </c>
    </row>
    <row r="67654" spans="2:12">
      <c r="B67654">
        <v>67651</v>
      </c>
      <c r="C67654">
        <v>2</v>
      </c>
      <c r="D67654">
        <v>36451263</v>
      </c>
      <c r="E67654">
        <v>1</v>
      </c>
      <c r="F67654">
        <v>0</v>
      </c>
      <c r="H67654">
        <v>67651</v>
      </c>
      <c r="I67654">
        <v>2</v>
      </c>
      <c r="J67654">
        <v>87414593</v>
      </c>
      <c r="K67654">
        <v>1</v>
      </c>
      <c r="L67654">
        <v>0</v>
      </c>
    </row>
    <row r="67655" spans="2:12">
      <c r="B67655">
        <v>67652</v>
      </c>
      <c r="C67655">
        <v>2</v>
      </c>
      <c r="D67655">
        <v>36451264</v>
      </c>
      <c r="E67655">
        <v>1</v>
      </c>
      <c r="F67655">
        <v>0</v>
      </c>
      <c r="H67655">
        <v>67652</v>
      </c>
      <c r="I67655">
        <v>2</v>
      </c>
      <c r="J67655">
        <v>87414594</v>
      </c>
      <c r="K67655">
        <v>1</v>
      </c>
      <c r="L67655">
        <v>0</v>
      </c>
    </row>
    <row r="67656" spans="2:12">
      <c r="B67656">
        <v>67653</v>
      </c>
      <c r="C67656">
        <v>2</v>
      </c>
      <c r="D67656">
        <v>36609342</v>
      </c>
      <c r="E67656">
        <v>0</v>
      </c>
      <c r="F67656">
        <v>20</v>
      </c>
      <c r="H67656">
        <v>67653</v>
      </c>
      <c r="I67656">
        <v>2</v>
      </c>
      <c r="J67656">
        <v>87414662</v>
      </c>
      <c r="K67656">
        <v>0</v>
      </c>
      <c r="L67656">
        <v>1</v>
      </c>
    </row>
    <row r="67657" spans="2:12">
      <c r="B67657">
        <v>67654</v>
      </c>
      <c r="C67657">
        <v>2</v>
      </c>
      <c r="D67657">
        <v>36609343</v>
      </c>
      <c r="E67657">
        <v>0</v>
      </c>
      <c r="F67657">
        <v>20</v>
      </c>
      <c r="H67657">
        <v>67654</v>
      </c>
      <c r="I67657">
        <v>2</v>
      </c>
      <c r="J67657">
        <v>87414663</v>
      </c>
      <c r="K67657">
        <v>0</v>
      </c>
      <c r="L67657">
        <v>1</v>
      </c>
    </row>
    <row r="67658" spans="2:12">
      <c r="B67658">
        <v>67655</v>
      </c>
      <c r="C67658">
        <v>2</v>
      </c>
      <c r="D67658">
        <v>36609721</v>
      </c>
      <c r="E67658">
        <v>0</v>
      </c>
      <c r="F67658">
        <v>31</v>
      </c>
      <c r="H67658">
        <v>67655</v>
      </c>
      <c r="I67658">
        <v>2</v>
      </c>
      <c r="J67658">
        <v>87414880</v>
      </c>
      <c r="K67658">
        <v>0</v>
      </c>
      <c r="L67658">
        <v>1</v>
      </c>
    </row>
    <row r="67659" spans="2:12">
      <c r="B67659">
        <v>67656</v>
      </c>
      <c r="C67659">
        <v>2</v>
      </c>
      <c r="D67659">
        <v>36609722</v>
      </c>
      <c r="E67659">
        <v>0</v>
      </c>
      <c r="F67659">
        <v>31</v>
      </c>
      <c r="H67659">
        <v>67656</v>
      </c>
      <c r="I67659">
        <v>2</v>
      </c>
      <c r="J67659">
        <v>87414881</v>
      </c>
      <c r="K67659">
        <v>0</v>
      </c>
      <c r="L67659">
        <v>1</v>
      </c>
    </row>
    <row r="67660" spans="2:12">
      <c r="B67660">
        <v>67657</v>
      </c>
      <c r="C67660">
        <v>2</v>
      </c>
      <c r="D67660">
        <v>36625049</v>
      </c>
      <c r="E67660">
        <v>9</v>
      </c>
      <c r="F67660">
        <v>0</v>
      </c>
      <c r="H67660">
        <v>67657</v>
      </c>
      <c r="I67660">
        <v>2</v>
      </c>
      <c r="J67660">
        <v>87415114</v>
      </c>
      <c r="K67660">
        <v>1</v>
      </c>
      <c r="L67660">
        <v>0</v>
      </c>
    </row>
    <row r="67661" spans="2:12">
      <c r="B67661">
        <v>67658</v>
      </c>
      <c r="C67661">
        <v>2</v>
      </c>
      <c r="D67661">
        <v>36625050</v>
      </c>
      <c r="E67661">
        <v>9</v>
      </c>
      <c r="F67661">
        <v>0</v>
      </c>
      <c r="H67661">
        <v>67658</v>
      </c>
      <c r="I67661">
        <v>2</v>
      </c>
      <c r="J67661">
        <v>87415115</v>
      </c>
      <c r="K67661">
        <v>1</v>
      </c>
      <c r="L67661">
        <v>0</v>
      </c>
    </row>
    <row r="67662" spans="2:12">
      <c r="B67662">
        <v>67659</v>
      </c>
      <c r="C67662">
        <v>2</v>
      </c>
      <c r="D67662">
        <v>36669737</v>
      </c>
      <c r="E67662">
        <v>10</v>
      </c>
      <c r="F67662">
        <v>0</v>
      </c>
      <c r="H67662">
        <v>67659</v>
      </c>
      <c r="I67662">
        <v>2</v>
      </c>
      <c r="J67662">
        <v>87415142</v>
      </c>
      <c r="K67662">
        <v>2</v>
      </c>
      <c r="L67662">
        <v>0</v>
      </c>
    </row>
    <row r="67663" spans="2:12">
      <c r="B67663">
        <v>67660</v>
      </c>
      <c r="C67663">
        <v>2</v>
      </c>
      <c r="D67663">
        <v>36669738</v>
      </c>
      <c r="E67663">
        <v>10</v>
      </c>
      <c r="F67663">
        <v>0</v>
      </c>
      <c r="H67663">
        <v>67660</v>
      </c>
      <c r="I67663">
        <v>2</v>
      </c>
      <c r="J67663">
        <v>87415144</v>
      </c>
      <c r="K67663">
        <v>2</v>
      </c>
      <c r="L67663">
        <v>0</v>
      </c>
    </row>
    <row r="67664" spans="2:12">
      <c r="B67664">
        <v>67661</v>
      </c>
      <c r="C67664">
        <v>2</v>
      </c>
      <c r="D67664">
        <v>36669739</v>
      </c>
      <c r="E67664">
        <v>2</v>
      </c>
      <c r="F67664">
        <v>0</v>
      </c>
      <c r="H67664">
        <v>67661</v>
      </c>
      <c r="I67664">
        <v>2</v>
      </c>
      <c r="J67664">
        <v>87415374</v>
      </c>
      <c r="K67664">
        <v>1</v>
      </c>
      <c r="L67664">
        <v>0</v>
      </c>
    </row>
    <row r="67665" spans="2:12">
      <c r="B67665">
        <v>67662</v>
      </c>
      <c r="C67665">
        <v>2</v>
      </c>
      <c r="D67665">
        <v>36669740</v>
      </c>
      <c r="E67665">
        <v>2</v>
      </c>
      <c r="F67665">
        <v>0</v>
      </c>
      <c r="H67665">
        <v>67662</v>
      </c>
      <c r="I67665">
        <v>2</v>
      </c>
      <c r="J67665">
        <v>87415375</v>
      </c>
      <c r="K67665">
        <v>1</v>
      </c>
      <c r="L67665">
        <v>0</v>
      </c>
    </row>
    <row r="67666" spans="2:12">
      <c r="B67666">
        <v>67663</v>
      </c>
      <c r="C67666">
        <v>2</v>
      </c>
      <c r="D67666">
        <v>36669741</v>
      </c>
      <c r="E67666">
        <v>1</v>
      </c>
      <c r="F67666">
        <v>0</v>
      </c>
      <c r="H67666">
        <v>67663</v>
      </c>
      <c r="I67666">
        <v>2</v>
      </c>
      <c r="J67666">
        <v>87415659</v>
      </c>
      <c r="K67666">
        <v>1</v>
      </c>
      <c r="L67666">
        <v>0</v>
      </c>
    </row>
    <row r="67667" spans="2:12">
      <c r="B67667">
        <v>67664</v>
      </c>
      <c r="C67667">
        <v>2</v>
      </c>
      <c r="D67667">
        <v>36669742</v>
      </c>
      <c r="E67667">
        <v>1</v>
      </c>
      <c r="F67667">
        <v>0</v>
      </c>
      <c r="H67667">
        <v>67664</v>
      </c>
      <c r="I67667">
        <v>2</v>
      </c>
      <c r="J67667">
        <v>87415662</v>
      </c>
      <c r="K67667">
        <v>1</v>
      </c>
      <c r="L67667">
        <v>0</v>
      </c>
    </row>
    <row r="67668" spans="2:12">
      <c r="B67668">
        <v>67665</v>
      </c>
      <c r="C67668">
        <v>2</v>
      </c>
      <c r="D67668">
        <v>36712629</v>
      </c>
      <c r="E67668">
        <v>8</v>
      </c>
      <c r="F67668">
        <v>0</v>
      </c>
      <c r="H67668">
        <v>67665</v>
      </c>
      <c r="I67668">
        <v>2</v>
      </c>
      <c r="J67668">
        <v>87415736</v>
      </c>
      <c r="K67668">
        <v>1</v>
      </c>
      <c r="L67668">
        <v>0</v>
      </c>
    </row>
    <row r="67669" spans="2:12">
      <c r="B67669">
        <v>67666</v>
      </c>
      <c r="C67669">
        <v>2</v>
      </c>
      <c r="D67669">
        <v>36712631</v>
      </c>
      <c r="E67669">
        <v>8</v>
      </c>
      <c r="F67669">
        <v>0</v>
      </c>
      <c r="H67669">
        <v>67666</v>
      </c>
      <c r="I67669">
        <v>2</v>
      </c>
      <c r="J67669">
        <v>87415737</v>
      </c>
      <c r="K67669">
        <v>1</v>
      </c>
      <c r="L67669">
        <v>0</v>
      </c>
    </row>
    <row r="67670" spans="2:12">
      <c r="B67670">
        <v>67667</v>
      </c>
      <c r="C67670">
        <v>2</v>
      </c>
      <c r="D67670">
        <v>36726119</v>
      </c>
      <c r="E67670">
        <v>7</v>
      </c>
      <c r="F67670">
        <v>0</v>
      </c>
      <c r="H67670">
        <v>67667</v>
      </c>
      <c r="I67670">
        <v>2</v>
      </c>
      <c r="J67670">
        <v>87416170</v>
      </c>
      <c r="K67670">
        <v>0</v>
      </c>
      <c r="L67670">
        <v>12</v>
      </c>
    </row>
    <row r="67671" spans="2:12">
      <c r="B67671">
        <v>67668</v>
      </c>
      <c r="C67671">
        <v>2</v>
      </c>
      <c r="D67671">
        <v>36726120</v>
      </c>
      <c r="E67671">
        <v>7</v>
      </c>
      <c r="F67671">
        <v>0</v>
      </c>
      <c r="H67671">
        <v>67668</v>
      </c>
      <c r="I67671">
        <v>2</v>
      </c>
      <c r="J67671">
        <v>87416171</v>
      </c>
      <c r="K67671">
        <v>0</v>
      </c>
      <c r="L67671">
        <v>12</v>
      </c>
    </row>
    <row r="67672" spans="2:12">
      <c r="B67672">
        <v>67669</v>
      </c>
      <c r="C67672">
        <v>2</v>
      </c>
      <c r="D67672">
        <v>36744016</v>
      </c>
      <c r="E67672">
        <v>7</v>
      </c>
      <c r="F67672">
        <v>0</v>
      </c>
      <c r="H67672">
        <v>67669</v>
      </c>
      <c r="I67672">
        <v>2</v>
      </c>
      <c r="J67672">
        <v>87416178</v>
      </c>
      <c r="K67672">
        <v>0</v>
      </c>
      <c r="L67672">
        <v>2</v>
      </c>
    </row>
    <row r="67673" spans="2:12">
      <c r="B67673">
        <v>67670</v>
      </c>
      <c r="C67673">
        <v>2</v>
      </c>
      <c r="D67673">
        <v>36744017</v>
      </c>
      <c r="E67673">
        <v>7</v>
      </c>
      <c r="F67673">
        <v>0</v>
      </c>
      <c r="H67673">
        <v>67670</v>
      </c>
      <c r="I67673">
        <v>2</v>
      </c>
      <c r="J67673">
        <v>87416179</v>
      </c>
      <c r="K67673">
        <v>0</v>
      </c>
      <c r="L67673">
        <v>2</v>
      </c>
    </row>
    <row r="67674" spans="2:12">
      <c r="B67674">
        <v>67671</v>
      </c>
      <c r="C67674">
        <v>2</v>
      </c>
      <c r="D67674">
        <v>36750750</v>
      </c>
      <c r="E67674">
        <v>11</v>
      </c>
      <c r="F67674">
        <v>0</v>
      </c>
      <c r="H67674">
        <v>67671</v>
      </c>
      <c r="I67674">
        <v>2</v>
      </c>
      <c r="J67674">
        <v>87416190</v>
      </c>
      <c r="K67674">
        <v>0</v>
      </c>
      <c r="L67674">
        <v>1</v>
      </c>
    </row>
    <row r="67675" spans="2:12">
      <c r="B67675">
        <v>67672</v>
      </c>
      <c r="C67675">
        <v>2</v>
      </c>
      <c r="D67675">
        <v>36750751</v>
      </c>
      <c r="E67675">
        <v>11</v>
      </c>
      <c r="F67675">
        <v>0</v>
      </c>
      <c r="H67675">
        <v>67672</v>
      </c>
      <c r="I67675">
        <v>2</v>
      </c>
      <c r="J67675">
        <v>87416191</v>
      </c>
      <c r="K67675">
        <v>0</v>
      </c>
      <c r="L67675">
        <v>1</v>
      </c>
    </row>
    <row r="67676" spans="2:12">
      <c r="B67676">
        <v>67673</v>
      </c>
      <c r="C67676">
        <v>2</v>
      </c>
      <c r="D67676">
        <v>36889671</v>
      </c>
      <c r="E67676">
        <v>12</v>
      </c>
      <c r="F67676">
        <v>0</v>
      </c>
      <c r="H67676">
        <v>67673</v>
      </c>
      <c r="I67676">
        <v>2</v>
      </c>
      <c r="J67676">
        <v>87416243</v>
      </c>
      <c r="K67676">
        <v>1</v>
      </c>
      <c r="L67676">
        <v>0</v>
      </c>
    </row>
    <row r="67677" spans="2:12">
      <c r="B67677">
        <v>67674</v>
      </c>
      <c r="C67677">
        <v>2</v>
      </c>
      <c r="D67677">
        <v>36889672</v>
      </c>
      <c r="E67677">
        <v>12</v>
      </c>
      <c r="F67677">
        <v>0</v>
      </c>
      <c r="H67677">
        <v>67674</v>
      </c>
      <c r="I67677">
        <v>2</v>
      </c>
      <c r="J67677">
        <v>87416244</v>
      </c>
      <c r="K67677">
        <v>1</v>
      </c>
      <c r="L67677">
        <v>0</v>
      </c>
    </row>
    <row r="67678" spans="2:12">
      <c r="B67678">
        <v>67675</v>
      </c>
      <c r="C67678">
        <v>2</v>
      </c>
      <c r="D67678">
        <v>36893901</v>
      </c>
      <c r="E67678">
        <v>0</v>
      </c>
      <c r="F67678">
        <v>12</v>
      </c>
      <c r="H67678">
        <v>67675</v>
      </c>
      <c r="I67678">
        <v>2</v>
      </c>
      <c r="J67678">
        <v>87416261</v>
      </c>
      <c r="K67678">
        <v>0</v>
      </c>
      <c r="L67678">
        <v>3</v>
      </c>
    </row>
    <row r="67679" spans="2:12">
      <c r="B67679">
        <v>67676</v>
      </c>
      <c r="C67679">
        <v>2</v>
      </c>
      <c r="D67679">
        <v>36893902</v>
      </c>
      <c r="E67679">
        <v>0</v>
      </c>
      <c r="F67679">
        <v>12</v>
      </c>
      <c r="H67679">
        <v>67676</v>
      </c>
      <c r="I67679">
        <v>2</v>
      </c>
      <c r="J67679">
        <v>87416264</v>
      </c>
      <c r="K67679">
        <v>0</v>
      </c>
      <c r="L67679">
        <v>3</v>
      </c>
    </row>
    <row r="67680" spans="2:12">
      <c r="B67680">
        <v>67677</v>
      </c>
      <c r="C67680">
        <v>2</v>
      </c>
      <c r="D67680">
        <v>36957088</v>
      </c>
      <c r="E67680">
        <v>0</v>
      </c>
      <c r="F67680">
        <v>11</v>
      </c>
      <c r="H67680">
        <v>67677</v>
      </c>
      <c r="I67680">
        <v>2</v>
      </c>
      <c r="J67680">
        <v>87416545</v>
      </c>
      <c r="K67680">
        <v>0</v>
      </c>
      <c r="L67680">
        <v>1</v>
      </c>
    </row>
    <row r="67681" spans="2:12">
      <c r="B67681">
        <v>67678</v>
      </c>
      <c r="C67681">
        <v>2</v>
      </c>
      <c r="D67681">
        <v>36957089</v>
      </c>
      <c r="E67681">
        <v>0</v>
      </c>
      <c r="F67681">
        <v>11</v>
      </c>
      <c r="H67681">
        <v>67678</v>
      </c>
      <c r="I67681">
        <v>2</v>
      </c>
      <c r="J67681">
        <v>87416548</v>
      </c>
      <c r="K67681">
        <v>0</v>
      </c>
      <c r="L67681">
        <v>1</v>
      </c>
    </row>
    <row r="67682" spans="2:12">
      <c r="B67682">
        <v>67679</v>
      </c>
      <c r="C67682">
        <v>2</v>
      </c>
      <c r="D67682">
        <v>37037231</v>
      </c>
      <c r="E67682">
        <v>2</v>
      </c>
      <c r="F67682">
        <v>0</v>
      </c>
      <c r="H67682">
        <v>67679</v>
      </c>
      <c r="I67682">
        <v>2</v>
      </c>
      <c r="J67682">
        <v>87417023</v>
      </c>
      <c r="K67682">
        <v>5</v>
      </c>
      <c r="L67682">
        <v>0</v>
      </c>
    </row>
    <row r="67683" spans="2:12">
      <c r="B67683">
        <v>67680</v>
      </c>
      <c r="C67683">
        <v>2</v>
      </c>
      <c r="D67683">
        <v>37037232</v>
      </c>
      <c r="E67683">
        <v>2</v>
      </c>
      <c r="F67683">
        <v>0</v>
      </c>
      <c r="H67683">
        <v>67680</v>
      </c>
      <c r="I67683">
        <v>2</v>
      </c>
      <c r="J67683">
        <v>87417024</v>
      </c>
      <c r="K67683">
        <v>5</v>
      </c>
      <c r="L67683">
        <v>0</v>
      </c>
    </row>
    <row r="67684" spans="2:12">
      <c r="B67684">
        <v>67681</v>
      </c>
      <c r="C67684">
        <v>2</v>
      </c>
      <c r="D67684">
        <v>37039059</v>
      </c>
      <c r="E67684">
        <v>13</v>
      </c>
      <c r="F67684">
        <v>0</v>
      </c>
      <c r="H67684">
        <v>67681</v>
      </c>
      <c r="I67684">
        <v>2</v>
      </c>
      <c r="J67684">
        <v>87417462</v>
      </c>
      <c r="K67684">
        <v>4</v>
      </c>
      <c r="L67684">
        <v>0</v>
      </c>
    </row>
    <row r="67685" spans="2:12">
      <c r="B67685">
        <v>67682</v>
      </c>
      <c r="C67685">
        <v>2</v>
      </c>
      <c r="D67685">
        <v>37039060</v>
      </c>
      <c r="E67685">
        <v>13</v>
      </c>
      <c r="F67685">
        <v>0</v>
      </c>
      <c r="H67685">
        <v>67682</v>
      </c>
      <c r="I67685">
        <v>2</v>
      </c>
      <c r="J67685">
        <v>87417464</v>
      </c>
      <c r="K67685">
        <v>4</v>
      </c>
      <c r="L67685">
        <v>0</v>
      </c>
    </row>
    <row r="67686" spans="2:12">
      <c r="B67686">
        <v>67683</v>
      </c>
      <c r="C67686">
        <v>2</v>
      </c>
      <c r="D67686">
        <v>37057771</v>
      </c>
      <c r="E67686">
        <v>6</v>
      </c>
      <c r="F67686">
        <v>0</v>
      </c>
      <c r="H67686">
        <v>67683</v>
      </c>
      <c r="I67686">
        <v>2</v>
      </c>
      <c r="J67686">
        <v>87417685</v>
      </c>
      <c r="K67686">
        <v>1</v>
      </c>
      <c r="L67686">
        <v>0</v>
      </c>
    </row>
    <row r="67687" spans="2:12">
      <c r="B67687">
        <v>67684</v>
      </c>
      <c r="C67687">
        <v>2</v>
      </c>
      <c r="D67687">
        <v>37057774</v>
      </c>
      <c r="E67687">
        <v>6</v>
      </c>
      <c r="F67687">
        <v>0</v>
      </c>
      <c r="H67687">
        <v>67684</v>
      </c>
      <c r="I67687">
        <v>2</v>
      </c>
      <c r="J67687">
        <v>87417686</v>
      </c>
      <c r="K67687">
        <v>1</v>
      </c>
      <c r="L67687">
        <v>0</v>
      </c>
    </row>
    <row r="67688" spans="2:12">
      <c r="B67688">
        <v>67685</v>
      </c>
      <c r="C67688">
        <v>2</v>
      </c>
      <c r="D67688">
        <v>37062359</v>
      </c>
      <c r="E67688">
        <v>6</v>
      </c>
      <c r="F67688">
        <v>0</v>
      </c>
      <c r="H67688">
        <v>67685</v>
      </c>
      <c r="I67688">
        <v>2</v>
      </c>
      <c r="J67688">
        <v>87417713</v>
      </c>
      <c r="K67688">
        <v>0</v>
      </c>
      <c r="L67688">
        <v>1</v>
      </c>
    </row>
    <row r="67689" spans="2:12">
      <c r="B67689">
        <v>67686</v>
      </c>
      <c r="C67689">
        <v>2</v>
      </c>
      <c r="D67689">
        <v>37062360</v>
      </c>
      <c r="E67689">
        <v>6</v>
      </c>
      <c r="F67689">
        <v>0</v>
      </c>
      <c r="H67689">
        <v>67686</v>
      </c>
      <c r="I67689">
        <v>2</v>
      </c>
      <c r="J67689">
        <v>87417714</v>
      </c>
      <c r="K67689">
        <v>0</v>
      </c>
      <c r="L67689">
        <v>1</v>
      </c>
    </row>
    <row r="67690" spans="2:12">
      <c r="B67690">
        <v>67687</v>
      </c>
      <c r="C67690">
        <v>2</v>
      </c>
      <c r="D67690">
        <v>37106460</v>
      </c>
      <c r="E67690">
        <v>4</v>
      </c>
      <c r="F67690">
        <v>0</v>
      </c>
      <c r="H67690">
        <v>67687</v>
      </c>
      <c r="I67690">
        <v>2</v>
      </c>
      <c r="J67690">
        <v>87417880</v>
      </c>
      <c r="K67690">
        <v>4</v>
      </c>
      <c r="L67690">
        <v>0</v>
      </c>
    </row>
    <row r="67691" spans="2:12">
      <c r="B67691">
        <v>67688</v>
      </c>
      <c r="C67691">
        <v>2</v>
      </c>
      <c r="D67691">
        <v>37106461</v>
      </c>
      <c r="E67691">
        <v>4</v>
      </c>
      <c r="F67691">
        <v>0</v>
      </c>
      <c r="H67691">
        <v>67688</v>
      </c>
      <c r="I67691">
        <v>2</v>
      </c>
      <c r="J67691">
        <v>87417881</v>
      </c>
      <c r="K67691">
        <v>4</v>
      </c>
      <c r="L67691">
        <v>0</v>
      </c>
    </row>
    <row r="67692" spans="2:12">
      <c r="B67692">
        <v>67689</v>
      </c>
      <c r="C67692">
        <v>2</v>
      </c>
      <c r="D67692">
        <v>37247777</v>
      </c>
      <c r="E67692">
        <v>8</v>
      </c>
      <c r="F67692">
        <v>0</v>
      </c>
      <c r="H67692">
        <v>67689</v>
      </c>
      <c r="I67692">
        <v>2</v>
      </c>
      <c r="J67692">
        <v>87417900</v>
      </c>
      <c r="K67692">
        <v>0</v>
      </c>
      <c r="L67692">
        <v>1</v>
      </c>
    </row>
    <row r="67693" spans="2:12">
      <c r="B67693">
        <v>67690</v>
      </c>
      <c r="C67693">
        <v>2</v>
      </c>
      <c r="D67693">
        <v>37247779</v>
      </c>
      <c r="E67693">
        <v>8</v>
      </c>
      <c r="F67693">
        <v>0</v>
      </c>
      <c r="H67693">
        <v>67690</v>
      </c>
      <c r="I67693">
        <v>2</v>
      </c>
      <c r="J67693">
        <v>87417901</v>
      </c>
      <c r="K67693">
        <v>0</v>
      </c>
      <c r="L67693">
        <v>1</v>
      </c>
    </row>
    <row r="67694" spans="2:12">
      <c r="B67694">
        <v>67691</v>
      </c>
      <c r="C67694">
        <v>2</v>
      </c>
      <c r="D67694">
        <v>37261498</v>
      </c>
      <c r="E67694">
        <v>10</v>
      </c>
      <c r="F67694">
        <v>0</v>
      </c>
      <c r="H67694">
        <v>67691</v>
      </c>
      <c r="I67694">
        <v>2</v>
      </c>
      <c r="J67694">
        <v>87418230</v>
      </c>
      <c r="K67694">
        <v>1</v>
      </c>
      <c r="L67694">
        <v>0</v>
      </c>
    </row>
    <row r="67695" spans="2:12">
      <c r="B67695">
        <v>67692</v>
      </c>
      <c r="C67695">
        <v>2</v>
      </c>
      <c r="D67695">
        <v>37261499</v>
      </c>
      <c r="E67695">
        <v>10</v>
      </c>
      <c r="F67695">
        <v>0</v>
      </c>
      <c r="H67695">
        <v>67692</v>
      </c>
      <c r="I67695">
        <v>2</v>
      </c>
      <c r="J67695">
        <v>87418231</v>
      </c>
      <c r="K67695">
        <v>1</v>
      </c>
      <c r="L67695">
        <v>0</v>
      </c>
    </row>
    <row r="67696" spans="2:12">
      <c r="B67696">
        <v>67693</v>
      </c>
      <c r="C67696">
        <v>2</v>
      </c>
      <c r="D67696">
        <v>37296829</v>
      </c>
      <c r="E67696">
        <v>9</v>
      </c>
      <c r="F67696">
        <v>0</v>
      </c>
      <c r="H67696">
        <v>67693</v>
      </c>
      <c r="I67696">
        <v>2</v>
      </c>
      <c r="J67696">
        <v>87418244</v>
      </c>
      <c r="K67696">
        <v>0</v>
      </c>
      <c r="L67696">
        <v>1</v>
      </c>
    </row>
    <row r="67697" spans="2:12">
      <c r="B67697">
        <v>67694</v>
      </c>
      <c r="C67697">
        <v>2</v>
      </c>
      <c r="D67697">
        <v>37296830</v>
      </c>
      <c r="E67697">
        <v>9</v>
      </c>
      <c r="F67697">
        <v>0</v>
      </c>
      <c r="H67697">
        <v>67694</v>
      </c>
      <c r="I67697">
        <v>2</v>
      </c>
      <c r="J67697">
        <v>87418245</v>
      </c>
      <c r="K67697">
        <v>0</v>
      </c>
      <c r="L67697">
        <v>1</v>
      </c>
    </row>
    <row r="67698" spans="2:12">
      <c r="B67698">
        <v>67695</v>
      </c>
      <c r="C67698">
        <v>2</v>
      </c>
      <c r="D67698">
        <v>37319792</v>
      </c>
      <c r="E67698">
        <v>7</v>
      </c>
      <c r="F67698">
        <v>0</v>
      </c>
      <c r="H67698">
        <v>67695</v>
      </c>
      <c r="I67698">
        <v>2</v>
      </c>
      <c r="J67698">
        <v>87418249</v>
      </c>
      <c r="K67698">
        <v>0</v>
      </c>
      <c r="L67698">
        <v>12</v>
      </c>
    </row>
    <row r="67699" spans="2:12">
      <c r="B67699">
        <v>67696</v>
      </c>
      <c r="C67699">
        <v>2</v>
      </c>
      <c r="D67699">
        <v>37319794</v>
      </c>
      <c r="E67699">
        <v>7</v>
      </c>
      <c r="F67699">
        <v>0</v>
      </c>
      <c r="H67699">
        <v>67696</v>
      </c>
      <c r="I67699">
        <v>2</v>
      </c>
      <c r="J67699">
        <v>87418252</v>
      </c>
      <c r="K67699">
        <v>0</v>
      </c>
      <c r="L67699">
        <v>12</v>
      </c>
    </row>
    <row r="67700" spans="2:12">
      <c r="B67700">
        <v>67697</v>
      </c>
      <c r="C67700">
        <v>2</v>
      </c>
      <c r="D67700">
        <v>37329466</v>
      </c>
      <c r="E67700">
        <v>9</v>
      </c>
      <c r="F67700">
        <v>0</v>
      </c>
      <c r="H67700">
        <v>67697</v>
      </c>
      <c r="I67700">
        <v>2</v>
      </c>
      <c r="J67700">
        <v>87418334</v>
      </c>
      <c r="K67700">
        <v>0</v>
      </c>
      <c r="L67700">
        <v>1</v>
      </c>
    </row>
    <row r="67701" spans="2:12">
      <c r="B67701">
        <v>67698</v>
      </c>
      <c r="C67701">
        <v>2</v>
      </c>
      <c r="D67701">
        <v>37329467</v>
      </c>
      <c r="E67701">
        <v>9</v>
      </c>
      <c r="F67701">
        <v>0</v>
      </c>
      <c r="H67701">
        <v>67698</v>
      </c>
      <c r="I67701">
        <v>2</v>
      </c>
      <c r="J67701">
        <v>87418337</v>
      </c>
      <c r="K67701">
        <v>0</v>
      </c>
      <c r="L67701">
        <v>1</v>
      </c>
    </row>
    <row r="67702" spans="2:12">
      <c r="B67702">
        <v>67699</v>
      </c>
      <c r="C67702">
        <v>2</v>
      </c>
      <c r="D67702">
        <v>37358366</v>
      </c>
      <c r="E67702">
        <v>10</v>
      </c>
      <c r="F67702">
        <v>0</v>
      </c>
      <c r="H67702">
        <v>67699</v>
      </c>
      <c r="I67702">
        <v>2</v>
      </c>
      <c r="J67702">
        <v>87418748</v>
      </c>
      <c r="K67702">
        <v>1</v>
      </c>
      <c r="L67702">
        <v>0</v>
      </c>
    </row>
    <row r="67703" spans="2:12">
      <c r="B67703">
        <v>67700</v>
      </c>
      <c r="C67703">
        <v>2</v>
      </c>
      <c r="D67703">
        <v>37358367</v>
      </c>
      <c r="E67703">
        <v>10</v>
      </c>
      <c r="F67703">
        <v>0</v>
      </c>
      <c r="H67703">
        <v>67700</v>
      </c>
      <c r="I67703">
        <v>2</v>
      </c>
      <c r="J67703">
        <v>87418749</v>
      </c>
      <c r="K67703">
        <v>1</v>
      </c>
      <c r="L67703">
        <v>0</v>
      </c>
    </row>
    <row r="67704" spans="2:12">
      <c r="B67704">
        <v>67701</v>
      </c>
      <c r="C67704">
        <v>2</v>
      </c>
      <c r="D67704">
        <v>37398122</v>
      </c>
      <c r="E67704">
        <v>4</v>
      </c>
      <c r="F67704">
        <v>0</v>
      </c>
      <c r="H67704">
        <v>67701</v>
      </c>
      <c r="I67704">
        <v>2</v>
      </c>
      <c r="J67704">
        <v>87418803</v>
      </c>
      <c r="K67704">
        <v>0</v>
      </c>
      <c r="L67704">
        <v>3</v>
      </c>
    </row>
    <row r="67705" spans="2:12">
      <c r="B67705">
        <v>67702</v>
      </c>
      <c r="C67705">
        <v>2</v>
      </c>
      <c r="D67705">
        <v>37398123</v>
      </c>
      <c r="E67705">
        <v>4</v>
      </c>
      <c r="F67705">
        <v>0</v>
      </c>
      <c r="H67705">
        <v>67702</v>
      </c>
      <c r="I67705">
        <v>2</v>
      </c>
      <c r="J67705">
        <v>87418804</v>
      </c>
      <c r="K67705">
        <v>0</v>
      </c>
      <c r="L67705">
        <v>3</v>
      </c>
    </row>
    <row r="67706" spans="2:12">
      <c r="B67706">
        <v>67703</v>
      </c>
      <c r="C67706">
        <v>2</v>
      </c>
      <c r="D67706">
        <v>37425201</v>
      </c>
      <c r="E67706">
        <v>14</v>
      </c>
      <c r="F67706">
        <v>0</v>
      </c>
      <c r="H67706">
        <v>67703</v>
      </c>
      <c r="I67706">
        <v>2</v>
      </c>
      <c r="J67706">
        <v>87418990</v>
      </c>
      <c r="K67706">
        <v>0</v>
      </c>
      <c r="L67706">
        <v>2</v>
      </c>
    </row>
    <row r="67707" spans="2:12">
      <c r="B67707">
        <v>67704</v>
      </c>
      <c r="C67707">
        <v>2</v>
      </c>
      <c r="D67707">
        <v>37425202</v>
      </c>
      <c r="E67707">
        <v>14</v>
      </c>
      <c r="F67707">
        <v>0</v>
      </c>
      <c r="H67707">
        <v>67704</v>
      </c>
      <c r="I67707">
        <v>2</v>
      </c>
      <c r="J67707">
        <v>87418992</v>
      </c>
      <c r="K67707">
        <v>0</v>
      </c>
      <c r="L67707">
        <v>2</v>
      </c>
    </row>
    <row r="67708" spans="2:12">
      <c r="B67708">
        <v>67705</v>
      </c>
      <c r="C67708">
        <v>2</v>
      </c>
      <c r="D67708">
        <v>37477656</v>
      </c>
      <c r="E67708">
        <v>15</v>
      </c>
      <c r="F67708">
        <v>0</v>
      </c>
      <c r="H67708">
        <v>67705</v>
      </c>
      <c r="I67708">
        <v>2</v>
      </c>
      <c r="J67708">
        <v>87424451</v>
      </c>
      <c r="K67708">
        <v>1</v>
      </c>
      <c r="L67708">
        <v>0</v>
      </c>
    </row>
    <row r="67709" spans="2:12">
      <c r="B67709">
        <v>67706</v>
      </c>
      <c r="C67709">
        <v>2</v>
      </c>
      <c r="D67709">
        <v>37477658</v>
      </c>
      <c r="E67709">
        <v>15</v>
      </c>
      <c r="F67709">
        <v>0</v>
      </c>
      <c r="H67709">
        <v>67706</v>
      </c>
      <c r="I67709">
        <v>2</v>
      </c>
      <c r="J67709">
        <v>87424454</v>
      </c>
      <c r="K67709">
        <v>1</v>
      </c>
      <c r="L67709">
        <v>0</v>
      </c>
    </row>
    <row r="67710" spans="2:12">
      <c r="B67710">
        <v>67707</v>
      </c>
      <c r="C67710">
        <v>2</v>
      </c>
      <c r="D67710">
        <v>37712363</v>
      </c>
      <c r="E67710">
        <v>13</v>
      </c>
      <c r="F67710">
        <v>0</v>
      </c>
      <c r="H67710">
        <v>67707</v>
      </c>
      <c r="I67710">
        <v>2</v>
      </c>
      <c r="J67710">
        <v>87424459</v>
      </c>
      <c r="K67710">
        <v>0</v>
      </c>
      <c r="L67710">
        <v>7</v>
      </c>
    </row>
    <row r="67711" spans="2:12">
      <c r="B67711">
        <v>67708</v>
      </c>
      <c r="C67711">
        <v>2</v>
      </c>
      <c r="D67711">
        <v>37712364</v>
      </c>
      <c r="E67711">
        <v>13</v>
      </c>
      <c r="F67711">
        <v>0</v>
      </c>
      <c r="H67711">
        <v>67708</v>
      </c>
      <c r="I67711">
        <v>2</v>
      </c>
      <c r="J67711">
        <v>87424462</v>
      </c>
      <c r="K67711">
        <v>0</v>
      </c>
      <c r="L67711">
        <v>7</v>
      </c>
    </row>
    <row r="67712" spans="2:12">
      <c r="B67712">
        <v>67709</v>
      </c>
      <c r="C67712">
        <v>2</v>
      </c>
      <c r="D67712">
        <v>37757583</v>
      </c>
      <c r="E67712">
        <v>11</v>
      </c>
      <c r="F67712">
        <v>0</v>
      </c>
      <c r="H67712">
        <v>67709</v>
      </c>
      <c r="I67712">
        <v>2</v>
      </c>
      <c r="J67712">
        <v>87424545</v>
      </c>
      <c r="K67712">
        <v>0</v>
      </c>
      <c r="L67712">
        <v>4</v>
      </c>
    </row>
    <row r="67713" spans="2:12">
      <c r="B67713">
        <v>67710</v>
      </c>
      <c r="C67713">
        <v>2</v>
      </c>
      <c r="D67713">
        <v>37757584</v>
      </c>
      <c r="E67713">
        <v>11</v>
      </c>
      <c r="F67713">
        <v>0</v>
      </c>
      <c r="H67713">
        <v>67710</v>
      </c>
      <c r="I67713">
        <v>2</v>
      </c>
      <c r="J67713">
        <v>87424546</v>
      </c>
      <c r="K67713">
        <v>0</v>
      </c>
      <c r="L67713">
        <v>4</v>
      </c>
    </row>
    <row r="67714" spans="2:12">
      <c r="B67714">
        <v>67711</v>
      </c>
      <c r="C67714">
        <v>2</v>
      </c>
      <c r="D67714">
        <v>37803272</v>
      </c>
      <c r="E67714">
        <v>4</v>
      </c>
      <c r="F67714">
        <v>0</v>
      </c>
      <c r="H67714">
        <v>67711</v>
      </c>
      <c r="I67714">
        <v>2</v>
      </c>
      <c r="J67714">
        <v>87424589</v>
      </c>
      <c r="K67714">
        <v>0</v>
      </c>
      <c r="L67714">
        <v>1</v>
      </c>
    </row>
    <row r="67715" spans="2:12">
      <c r="B67715">
        <v>67712</v>
      </c>
      <c r="C67715">
        <v>2</v>
      </c>
      <c r="D67715">
        <v>37803273</v>
      </c>
      <c r="E67715">
        <v>4</v>
      </c>
      <c r="F67715">
        <v>0</v>
      </c>
      <c r="H67715">
        <v>67712</v>
      </c>
      <c r="I67715">
        <v>2</v>
      </c>
      <c r="J67715">
        <v>87424590</v>
      </c>
      <c r="K67715">
        <v>0</v>
      </c>
      <c r="L67715">
        <v>1</v>
      </c>
    </row>
    <row r="67716" spans="2:12">
      <c r="B67716">
        <v>67713</v>
      </c>
      <c r="C67716">
        <v>2</v>
      </c>
      <c r="D67716">
        <v>37846555</v>
      </c>
      <c r="E67716">
        <v>4</v>
      </c>
      <c r="F67716">
        <v>0</v>
      </c>
      <c r="H67716">
        <v>67713</v>
      </c>
      <c r="I67716">
        <v>2</v>
      </c>
      <c r="J67716">
        <v>87424938</v>
      </c>
      <c r="K67716">
        <v>1</v>
      </c>
      <c r="L67716">
        <v>0</v>
      </c>
    </row>
    <row r="67717" spans="2:12">
      <c r="B67717">
        <v>67714</v>
      </c>
      <c r="C67717">
        <v>2</v>
      </c>
      <c r="D67717">
        <v>37846556</v>
      </c>
      <c r="E67717">
        <v>4</v>
      </c>
      <c r="F67717">
        <v>0</v>
      </c>
      <c r="H67717">
        <v>67714</v>
      </c>
      <c r="I67717">
        <v>2</v>
      </c>
      <c r="J67717">
        <v>87424940</v>
      </c>
      <c r="K67717">
        <v>1</v>
      </c>
      <c r="L67717">
        <v>0</v>
      </c>
    </row>
    <row r="67718" spans="2:12">
      <c r="B67718">
        <v>67715</v>
      </c>
      <c r="C67718">
        <v>2</v>
      </c>
      <c r="D67718">
        <v>37848054</v>
      </c>
      <c r="E67718">
        <v>8</v>
      </c>
      <c r="F67718">
        <v>0</v>
      </c>
      <c r="H67718">
        <v>67715</v>
      </c>
      <c r="I67718">
        <v>2</v>
      </c>
      <c r="J67718">
        <v>87424985</v>
      </c>
      <c r="K67718">
        <v>6</v>
      </c>
      <c r="L67718">
        <v>0</v>
      </c>
    </row>
    <row r="67719" spans="2:12">
      <c r="B67719">
        <v>67716</v>
      </c>
      <c r="C67719">
        <v>2</v>
      </c>
      <c r="D67719">
        <v>37848055</v>
      </c>
      <c r="E67719">
        <v>8</v>
      </c>
      <c r="F67719">
        <v>0</v>
      </c>
      <c r="H67719">
        <v>67716</v>
      </c>
      <c r="I67719">
        <v>2</v>
      </c>
      <c r="J67719">
        <v>87424986</v>
      </c>
      <c r="K67719">
        <v>6</v>
      </c>
      <c r="L67719">
        <v>0</v>
      </c>
    </row>
    <row r="67720" spans="2:12">
      <c r="B67720">
        <v>67717</v>
      </c>
      <c r="C67720">
        <v>2</v>
      </c>
      <c r="D67720">
        <v>37882784</v>
      </c>
      <c r="E67720">
        <v>0</v>
      </c>
      <c r="F67720">
        <v>29</v>
      </c>
      <c r="H67720">
        <v>67717</v>
      </c>
      <c r="I67720">
        <v>2</v>
      </c>
      <c r="J67720">
        <v>87425334</v>
      </c>
      <c r="K67720">
        <v>1</v>
      </c>
      <c r="L67720">
        <v>0</v>
      </c>
    </row>
    <row r="67721" spans="2:12">
      <c r="B67721">
        <v>67718</v>
      </c>
      <c r="C67721">
        <v>2</v>
      </c>
      <c r="D67721">
        <v>37882786</v>
      </c>
      <c r="E67721">
        <v>0</v>
      </c>
      <c r="F67721">
        <v>29</v>
      </c>
      <c r="H67721">
        <v>67718</v>
      </c>
      <c r="I67721">
        <v>2</v>
      </c>
      <c r="J67721">
        <v>87425337</v>
      </c>
      <c r="K67721">
        <v>1</v>
      </c>
      <c r="L67721">
        <v>0</v>
      </c>
    </row>
    <row r="67722" spans="2:12">
      <c r="B67722">
        <v>67719</v>
      </c>
      <c r="C67722">
        <v>2</v>
      </c>
      <c r="D67722">
        <v>37888983</v>
      </c>
      <c r="E67722">
        <v>9</v>
      </c>
      <c r="F67722">
        <v>0</v>
      </c>
      <c r="H67722">
        <v>67719</v>
      </c>
      <c r="I67722">
        <v>2</v>
      </c>
      <c r="J67722">
        <v>87428944</v>
      </c>
      <c r="K67722">
        <v>0</v>
      </c>
      <c r="L67722">
        <v>1</v>
      </c>
    </row>
    <row r="67723" spans="2:12">
      <c r="B67723">
        <v>67720</v>
      </c>
      <c r="C67723">
        <v>2</v>
      </c>
      <c r="D67723">
        <v>37888984</v>
      </c>
      <c r="E67723">
        <v>9</v>
      </c>
      <c r="F67723">
        <v>0</v>
      </c>
      <c r="H67723">
        <v>67720</v>
      </c>
      <c r="I67723">
        <v>2</v>
      </c>
      <c r="J67723">
        <v>87428945</v>
      </c>
      <c r="K67723">
        <v>0</v>
      </c>
      <c r="L67723">
        <v>1</v>
      </c>
    </row>
    <row r="67724" spans="2:12">
      <c r="B67724">
        <v>67721</v>
      </c>
      <c r="C67724">
        <v>2</v>
      </c>
      <c r="D67724">
        <v>37922921</v>
      </c>
      <c r="E67724">
        <v>10</v>
      </c>
      <c r="F67724">
        <v>0</v>
      </c>
      <c r="H67724">
        <v>67721</v>
      </c>
      <c r="I67724">
        <v>2</v>
      </c>
      <c r="J67724">
        <v>87429073</v>
      </c>
      <c r="K67724">
        <v>0</v>
      </c>
      <c r="L67724">
        <v>3</v>
      </c>
    </row>
    <row r="67725" spans="2:12">
      <c r="B67725">
        <v>67722</v>
      </c>
      <c r="C67725">
        <v>2</v>
      </c>
      <c r="D67725">
        <v>37922922</v>
      </c>
      <c r="E67725">
        <v>10</v>
      </c>
      <c r="F67725">
        <v>0</v>
      </c>
      <c r="H67725">
        <v>67722</v>
      </c>
      <c r="I67725">
        <v>2</v>
      </c>
      <c r="J67725">
        <v>87429076</v>
      </c>
      <c r="K67725">
        <v>0</v>
      </c>
      <c r="L67725">
        <v>3</v>
      </c>
    </row>
    <row r="67726" spans="2:12">
      <c r="B67726">
        <v>67723</v>
      </c>
      <c r="C67726">
        <v>2</v>
      </c>
      <c r="D67726">
        <v>37947252</v>
      </c>
      <c r="E67726">
        <v>6</v>
      </c>
      <c r="F67726">
        <v>0</v>
      </c>
      <c r="H67726">
        <v>67723</v>
      </c>
      <c r="I67726">
        <v>2</v>
      </c>
      <c r="J67726">
        <v>87430803</v>
      </c>
      <c r="K67726">
        <v>1</v>
      </c>
      <c r="L67726">
        <v>0</v>
      </c>
    </row>
    <row r="67727" spans="2:12">
      <c r="B67727">
        <v>67724</v>
      </c>
      <c r="C67727">
        <v>2</v>
      </c>
      <c r="D67727">
        <v>37947253</v>
      </c>
      <c r="E67727">
        <v>6</v>
      </c>
      <c r="F67727">
        <v>0</v>
      </c>
      <c r="H67727">
        <v>67724</v>
      </c>
      <c r="I67727">
        <v>2</v>
      </c>
      <c r="J67727">
        <v>87430804</v>
      </c>
      <c r="K67727">
        <v>1</v>
      </c>
      <c r="L67727">
        <v>0</v>
      </c>
    </row>
    <row r="67728" spans="2:12">
      <c r="B67728">
        <v>67725</v>
      </c>
      <c r="C67728">
        <v>2</v>
      </c>
      <c r="D67728">
        <v>38006146</v>
      </c>
      <c r="E67728">
        <v>4</v>
      </c>
      <c r="F67728">
        <v>0</v>
      </c>
      <c r="H67728">
        <v>67725</v>
      </c>
      <c r="I67728">
        <v>2</v>
      </c>
      <c r="J67728">
        <v>87554467</v>
      </c>
      <c r="K67728">
        <v>1</v>
      </c>
      <c r="L67728">
        <v>0</v>
      </c>
    </row>
    <row r="67729" spans="2:12">
      <c r="B67729">
        <v>67726</v>
      </c>
      <c r="C67729">
        <v>2</v>
      </c>
      <c r="D67729">
        <v>38006147</v>
      </c>
      <c r="E67729">
        <v>4</v>
      </c>
      <c r="F67729">
        <v>0</v>
      </c>
      <c r="H67729">
        <v>67726</v>
      </c>
      <c r="I67729">
        <v>2</v>
      </c>
      <c r="J67729">
        <v>87554468</v>
      </c>
      <c r="K67729">
        <v>1</v>
      </c>
      <c r="L67729">
        <v>0</v>
      </c>
    </row>
    <row r="67730" spans="2:12">
      <c r="B67730">
        <v>67727</v>
      </c>
      <c r="C67730">
        <v>2</v>
      </c>
      <c r="D67730">
        <v>38037426</v>
      </c>
      <c r="E67730">
        <v>11</v>
      </c>
      <c r="F67730">
        <v>0</v>
      </c>
      <c r="H67730">
        <v>67727</v>
      </c>
      <c r="I67730">
        <v>2</v>
      </c>
      <c r="J67730">
        <v>87713792</v>
      </c>
      <c r="K67730">
        <v>2</v>
      </c>
      <c r="L67730">
        <v>0</v>
      </c>
    </row>
    <row r="67731" spans="2:12">
      <c r="B67731">
        <v>67728</v>
      </c>
      <c r="C67731">
        <v>2</v>
      </c>
      <c r="D67731">
        <v>38037427</v>
      </c>
      <c r="E67731">
        <v>11</v>
      </c>
      <c r="F67731">
        <v>0</v>
      </c>
      <c r="H67731">
        <v>67728</v>
      </c>
      <c r="I67731">
        <v>2</v>
      </c>
      <c r="J67731">
        <v>87713793</v>
      </c>
      <c r="K67731">
        <v>2</v>
      </c>
      <c r="L67731">
        <v>0</v>
      </c>
    </row>
    <row r="67732" spans="2:12">
      <c r="B67732">
        <v>67729</v>
      </c>
      <c r="C67732">
        <v>2</v>
      </c>
      <c r="D67732">
        <v>38042167</v>
      </c>
      <c r="E67732">
        <v>0</v>
      </c>
      <c r="F67732">
        <v>11</v>
      </c>
      <c r="H67732">
        <v>67729</v>
      </c>
      <c r="I67732">
        <v>2</v>
      </c>
      <c r="J67732">
        <v>87805890</v>
      </c>
      <c r="K67732">
        <v>0</v>
      </c>
      <c r="L67732">
        <v>15</v>
      </c>
    </row>
    <row r="67733" spans="2:12">
      <c r="B67733">
        <v>67730</v>
      </c>
      <c r="C67733">
        <v>2</v>
      </c>
      <c r="D67733">
        <v>38042170</v>
      </c>
      <c r="E67733">
        <v>0</v>
      </c>
      <c r="F67733">
        <v>11</v>
      </c>
      <c r="H67733">
        <v>67730</v>
      </c>
      <c r="I67733">
        <v>2</v>
      </c>
      <c r="J67733">
        <v>87805892</v>
      </c>
      <c r="K67733">
        <v>0</v>
      </c>
      <c r="L67733">
        <v>15</v>
      </c>
    </row>
    <row r="67734" spans="2:12">
      <c r="B67734">
        <v>67731</v>
      </c>
      <c r="C67734">
        <v>2</v>
      </c>
      <c r="D67734">
        <v>38060126</v>
      </c>
      <c r="E67734">
        <v>9</v>
      </c>
      <c r="F67734">
        <v>0</v>
      </c>
      <c r="H67734">
        <v>67731</v>
      </c>
      <c r="I67734">
        <v>2</v>
      </c>
      <c r="J67734">
        <v>87843132</v>
      </c>
      <c r="K67734">
        <v>13</v>
      </c>
      <c r="L67734">
        <v>0</v>
      </c>
    </row>
    <row r="67735" spans="2:12">
      <c r="B67735">
        <v>67732</v>
      </c>
      <c r="C67735">
        <v>2</v>
      </c>
      <c r="D67735">
        <v>38060127</v>
      </c>
      <c r="E67735">
        <v>9</v>
      </c>
      <c r="F67735">
        <v>0</v>
      </c>
      <c r="H67735">
        <v>67732</v>
      </c>
      <c r="I67735">
        <v>2</v>
      </c>
      <c r="J67735">
        <v>87843133</v>
      </c>
      <c r="K67735">
        <v>13</v>
      </c>
      <c r="L67735">
        <v>0</v>
      </c>
    </row>
    <row r="67736" spans="2:12">
      <c r="B67736">
        <v>67733</v>
      </c>
      <c r="C67736">
        <v>2</v>
      </c>
      <c r="D67736">
        <v>38112920</v>
      </c>
      <c r="E67736">
        <v>6</v>
      </c>
      <c r="F67736">
        <v>0</v>
      </c>
      <c r="H67736">
        <v>67733</v>
      </c>
      <c r="I67736">
        <v>2</v>
      </c>
      <c r="J67736">
        <v>87967337</v>
      </c>
      <c r="K67736">
        <v>14</v>
      </c>
      <c r="L67736">
        <v>0</v>
      </c>
    </row>
    <row r="67737" spans="2:12">
      <c r="B67737">
        <v>67734</v>
      </c>
      <c r="C67737">
        <v>2</v>
      </c>
      <c r="D67737">
        <v>38112921</v>
      </c>
      <c r="E67737">
        <v>6</v>
      </c>
      <c r="F67737">
        <v>0</v>
      </c>
      <c r="H67737">
        <v>67734</v>
      </c>
      <c r="I67737">
        <v>2</v>
      </c>
      <c r="J67737">
        <v>87967338</v>
      </c>
      <c r="K67737">
        <v>14</v>
      </c>
      <c r="L67737">
        <v>0</v>
      </c>
    </row>
    <row r="67738" spans="2:12">
      <c r="B67738">
        <v>67735</v>
      </c>
      <c r="C67738">
        <v>2</v>
      </c>
      <c r="D67738">
        <v>38134642</v>
      </c>
      <c r="E67738">
        <v>7</v>
      </c>
      <c r="F67738">
        <v>0</v>
      </c>
      <c r="H67738">
        <v>67735</v>
      </c>
      <c r="I67738">
        <v>2</v>
      </c>
      <c r="J67738">
        <v>87990790</v>
      </c>
      <c r="K67738">
        <v>0</v>
      </c>
      <c r="L67738">
        <v>1</v>
      </c>
    </row>
    <row r="67739" spans="2:12">
      <c r="B67739">
        <v>67736</v>
      </c>
      <c r="C67739">
        <v>2</v>
      </c>
      <c r="D67739">
        <v>38134644</v>
      </c>
      <c r="E67739">
        <v>7</v>
      </c>
      <c r="F67739">
        <v>0</v>
      </c>
      <c r="H67739">
        <v>67736</v>
      </c>
      <c r="I67739">
        <v>2</v>
      </c>
      <c r="J67739">
        <v>87990791</v>
      </c>
      <c r="K67739">
        <v>0</v>
      </c>
      <c r="L67739">
        <v>1</v>
      </c>
    </row>
    <row r="67740" spans="2:12">
      <c r="B67740">
        <v>67737</v>
      </c>
      <c r="C67740">
        <v>2</v>
      </c>
      <c r="D67740">
        <v>38173184</v>
      </c>
      <c r="E67740">
        <v>0</v>
      </c>
      <c r="F67740">
        <v>27</v>
      </c>
      <c r="H67740">
        <v>67737</v>
      </c>
      <c r="I67740">
        <v>2</v>
      </c>
      <c r="J67740">
        <v>88012571</v>
      </c>
      <c r="K67740">
        <v>15</v>
      </c>
      <c r="L67740">
        <v>0</v>
      </c>
    </row>
    <row r="67741" spans="2:12">
      <c r="B67741">
        <v>67738</v>
      </c>
      <c r="C67741">
        <v>2</v>
      </c>
      <c r="D67741">
        <v>38173185</v>
      </c>
      <c r="E67741">
        <v>0</v>
      </c>
      <c r="F67741">
        <v>27</v>
      </c>
      <c r="H67741">
        <v>67738</v>
      </c>
      <c r="I67741">
        <v>2</v>
      </c>
      <c r="J67741">
        <v>88012573</v>
      </c>
      <c r="K67741">
        <v>15</v>
      </c>
      <c r="L67741">
        <v>0</v>
      </c>
    </row>
    <row r="67742" spans="2:12">
      <c r="B67742">
        <v>67739</v>
      </c>
      <c r="C67742">
        <v>2</v>
      </c>
      <c r="D67742">
        <v>38424046</v>
      </c>
      <c r="E67742">
        <v>8</v>
      </c>
      <c r="F67742">
        <v>0</v>
      </c>
      <c r="H67742">
        <v>67739</v>
      </c>
      <c r="I67742">
        <v>2</v>
      </c>
      <c r="J67742">
        <v>88025096</v>
      </c>
      <c r="K67742">
        <v>4</v>
      </c>
      <c r="L67742">
        <v>0</v>
      </c>
    </row>
    <row r="67743" spans="2:12">
      <c r="B67743">
        <v>67740</v>
      </c>
      <c r="C67743">
        <v>2</v>
      </c>
      <c r="D67743">
        <v>38424048</v>
      </c>
      <c r="E67743">
        <v>8</v>
      </c>
      <c r="F67743">
        <v>0</v>
      </c>
      <c r="H67743">
        <v>67740</v>
      </c>
      <c r="I67743">
        <v>2</v>
      </c>
      <c r="J67743">
        <v>88025097</v>
      </c>
      <c r="K67743">
        <v>4</v>
      </c>
      <c r="L67743">
        <v>0</v>
      </c>
    </row>
    <row r="67744" spans="2:12">
      <c r="B67744">
        <v>67741</v>
      </c>
      <c r="C67744">
        <v>2</v>
      </c>
      <c r="D67744">
        <v>38497748</v>
      </c>
      <c r="E67744">
        <v>10</v>
      </c>
      <c r="F67744">
        <v>0</v>
      </c>
      <c r="H67744">
        <v>67741</v>
      </c>
      <c r="I67744">
        <v>2</v>
      </c>
      <c r="J67744">
        <v>88079407</v>
      </c>
      <c r="K67744">
        <v>9</v>
      </c>
      <c r="L67744">
        <v>0</v>
      </c>
    </row>
    <row r="67745" spans="2:12">
      <c r="B67745">
        <v>67742</v>
      </c>
      <c r="C67745">
        <v>2</v>
      </c>
      <c r="D67745">
        <v>38497749</v>
      </c>
      <c r="E67745">
        <v>10</v>
      </c>
      <c r="F67745">
        <v>0</v>
      </c>
      <c r="H67745">
        <v>67742</v>
      </c>
      <c r="I67745">
        <v>2</v>
      </c>
      <c r="J67745">
        <v>88079408</v>
      </c>
      <c r="K67745">
        <v>9</v>
      </c>
      <c r="L67745">
        <v>0</v>
      </c>
    </row>
    <row r="67746" spans="2:12">
      <c r="B67746">
        <v>67743</v>
      </c>
      <c r="C67746">
        <v>2</v>
      </c>
      <c r="D67746">
        <v>38511540</v>
      </c>
      <c r="E67746">
        <v>5</v>
      </c>
      <c r="F67746">
        <v>0</v>
      </c>
      <c r="H67746">
        <v>67743</v>
      </c>
      <c r="I67746">
        <v>2</v>
      </c>
      <c r="J67746">
        <v>88086952</v>
      </c>
      <c r="K67746">
        <v>0</v>
      </c>
      <c r="L67746">
        <v>8</v>
      </c>
    </row>
    <row r="67747" spans="2:12">
      <c r="B67747">
        <v>67744</v>
      </c>
      <c r="C67747">
        <v>2</v>
      </c>
      <c r="D67747">
        <v>38511541</v>
      </c>
      <c r="E67747">
        <v>5</v>
      </c>
      <c r="F67747">
        <v>0</v>
      </c>
      <c r="H67747">
        <v>67744</v>
      </c>
      <c r="I67747">
        <v>2</v>
      </c>
      <c r="J67747">
        <v>88086953</v>
      </c>
      <c r="K67747">
        <v>0</v>
      </c>
      <c r="L67747">
        <v>8</v>
      </c>
    </row>
    <row r="67748" spans="2:12">
      <c r="B67748">
        <v>67745</v>
      </c>
      <c r="C67748">
        <v>2</v>
      </c>
      <c r="D67748">
        <v>38534586</v>
      </c>
      <c r="E67748">
        <v>7</v>
      </c>
      <c r="F67748">
        <v>0</v>
      </c>
      <c r="H67748">
        <v>67745</v>
      </c>
      <c r="I67748">
        <v>2</v>
      </c>
      <c r="J67748">
        <v>88151815</v>
      </c>
      <c r="K67748">
        <v>10</v>
      </c>
      <c r="L67748">
        <v>0</v>
      </c>
    </row>
    <row r="67749" spans="2:12">
      <c r="B67749">
        <v>67746</v>
      </c>
      <c r="C67749">
        <v>2</v>
      </c>
      <c r="D67749">
        <v>38534587</v>
      </c>
      <c r="E67749">
        <v>7</v>
      </c>
      <c r="F67749">
        <v>0</v>
      </c>
      <c r="H67749">
        <v>67746</v>
      </c>
      <c r="I67749">
        <v>2</v>
      </c>
      <c r="J67749">
        <v>88151816</v>
      </c>
      <c r="K67749">
        <v>10</v>
      </c>
      <c r="L67749">
        <v>0</v>
      </c>
    </row>
    <row r="67750" spans="2:12">
      <c r="B67750">
        <v>67747</v>
      </c>
      <c r="C67750">
        <v>2</v>
      </c>
      <c r="D67750">
        <v>38534719</v>
      </c>
      <c r="E67750">
        <v>2</v>
      </c>
      <c r="F67750">
        <v>0</v>
      </c>
      <c r="H67750">
        <v>67747</v>
      </c>
      <c r="I67750">
        <v>2</v>
      </c>
      <c r="J67750">
        <v>88221194</v>
      </c>
      <c r="K67750">
        <v>10</v>
      </c>
      <c r="L67750">
        <v>0</v>
      </c>
    </row>
    <row r="67751" spans="2:12">
      <c r="B67751">
        <v>67748</v>
      </c>
      <c r="C67751">
        <v>2</v>
      </c>
      <c r="D67751">
        <v>38534720</v>
      </c>
      <c r="E67751">
        <v>2</v>
      </c>
      <c r="F67751">
        <v>0</v>
      </c>
      <c r="H67751">
        <v>67748</v>
      </c>
      <c r="I67751">
        <v>2</v>
      </c>
      <c r="J67751">
        <v>88221196</v>
      </c>
      <c r="K67751">
        <v>10</v>
      </c>
      <c r="L67751">
        <v>0</v>
      </c>
    </row>
    <row r="67752" spans="2:12">
      <c r="B67752">
        <v>67749</v>
      </c>
      <c r="C67752">
        <v>2</v>
      </c>
      <c r="D67752">
        <v>38587116</v>
      </c>
      <c r="E67752">
        <v>4</v>
      </c>
      <c r="F67752">
        <v>0</v>
      </c>
      <c r="H67752">
        <v>67749</v>
      </c>
      <c r="I67752">
        <v>2</v>
      </c>
      <c r="J67752">
        <v>88224646</v>
      </c>
      <c r="K67752">
        <v>0</v>
      </c>
      <c r="L67752">
        <v>12</v>
      </c>
    </row>
    <row r="67753" spans="2:12">
      <c r="B67753">
        <v>67750</v>
      </c>
      <c r="C67753">
        <v>2</v>
      </c>
      <c r="D67753">
        <v>38587117</v>
      </c>
      <c r="E67753">
        <v>4</v>
      </c>
      <c r="F67753">
        <v>0</v>
      </c>
      <c r="H67753">
        <v>67750</v>
      </c>
      <c r="I67753">
        <v>2</v>
      </c>
      <c r="J67753">
        <v>88224647</v>
      </c>
      <c r="K67753">
        <v>0</v>
      </c>
      <c r="L67753">
        <v>12</v>
      </c>
    </row>
    <row r="67754" spans="2:12">
      <c r="B67754">
        <v>67751</v>
      </c>
      <c r="C67754">
        <v>2</v>
      </c>
      <c r="D67754">
        <v>38614334</v>
      </c>
      <c r="E67754">
        <v>7</v>
      </c>
      <c r="F67754">
        <v>0</v>
      </c>
      <c r="H67754">
        <v>67751</v>
      </c>
      <c r="I67754">
        <v>2</v>
      </c>
      <c r="J67754">
        <v>88352577</v>
      </c>
      <c r="K67754">
        <v>11</v>
      </c>
      <c r="L67754">
        <v>0</v>
      </c>
    </row>
    <row r="67755" spans="2:12">
      <c r="B67755">
        <v>67752</v>
      </c>
      <c r="C67755">
        <v>2</v>
      </c>
      <c r="D67755">
        <v>38614335</v>
      </c>
      <c r="E67755">
        <v>7</v>
      </c>
      <c r="F67755">
        <v>0</v>
      </c>
      <c r="H67755">
        <v>67752</v>
      </c>
      <c r="I67755">
        <v>2</v>
      </c>
      <c r="J67755">
        <v>88352578</v>
      </c>
      <c r="K67755">
        <v>11</v>
      </c>
      <c r="L67755">
        <v>0</v>
      </c>
    </row>
    <row r="67756" spans="2:12">
      <c r="B67756">
        <v>67753</v>
      </c>
      <c r="C67756">
        <v>2</v>
      </c>
      <c r="D67756">
        <v>38622395</v>
      </c>
      <c r="E67756">
        <v>10</v>
      </c>
      <c r="F67756">
        <v>0</v>
      </c>
      <c r="H67756">
        <v>67753</v>
      </c>
      <c r="I67756">
        <v>2</v>
      </c>
      <c r="J67756">
        <v>88354164</v>
      </c>
      <c r="K67756">
        <v>15</v>
      </c>
      <c r="L67756">
        <v>0</v>
      </c>
    </row>
    <row r="67757" spans="2:12">
      <c r="B67757">
        <v>67754</v>
      </c>
      <c r="C67757">
        <v>2</v>
      </c>
      <c r="D67757">
        <v>38622397</v>
      </c>
      <c r="E67757">
        <v>10</v>
      </c>
      <c r="F67757">
        <v>0</v>
      </c>
      <c r="H67757">
        <v>67754</v>
      </c>
      <c r="I67757">
        <v>2</v>
      </c>
      <c r="J67757">
        <v>88354165</v>
      </c>
      <c r="K67757">
        <v>15</v>
      </c>
      <c r="L67757">
        <v>0</v>
      </c>
    </row>
    <row r="67758" spans="2:12">
      <c r="B67758">
        <v>67755</v>
      </c>
      <c r="C67758">
        <v>2</v>
      </c>
      <c r="D67758">
        <v>38623357</v>
      </c>
      <c r="E67758">
        <v>6</v>
      </c>
      <c r="F67758">
        <v>0</v>
      </c>
      <c r="H67758">
        <v>67755</v>
      </c>
      <c r="I67758">
        <v>2</v>
      </c>
      <c r="J67758">
        <v>88474383</v>
      </c>
      <c r="K67758">
        <v>11</v>
      </c>
      <c r="L67758">
        <v>0</v>
      </c>
    </row>
    <row r="67759" spans="2:12">
      <c r="B67759">
        <v>67756</v>
      </c>
      <c r="C67759">
        <v>2</v>
      </c>
      <c r="D67759">
        <v>38623359</v>
      </c>
      <c r="E67759">
        <v>15</v>
      </c>
      <c r="F67759">
        <v>0</v>
      </c>
      <c r="H67759">
        <v>67756</v>
      </c>
      <c r="I67759">
        <v>2</v>
      </c>
      <c r="J67759">
        <v>88474384</v>
      </c>
      <c r="K67759">
        <v>11</v>
      </c>
      <c r="L67759">
        <v>0</v>
      </c>
    </row>
    <row r="67760" spans="2:12">
      <c r="B67760">
        <v>67757</v>
      </c>
      <c r="C67760">
        <v>2</v>
      </c>
      <c r="D67760">
        <v>38623360</v>
      </c>
      <c r="E67760">
        <v>21</v>
      </c>
      <c r="F67760">
        <v>0</v>
      </c>
      <c r="H67760">
        <v>67757</v>
      </c>
      <c r="I67760">
        <v>2</v>
      </c>
      <c r="J67760">
        <v>88494264</v>
      </c>
      <c r="K67760">
        <v>5</v>
      </c>
      <c r="L67760">
        <v>0</v>
      </c>
    </row>
    <row r="67761" spans="2:12">
      <c r="B67761">
        <v>67758</v>
      </c>
      <c r="C67761">
        <v>2</v>
      </c>
      <c r="D67761">
        <v>38651999</v>
      </c>
      <c r="E67761">
        <v>5</v>
      </c>
      <c r="F67761">
        <v>0</v>
      </c>
      <c r="H67761">
        <v>67758</v>
      </c>
      <c r="I67761">
        <v>2</v>
      </c>
      <c r="J67761">
        <v>88494265</v>
      </c>
      <c r="K67761">
        <v>5</v>
      </c>
      <c r="L67761">
        <v>0</v>
      </c>
    </row>
    <row r="67762" spans="2:12">
      <c r="B67762">
        <v>67759</v>
      </c>
      <c r="C67762">
        <v>2</v>
      </c>
      <c r="D67762">
        <v>38652000</v>
      </c>
      <c r="E67762">
        <v>5</v>
      </c>
      <c r="F67762">
        <v>0</v>
      </c>
      <c r="H67762">
        <v>67759</v>
      </c>
      <c r="I67762">
        <v>2</v>
      </c>
      <c r="J67762">
        <v>88655032</v>
      </c>
      <c r="K67762">
        <v>7</v>
      </c>
      <c r="L67762">
        <v>0</v>
      </c>
    </row>
    <row r="67763" spans="2:12">
      <c r="B67763">
        <v>67760</v>
      </c>
      <c r="C67763">
        <v>2</v>
      </c>
      <c r="D67763">
        <v>38784090</v>
      </c>
      <c r="E67763">
        <v>24</v>
      </c>
      <c r="F67763">
        <v>0</v>
      </c>
      <c r="H67763">
        <v>67760</v>
      </c>
      <c r="I67763">
        <v>2</v>
      </c>
      <c r="J67763">
        <v>88655033</v>
      </c>
      <c r="K67763">
        <v>7</v>
      </c>
      <c r="L67763">
        <v>0</v>
      </c>
    </row>
    <row r="67764" spans="2:12">
      <c r="B67764">
        <v>67761</v>
      </c>
      <c r="C67764">
        <v>2</v>
      </c>
      <c r="D67764">
        <v>38784091</v>
      </c>
      <c r="E67764">
        <v>24</v>
      </c>
      <c r="F67764">
        <v>0</v>
      </c>
      <c r="H67764">
        <v>67761</v>
      </c>
      <c r="I67764">
        <v>2</v>
      </c>
      <c r="J67764">
        <v>88771734</v>
      </c>
      <c r="K67764">
        <v>0</v>
      </c>
      <c r="L67764">
        <v>35</v>
      </c>
    </row>
    <row r="67765" spans="2:12">
      <c r="B67765">
        <v>67762</v>
      </c>
      <c r="C67765">
        <v>2</v>
      </c>
      <c r="D67765">
        <v>38840508</v>
      </c>
      <c r="E67765">
        <v>4</v>
      </c>
      <c r="F67765">
        <v>0</v>
      </c>
      <c r="H67765">
        <v>67762</v>
      </c>
      <c r="I67765">
        <v>2</v>
      </c>
      <c r="J67765">
        <v>88771735</v>
      </c>
      <c r="K67765">
        <v>0</v>
      </c>
      <c r="L67765">
        <v>35</v>
      </c>
    </row>
    <row r="67766" spans="2:12">
      <c r="B67766">
        <v>67763</v>
      </c>
      <c r="C67766">
        <v>2</v>
      </c>
      <c r="D67766">
        <v>38840509</v>
      </c>
      <c r="E67766">
        <v>4</v>
      </c>
      <c r="F67766">
        <v>0</v>
      </c>
      <c r="H67766">
        <v>67763</v>
      </c>
      <c r="I67766">
        <v>2</v>
      </c>
      <c r="J67766">
        <v>88857661</v>
      </c>
      <c r="K67766">
        <v>0</v>
      </c>
      <c r="L67766">
        <v>22</v>
      </c>
    </row>
    <row r="67767" spans="2:12">
      <c r="B67767">
        <v>67764</v>
      </c>
      <c r="C67767">
        <v>2</v>
      </c>
      <c r="D67767">
        <v>38934035</v>
      </c>
      <c r="E67767">
        <v>29</v>
      </c>
      <c r="F67767">
        <v>0</v>
      </c>
      <c r="H67767">
        <v>67764</v>
      </c>
      <c r="I67767">
        <v>2</v>
      </c>
      <c r="J67767">
        <v>88857662</v>
      </c>
      <c r="K67767">
        <v>0</v>
      </c>
      <c r="L67767">
        <v>22</v>
      </c>
    </row>
    <row r="67768" spans="2:12">
      <c r="B67768">
        <v>67765</v>
      </c>
      <c r="C67768">
        <v>2</v>
      </c>
      <c r="D67768">
        <v>38934036</v>
      </c>
      <c r="E67768">
        <v>29</v>
      </c>
      <c r="F67768">
        <v>0</v>
      </c>
      <c r="H67768">
        <v>67765</v>
      </c>
      <c r="I67768">
        <v>2</v>
      </c>
      <c r="J67768">
        <v>89022243</v>
      </c>
      <c r="K67768">
        <v>0</v>
      </c>
      <c r="L67768">
        <v>23</v>
      </c>
    </row>
    <row r="67769" spans="2:12">
      <c r="B67769">
        <v>67766</v>
      </c>
      <c r="C67769">
        <v>2</v>
      </c>
      <c r="D67769">
        <v>38991295</v>
      </c>
      <c r="E67769">
        <v>1</v>
      </c>
      <c r="F67769">
        <v>0</v>
      </c>
      <c r="H67769">
        <v>67766</v>
      </c>
      <c r="I67769">
        <v>2</v>
      </c>
      <c r="J67769">
        <v>89022244</v>
      </c>
      <c r="K67769">
        <v>0</v>
      </c>
      <c r="L67769">
        <v>23</v>
      </c>
    </row>
    <row r="67770" spans="2:12">
      <c r="B67770">
        <v>67767</v>
      </c>
      <c r="C67770">
        <v>2</v>
      </c>
      <c r="D67770">
        <v>38991296</v>
      </c>
      <c r="E67770">
        <v>1</v>
      </c>
      <c r="F67770">
        <v>0</v>
      </c>
      <c r="H67770">
        <v>67767</v>
      </c>
      <c r="I67770">
        <v>2</v>
      </c>
      <c r="J67770">
        <v>89073796</v>
      </c>
      <c r="K67770">
        <v>1</v>
      </c>
      <c r="L67770">
        <v>0</v>
      </c>
    </row>
    <row r="67771" spans="2:12">
      <c r="B67771">
        <v>67768</v>
      </c>
      <c r="C67771">
        <v>2</v>
      </c>
      <c r="D67771">
        <v>38996175</v>
      </c>
      <c r="E67771">
        <v>8</v>
      </c>
      <c r="F67771">
        <v>0</v>
      </c>
      <c r="H67771">
        <v>67768</v>
      </c>
      <c r="I67771">
        <v>2</v>
      </c>
      <c r="J67771">
        <v>89073797</v>
      </c>
      <c r="K67771">
        <v>1</v>
      </c>
      <c r="L67771">
        <v>0</v>
      </c>
    </row>
    <row r="67772" spans="2:12">
      <c r="B67772">
        <v>67769</v>
      </c>
      <c r="C67772">
        <v>2</v>
      </c>
      <c r="D67772">
        <v>38996176</v>
      </c>
      <c r="E67772">
        <v>8</v>
      </c>
      <c r="F67772">
        <v>0</v>
      </c>
      <c r="H67772">
        <v>67769</v>
      </c>
      <c r="I67772">
        <v>2</v>
      </c>
      <c r="J67772">
        <v>89216042</v>
      </c>
      <c r="K67772">
        <v>0</v>
      </c>
      <c r="L67772">
        <v>23</v>
      </c>
    </row>
    <row r="67773" spans="2:12">
      <c r="B67773">
        <v>67770</v>
      </c>
      <c r="C67773">
        <v>2</v>
      </c>
      <c r="D67773">
        <v>38996319</v>
      </c>
      <c r="E67773">
        <v>1</v>
      </c>
      <c r="F67773">
        <v>0</v>
      </c>
      <c r="H67773">
        <v>67770</v>
      </c>
      <c r="I67773">
        <v>2</v>
      </c>
      <c r="J67773">
        <v>89216043</v>
      </c>
      <c r="K67773">
        <v>0</v>
      </c>
      <c r="L67773">
        <v>23</v>
      </c>
    </row>
    <row r="67774" spans="2:12">
      <c r="B67774">
        <v>67771</v>
      </c>
      <c r="C67774">
        <v>2</v>
      </c>
      <c r="D67774">
        <v>38996320</v>
      </c>
      <c r="E67774">
        <v>1</v>
      </c>
      <c r="F67774">
        <v>0</v>
      </c>
      <c r="H67774">
        <v>67771</v>
      </c>
      <c r="I67774">
        <v>2</v>
      </c>
      <c r="J67774">
        <v>89635153</v>
      </c>
      <c r="K67774">
        <v>11</v>
      </c>
      <c r="L67774">
        <v>0</v>
      </c>
    </row>
    <row r="67775" spans="2:12">
      <c r="B67775">
        <v>67772</v>
      </c>
      <c r="C67775">
        <v>2</v>
      </c>
      <c r="D67775">
        <v>39010981</v>
      </c>
      <c r="E67775">
        <v>5</v>
      </c>
      <c r="F67775">
        <v>0</v>
      </c>
      <c r="H67775">
        <v>67772</v>
      </c>
      <c r="I67775">
        <v>2</v>
      </c>
      <c r="J67775">
        <v>89635154</v>
      </c>
      <c r="K67775">
        <v>11</v>
      </c>
      <c r="L67775">
        <v>0</v>
      </c>
    </row>
    <row r="67776" spans="2:12">
      <c r="B67776">
        <v>67773</v>
      </c>
      <c r="C67776">
        <v>2</v>
      </c>
      <c r="D67776">
        <v>39010982</v>
      </c>
      <c r="E67776">
        <v>5</v>
      </c>
      <c r="F67776">
        <v>0</v>
      </c>
      <c r="H67776">
        <v>67773</v>
      </c>
      <c r="I67776">
        <v>2</v>
      </c>
      <c r="J67776">
        <v>89760635</v>
      </c>
      <c r="K67776">
        <v>0</v>
      </c>
      <c r="L67776">
        <v>22</v>
      </c>
    </row>
    <row r="67777" spans="2:12">
      <c r="B67777">
        <v>67774</v>
      </c>
      <c r="C67777">
        <v>2</v>
      </c>
      <c r="D67777">
        <v>39028222</v>
      </c>
      <c r="E67777">
        <v>0</v>
      </c>
      <c r="F67777">
        <v>13</v>
      </c>
      <c r="H67777">
        <v>67774</v>
      </c>
      <c r="I67777">
        <v>2</v>
      </c>
      <c r="J67777">
        <v>89760636</v>
      </c>
      <c r="K67777">
        <v>0</v>
      </c>
      <c r="L67777">
        <v>22</v>
      </c>
    </row>
    <row r="67778" spans="2:12">
      <c r="B67778">
        <v>67775</v>
      </c>
      <c r="C67778">
        <v>2</v>
      </c>
      <c r="D67778">
        <v>39028223</v>
      </c>
      <c r="E67778">
        <v>0</v>
      </c>
      <c r="F67778">
        <v>13</v>
      </c>
      <c r="H67778">
        <v>67775</v>
      </c>
      <c r="I67778">
        <v>2</v>
      </c>
      <c r="J67778">
        <v>89810450</v>
      </c>
      <c r="K67778">
        <v>0</v>
      </c>
      <c r="L67778">
        <v>7</v>
      </c>
    </row>
    <row r="67779" spans="2:12">
      <c r="B67779">
        <v>67776</v>
      </c>
      <c r="C67779">
        <v>2</v>
      </c>
      <c r="D67779">
        <v>39142918</v>
      </c>
      <c r="E67779">
        <v>10</v>
      </c>
      <c r="F67779">
        <v>0</v>
      </c>
      <c r="H67779">
        <v>67776</v>
      </c>
      <c r="I67779">
        <v>2</v>
      </c>
      <c r="J67779">
        <v>89810451</v>
      </c>
      <c r="K67779">
        <v>0</v>
      </c>
      <c r="L67779">
        <v>7</v>
      </c>
    </row>
    <row r="67780" spans="2:12">
      <c r="B67780">
        <v>67777</v>
      </c>
      <c r="C67780">
        <v>2</v>
      </c>
      <c r="D67780">
        <v>39142919</v>
      </c>
      <c r="E67780">
        <v>10</v>
      </c>
      <c r="F67780">
        <v>0</v>
      </c>
      <c r="H67780">
        <v>67777</v>
      </c>
      <c r="I67780">
        <v>2</v>
      </c>
      <c r="J67780">
        <v>89814992</v>
      </c>
      <c r="K67780">
        <v>0</v>
      </c>
      <c r="L67780">
        <v>14</v>
      </c>
    </row>
    <row r="67781" spans="2:12">
      <c r="B67781">
        <v>67778</v>
      </c>
      <c r="C67781">
        <v>2</v>
      </c>
      <c r="D67781">
        <v>39164626</v>
      </c>
      <c r="E67781">
        <v>10</v>
      </c>
      <c r="F67781">
        <v>0</v>
      </c>
      <c r="H67781">
        <v>67778</v>
      </c>
      <c r="I67781">
        <v>2</v>
      </c>
      <c r="J67781">
        <v>89814995</v>
      </c>
      <c r="K67781">
        <v>0</v>
      </c>
      <c r="L67781">
        <v>14</v>
      </c>
    </row>
    <row r="67782" spans="2:12">
      <c r="B67782">
        <v>67779</v>
      </c>
      <c r="C67782">
        <v>2</v>
      </c>
      <c r="D67782">
        <v>39164627</v>
      </c>
      <c r="E67782">
        <v>10</v>
      </c>
      <c r="F67782">
        <v>0</v>
      </c>
      <c r="H67782">
        <v>67779</v>
      </c>
      <c r="I67782">
        <v>2</v>
      </c>
      <c r="J67782">
        <v>89826527</v>
      </c>
      <c r="K67782">
        <v>6</v>
      </c>
      <c r="L67782">
        <v>0</v>
      </c>
    </row>
    <row r="67783" spans="2:12">
      <c r="B67783">
        <v>67780</v>
      </c>
      <c r="C67783">
        <v>2</v>
      </c>
      <c r="D67783">
        <v>39165614</v>
      </c>
      <c r="E67783">
        <v>6</v>
      </c>
      <c r="F67783">
        <v>0</v>
      </c>
      <c r="H67783">
        <v>67780</v>
      </c>
      <c r="I67783">
        <v>2</v>
      </c>
      <c r="J67783">
        <v>89826528</v>
      </c>
      <c r="K67783">
        <v>6</v>
      </c>
      <c r="L67783">
        <v>0</v>
      </c>
    </row>
    <row r="67784" spans="2:12">
      <c r="B67784">
        <v>67781</v>
      </c>
      <c r="C67784">
        <v>2</v>
      </c>
      <c r="D67784">
        <v>39165615</v>
      </c>
      <c r="E67784">
        <v>6</v>
      </c>
      <c r="F67784">
        <v>0</v>
      </c>
      <c r="H67784">
        <v>67781</v>
      </c>
      <c r="I67784">
        <v>2</v>
      </c>
      <c r="J67784">
        <v>89826907</v>
      </c>
      <c r="K67784">
        <v>2</v>
      </c>
      <c r="L67784">
        <v>0</v>
      </c>
    </row>
    <row r="67785" spans="2:12">
      <c r="B67785">
        <v>67782</v>
      </c>
      <c r="C67785">
        <v>2</v>
      </c>
      <c r="D67785">
        <v>39201885</v>
      </c>
      <c r="E67785">
        <v>13</v>
      </c>
      <c r="F67785">
        <v>0</v>
      </c>
      <c r="H67785">
        <v>67782</v>
      </c>
      <c r="I67785">
        <v>2</v>
      </c>
      <c r="J67785">
        <v>89826908</v>
      </c>
      <c r="K67785">
        <v>2</v>
      </c>
      <c r="L67785">
        <v>0</v>
      </c>
    </row>
    <row r="67786" spans="2:12">
      <c r="B67786">
        <v>67783</v>
      </c>
      <c r="C67786">
        <v>2</v>
      </c>
      <c r="D67786">
        <v>39201886</v>
      </c>
      <c r="E67786">
        <v>13</v>
      </c>
      <c r="F67786">
        <v>0</v>
      </c>
      <c r="H67786">
        <v>67783</v>
      </c>
      <c r="I67786">
        <v>2</v>
      </c>
      <c r="J67786">
        <v>89827989</v>
      </c>
      <c r="K67786">
        <v>0</v>
      </c>
      <c r="L67786">
        <v>8</v>
      </c>
    </row>
    <row r="67787" spans="2:12">
      <c r="B67787">
        <v>67784</v>
      </c>
      <c r="C67787">
        <v>2</v>
      </c>
      <c r="D67787">
        <v>39288156</v>
      </c>
      <c r="E67787">
        <v>11</v>
      </c>
      <c r="F67787">
        <v>0</v>
      </c>
      <c r="H67787">
        <v>67784</v>
      </c>
      <c r="I67787">
        <v>2</v>
      </c>
      <c r="J67787">
        <v>89827990</v>
      </c>
      <c r="K67787">
        <v>0</v>
      </c>
      <c r="L67787">
        <v>8</v>
      </c>
    </row>
    <row r="67788" spans="2:12">
      <c r="B67788">
        <v>67785</v>
      </c>
      <c r="C67788">
        <v>2</v>
      </c>
      <c r="D67788">
        <v>39288157</v>
      </c>
      <c r="E67788">
        <v>11</v>
      </c>
      <c r="F67788">
        <v>0</v>
      </c>
      <c r="H67788">
        <v>67785</v>
      </c>
      <c r="I67788">
        <v>2</v>
      </c>
      <c r="J67788">
        <v>89828525</v>
      </c>
      <c r="K67788">
        <v>0</v>
      </c>
      <c r="L67788">
        <v>1</v>
      </c>
    </row>
    <row r="67789" spans="2:12">
      <c r="B67789">
        <v>67786</v>
      </c>
      <c r="C67789">
        <v>2</v>
      </c>
      <c r="D67789">
        <v>39298951</v>
      </c>
      <c r="E67789">
        <v>10</v>
      </c>
      <c r="F67789">
        <v>0</v>
      </c>
      <c r="H67789">
        <v>67786</v>
      </c>
      <c r="I67789">
        <v>2</v>
      </c>
      <c r="J67789">
        <v>89828526</v>
      </c>
      <c r="K67789">
        <v>0</v>
      </c>
      <c r="L67789">
        <v>1</v>
      </c>
    </row>
    <row r="67790" spans="2:12">
      <c r="B67790">
        <v>67787</v>
      </c>
      <c r="C67790">
        <v>2</v>
      </c>
      <c r="D67790">
        <v>39298953</v>
      </c>
      <c r="E67790">
        <v>10</v>
      </c>
      <c r="F67790">
        <v>0</v>
      </c>
      <c r="H67790">
        <v>67787</v>
      </c>
      <c r="I67790">
        <v>2</v>
      </c>
      <c r="J67790">
        <v>89828538</v>
      </c>
      <c r="K67790">
        <v>3</v>
      </c>
      <c r="L67790">
        <v>0</v>
      </c>
    </row>
    <row r="67791" spans="2:12">
      <c r="B67791">
        <v>67788</v>
      </c>
      <c r="C67791">
        <v>2</v>
      </c>
      <c r="D67791">
        <v>39304878</v>
      </c>
      <c r="E67791">
        <v>8</v>
      </c>
      <c r="F67791">
        <v>0</v>
      </c>
      <c r="H67791">
        <v>67788</v>
      </c>
      <c r="I67791">
        <v>2</v>
      </c>
      <c r="J67791">
        <v>89828539</v>
      </c>
      <c r="K67791">
        <v>3</v>
      </c>
      <c r="L67791">
        <v>0</v>
      </c>
    </row>
    <row r="67792" spans="2:12">
      <c r="B67792">
        <v>67789</v>
      </c>
      <c r="C67792">
        <v>2</v>
      </c>
      <c r="D67792">
        <v>39304879</v>
      </c>
      <c r="E67792">
        <v>8</v>
      </c>
      <c r="F67792">
        <v>0</v>
      </c>
      <c r="H67792">
        <v>67789</v>
      </c>
      <c r="I67792">
        <v>2</v>
      </c>
      <c r="J67792">
        <v>89828559</v>
      </c>
      <c r="K67792">
        <v>1</v>
      </c>
      <c r="L67792">
        <v>1</v>
      </c>
    </row>
    <row r="67793" spans="2:12">
      <c r="B67793">
        <v>67790</v>
      </c>
      <c r="C67793">
        <v>2</v>
      </c>
      <c r="D67793">
        <v>39305915</v>
      </c>
      <c r="E67793">
        <v>8</v>
      </c>
      <c r="F67793">
        <v>0</v>
      </c>
      <c r="H67793">
        <v>67790</v>
      </c>
      <c r="I67793">
        <v>2</v>
      </c>
      <c r="J67793">
        <v>89828561</v>
      </c>
      <c r="K67793">
        <v>1</v>
      </c>
      <c r="L67793">
        <v>0</v>
      </c>
    </row>
    <row r="67794" spans="2:12">
      <c r="B67794">
        <v>67791</v>
      </c>
      <c r="C67794">
        <v>2</v>
      </c>
      <c r="D67794">
        <v>39305916</v>
      </c>
      <c r="E67794">
        <v>8</v>
      </c>
      <c r="F67794">
        <v>0</v>
      </c>
      <c r="H67794">
        <v>67791</v>
      </c>
      <c r="I67794">
        <v>2</v>
      </c>
      <c r="J67794">
        <v>89828562</v>
      </c>
      <c r="K67794">
        <v>0</v>
      </c>
      <c r="L67794">
        <v>1</v>
      </c>
    </row>
    <row r="67795" spans="2:12">
      <c r="B67795">
        <v>67792</v>
      </c>
      <c r="C67795">
        <v>2</v>
      </c>
      <c r="D67795">
        <v>39344658</v>
      </c>
      <c r="E67795">
        <v>17</v>
      </c>
      <c r="F67795">
        <v>0</v>
      </c>
      <c r="H67795">
        <v>67792</v>
      </c>
      <c r="I67795">
        <v>2</v>
      </c>
      <c r="J67795">
        <v>89828597</v>
      </c>
      <c r="K67795">
        <v>2</v>
      </c>
      <c r="L67795">
        <v>0</v>
      </c>
    </row>
    <row r="67796" spans="2:12">
      <c r="B67796">
        <v>67793</v>
      </c>
      <c r="C67796">
        <v>2</v>
      </c>
      <c r="D67796">
        <v>39344661</v>
      </c>
      <c r="E67796">
        <v>17</v>
      </c>
      <c r="F67796">
        <v>0</v>
      </c>
      <c r="H67796">
        <v>67793</v>
      </c>
      <c r="I67796">
        <v>2</v>
      </c>
      <c r="J67796">
        <v>89828598</v>
      </c>
      <c r="K67796">
        <v>2</v>
      </c>
      <c r="L67796">
        <v>0</v>
      </c>
    </row>
    <row r="67797" spans="2:12">
      <c r="B67797">
        <v>67794</v>
      </c>
      <c r="C67797">
        <v>2</v>
      </c>
      <c r="D67797">
        <v>39354262</v>
      </c>
      <c r="E67797">
        <v>0</v>
      </c>
      <c r="F67797">
        <v>10</v>
      </c>
      <c r="H67797">
        <v>67794</v>
      </c>
      <c r="I67797">
        <v>2</v>
      </c>
      <c r="J67797">
        <v>89828600</v>
      </c>
      <c r="K67797">
        <v>1</v>
      </c>
      <c r="L67797">
        <v>4</v>
      </c>
    </row>
    <row r="67798" spans="2:12">
      <c r="B67798">
        <v>67795</v>
      </c>
      <c r="C67798">
        <v>2</v>
      </c>
      <c r="D67798">
        <v>39354263</v>
      </c>
      <c r="E67798">
        <v>0</v>
      </c>
      <c r="F67798">
        <v>10</v>
      </c>
      <c r="H67798">
        <v>67795</v>
      </c>
      <c r="I67798">
        <v>2</v>
      </c>
      <c r="J67798">
        <v>89828601</v>
      </c>
      <c r="K67798">
        <v>1</v>
      </c>
      <c r="L67798">
        <v>4</v>
      </c>
    </row>
    <row r="67799" spans="2:12">
      <c r="B67799">
        <v>67796</v>
      </c>
      <c r="C67799">
        <v>2</v>
      </c>
      <c r="D67799">
        <v>39417305</v>
      </c>
      <c r="E67799">
        <v>11</v>
      </c>
      <c r="F67799">
        <v>0</v>
      </c>
      <c r="H67799">
        <v>67796</v>
      </c>
      <c r="I67799">
        <v>2</v>
      </c>
      <c r="J67799">
        <v>89828603</v>
      </c>
      <c r="K67799">
        <v>0</v>
      </c>
      <c r="L67799">
        <v>1</v>
      </c>
    </row>
    <row r="67800" spans="2:12">
      <c r="B67800">
        <v>67797</v>
      </c>
      <c r="C67800">
        <v>2</v>
      </c>
      <c r="D67800">
        <v>39417306</v>
      </c>
      <c r="E67800">
        <v>11</v>
      </c>
      <c r="F67800">
        <v>0</v>
      </c>
      <c r="H67800">
        <v>67797</v>
      </c>
      <c r="I67800">
        <v>2</v>
      </c>
      <c r="J67800">
        <v>89828604</v>
      </c>
      <c r="K67800">
        <v>0</v>
      </c>
      <c r="L67800">
        <v>1</v>
      </c>
    </row>
    <row r="67801" spans="2:12">
      <c r="B67801">
        <v>67798</v>
      </c>
      <c r="C67801">
        <v>2</v>
      </c>
      <c r="D67801">
        <v>39428994</v>
      </c>
      <c r="E67801">
        <v>9</v>
      </c>
      <c r="F67801">
        <v>0</v>
      </c>
      <c r="H67801">
        <v>67798</v>
      </c>
      <c r="I67801">
        <v>2</v>
      </c>
      <c r="J67801">
        <v>89828624</v>
      </c>
      <c r="K67801">
        <v>0</v>
      </c>
      <c r="L67801">
        <v>1</v>
      </c>
    </row>
    <row r="67802" spans="2:12">
      <c r="B67802">
        <v>67799</v>
      </c>
      <c r="C67802">
        <v>2</v>
      </c>
      <c r="D67802">
        <v>39428995</v>
      </c>
      <c r="E67802">
        <v>9</v>
      </c>
      <c r="F67802">
        <v>0</v>
      </c>
      <c r="H67802">
        <v>67799</v>
      </c>
      <c r="I67802">
        <v>2</v>
      </c>
      <c r="J67802">
        <v>89828625</v>
      </c>
      <c r="K67802">
        <v>0</v>
      </c>
      <c r="L67802">
        <v>1</v>
      </c>
    </row>
    <row r="67803" spans="2:12">
      <c r="B67803">
        <v>67800</v>
      </c>
      <c r="C67803">
        <v>2</v>
      </c>
      <c r="D67803">
        <v>39494071</v>
      </c>
      <c r="E67803">
        <v>5</v>
      </c>
      <c r="F67803">
        <v>0</v>
      </c>
      <c r="H67803">
        <v>67800</v>
      </c>
      <c r="I67803">
        <v>2</v>
      </c>
      <c r="J67803">
        <v>89828628</v>
      </c>
      <c r="K67803">
        <v>2</v>
      </c>
      <c r="L67803">
        <v>0</v>
      </c>
    </row>
    <row r="67804" spans="2:12">
      <c r="B67804">
        <v>67801</v>
      </c>
      <c r="C67804">
        <v>2</v>
      </c>
      <c r="D67804">
        <v>39494072</v>
      </c>
      <c r="E67804">
        <v>5</v>
      </c>
      <c r="F67804">
        <v>0</v>
      </c>
      <c r="H67804">
        <v>67801</v>
      </c>
      <c r="I67804">
        <v>2</v>
      </c>
      <c r="J67804">
        <v>89828631</v>
      </c>
      <c r="K67804">
        <v>2</v>
      </c>
      <c r="L67804">
        <v>0</v>
      </c>
    </row>
    <row r="67805" spans="2:12">
      <c r="B67805">
        <v>67802</v>
      </c>
      <c r="C67805">
        <v>2</v>
      </c>
      <c r="D67805">
        <v>39592530</v>
      </c>
      <c r="E67805">
        <v>10</v>
      </c>
      <c r="F67805">
        <v>0</v>
      </c>
      <c r="H67805">
        <v>67802</v>
      </c>
      <c r="I67805">
        <v>2</v>
      </c>
      <c r="J67805">
        <v>89829202</v>
      </c>
      <c r="K67805">
        <v>1</v>
      </c>
      <c r="L67805">
        <v>0</v>
      </c>
    </row>
    <row r="67806" spans="2:12">
      <c r="B67806">
        <v>67803</v>
      </c>
      <c r="C67806">
        <v>2</v>
      </c>
      <c r="D67806">
        <v>39592531</v>
      </c>
      <c r="E67806">
        <v>10</v>
      </c>
      <c r="F67806">
        <v>0</v>
      </c>
      <c r="H67806">
        <v>67803</v>
      </c>
      <c r="I67806">
        <v>2</v>
      </c>
      <c r="J67806">
        <v>89829203</v>
      </c>
      <c r="K67806">
        <v>1</v>
      </c>
      <c r="L67806">
        <v>0</v>
      </c>
    </row>
    <row r="67807" spans="2:12">
      <c r="B67807">
        <v>67804</v>
      </c>
      <c r="C67807">
        <v>2</v>
      </c>
      <c r="D67807">
        <v>39647848</v>
      </c>
      <c r="E67807">
        <v>2</v>
      </c>
      <c r="F67807">
        <v>0</v>
      </c>
      <c r="H67807">
        <v>67804</v>
      </c>
      <c r="I67807">
        <v>2</v>
      </c>
      <c r="J67807">
        <v>89829253</v>
      </c>
      <c r="K67807">
        <v>1</v>
      </c>
      <c r="L67807">
        <v>0</v>
      </c>
    </row>
    <row r="67808" spans="2:12">
      <c r="B67808">
        <v>67805</v>
      </c>
      <c r="C67808">
        <v>2</v>
      </c>
      <c r="D67808">
        <v>39647849</v>
      </c>
      <c r="E67808">
        <v>2</v>
      </c>
      <c r="F67808">
        <v>0</v>
      </c>
      <c r="H67808">
        <v>67805</v>
      </c>
      <c r="I67808">
        <v>2</v>
      </c>
      <c r="J67808">
        <v>89829254</v>
      </c>
      <c r="K67808">
        <v>1</v>
      </c>
      <c r="L67808">
        <v>0</v>
      </c>
    </row>
    <row r="67809" spans="2:12">
      <c r="B67809">
        <v>67806</v>
      </c>
      <c r="C67809">
        <v>2</v>
      </c>
      <c r="D67809">
        <v>39719660</v>
      </c>
      <c r="E67809">
        <v>11</v>
      </c>
      <c r="F67809">
        <v>0</v>
      </c>
      <c r="H67809">
        <v>67806</v>
      </c>
      <c r="I67809">
        <v>2</v>
      </c>
      <c r="J67809">
        <v>89829266</v>
      </c>
      <c r="K67809">
        <v>0</v>
      </c>
      <c r="L67809">
        <v>1</v>
      </c>
    </row>
    <row r="67810" spans="2:12">
      <c r="B67810">
        <v>67807</v>
      </c>
      <c r="C67810">
        <v>2</v>
      </c>
      <c r="D67810">
        <v>39719661</v>
      </c>
      <c r="E67810">
        <v>11</v>
      </c>
      <c r="F67810">
        <v>0</v>
      </c>
      <c r="H67810">
        <v>67807</v>
      </c>
      <c r="I67810">
        <v>2</v>
      </c>
      <c r="J67810">
        <v>89829267</v>
      </c>
      <c r="K67810">
        <v>0</v>
      </c>
      <c r="L67810">
        <v>1</v>
      </c>
    </row>
    <row r="67811" spans="2:12">
      <c r="B67811">
        <v>67808</v>
      </c>
      <c r="C67811">
        <v>2</v>
      </c>
      <c r="D67811">
        <v>39828802</v>
      </c>
      <c r="E67811">
        <v>8</v>
      </c>
      <c r="F67811">
        <v>0</v>
      </c>
      <c r="H67811">
        <v>67808</v>
      </c>
      <c r="I67811">
        <v>2</v>
      </c>
      <c r="J67811">
        <v>89829286</v>
      </c>
      <c r="K67811">
        <v>0</v>
      </c>
      <c r="L67811">
        <v>15</v>
      </c>
    </row>
    <row r="67812" spans="2:12">
      <c r="B67812">
        <v>67809</v>
      </c>
      <c r="C67812">
        <v>2</v>
      </c>
      <c r="D67812">
        <v>39828803</v>
      </c>
      <c r="E67812">
        <v>8</v>
      </c>
      <c r="F67812">
        <v>0</v>
      </c>
      <c r="H67812">
        <v>67809</v>
      </c>
      <c r="I67812">
        <v>2</v>
      </c>
      <c r="J67812">
        <v>89829287</v>
      </c>
      <c r="K67812">
        <v>0</v>
      </c>
      <c r="L67812">
        <v>15</v>
      </c>
    </row>
    <row r="67813" spans="2:12">
      <c r="B67813">
        <v>67810</v>
      </c>
      <c r="C67813">
        <v>2</v>
      </c>
      <c r="D67813">
        <v>39935979</v>
      </c>
      <c r="E67813">
        <v>16</v>
      </c>
      <c r="F67813">
        <v>0</v>
      </c>
      <c r="H67813">
        <v>67810</v>
      </c>
      <c r="I67813">
        <v>2</v>
      </c>
      <c r="J67813">
        <v>89829389</v>
      </c>
      <c r="K67813">
        <v>0</v>
      </c>
      <c r="L67813">
        <v>1</v>
      </c>
    </row>
    <row r="67814" spans="2:12">
      <c r="B67814">
        <v>67811</v>
      </c>
      <c r="C67814">
        <v>2</v>
      </c>
      <c r="D67814">
        <v>39935981</v>
      </c>
      <c r="E67814">
        <v>16</v>
      </c>
      <c r="F67814">
        <v>0</v>
      </c>
      <c r="H67814">
        <v>67811</v>
      </c>
      <c r="I67814">
        <v>2</v>
      </c>
      <c r="J67814">
        <v>89829390</v>
      </c>
      <c r="K67814">
        <v>0</v>
      </c>
      <c r="L67814">
        <v>1</v>
      </c>
    </row>
    <row r="67815" spans="2:12">
      <c r="B67815">
        <v>67812</v>
      </c>
      <c r="C67815">
        <v>2</v>
      </c>
      <c r="D67815">
        <v>40001447</v>
      </c>
      <c r="E67815">
        <v>6</v>
      </c>
      <c r="F67815">
        <v>0</v>
      </c>
      <c r="H67815">
        <v>67812</v>
      </c>
      <c r="I67815">
        <v>2</v>
      </c>
      <c r="J67815">
        <v>89829983</v>
      </c>
      <c r="K67815">
        <v>1</v>
      </c>
      <c r="L67815">
        <v>0</v>
      </c>
    </row>
    <row r="67816" spans="2:12">
      <c r="B67816">
        <v>67813</v>
      </c>
      <c r="C67816">
        <v>2</v>
      </c>
      <c r="D67816">
        <v>40001448</v>
      </c>
      <c r="E67816">
        <v>6</v>
      </c>
      <c r="F67816">
        <v>0</v>
      </c>
      <c r="H67816">
        <v>67813</v>
      </c>
      <c r="I67816">
        <v>2</v>
      </c>
      <c r="J67816">
        <v>89829984</v>
      </c>
      <c r="K67816">
        <v>1</v>
      </c>
      <c r="L67816">
        <v>0</v>
      </c>
    </row>
    <row r="67817" spans="2:12">
      <c r="B67817">
        <v>67814</v>
      </c>
      <c r="C67817">
        <v>2</v>
      </c>
      <c r="D67817">
        <v>40134177</v>
      </c>
      <c r="E67817">
        <v>3</v>
      </c>
      <c r="F67817">
        <v>0</v>
      </c>
      <c r="H67817">
        <v>67814</v>
      </c>
      <c r="I67817">
        <v>2</v>
      </c>
      <c r="J67817">
        <v>89830024</v>
      </c>
      <c r="K67817">
        <v>6</v>
      </c>
      <c r="L67817">
        <v>0</v>
      </c>
    </row>
    <row r="67818" spans="2:12">
      <c r="B67818">
        <v>67815</v>
      </c>
      <c r="C67818">
        <v>2</v>
      </c>
      <c r="D67818">
        <v>40134179</v>
      </c>
      <c r="E67818">
        <v>3</v>
      </c>
      <c r="F67818">
        <v>0</v>
      </c>
      <c r="H67818">
        <v>67815</v>
      </c>
      <c r="I67818">
        <v>2</v>
      </c>
      <c r="J67818">
        <v>89830025</v>
      </c>
      <c r="K67818">
        <v>6</v>
      </c>
      <c r="L67818">
        <v>0</v>
      </c>
    </row>
    <row r="67819" spans="2:12">
      <c r="B67819">
        <v>67816</v>
      </c>
      <c r="C67819">
        <v>2</v>
      </c>
      <c r="D67819">
        <v>40287490</v>
      </c>
      <c r="E67819">
        <v>31</v>
      </c>
      <c r="F67819">
        <v>0</v>
      </c>
      <c r="H67819">
        <v>67816</v>
      </c>
      <c r="I67819">
        <v>2</v>
      </c>
      <c r="J67819">
        <v>89830953</v>
      </c>
      <c r="K67819">
        <v>1</v>
      </c>
      <c r="L67819">
        <v>0</v>
      </c>
    </row>
    <row r="67820" spans="2:12">
      <c r="B67820">
        <v>67817</v>
      </c>
      <c r="C67820">
        <v>2</v>
      </c>
      <c r="D67820">
        <v>40287491</v>
      </c>
      <c r="E67820">
        <v>17</v>
      </c>
      <c r="F67820">
        <v>0</v>
      </c>
      <c r="H67820">
        <v>67817</v>
      </c>
      <c r="I67820">
        <v>2</v>
      </c>
      <c r="J67820">
        <v>89830954</v>
      </c>
      <c r="K67820">
        <v>1</v>
      </c>
      <c r="L67820">
        <v>0</v>
      </c>
    </row>
    <row r="67821" spans="2:12">
      <c r="B67821">
        <v>67818</v>
      </c>
      <c r="C67821">
        <v>2</v>
      </c>
      <c r="D67821">
        <v>40287492</v>
      </c>
      <c r="E67821">
        <v>30</v>
      </c>
      <c r="F67821">
        <v>0</v>
      </c>
      <c r="H67821">
        <v>67818</v>
      </c>
      <c r="I67821">
        <v>2</v>
      </c>
      <c r="J67821">
        <v>89830962</v>
      </c>
      <c r="K67821">
        <v>0</v>
      </c>
      <c r="L67821">
        <v>1</v>
      </c>
    </row>
    <row r="67822" spans="2:12">
      <c r="B67822">
        <v>67819</v>
      </c>
      <c r="C67822">
        <v>2</v>
      </c>
      <c r="D67822">
        <v>40372716</v>
      </c>
      <c r="E67822">
        <v>9</v>
      </c>
      <c r="F67822">
        <v>0</v>
      </c>
      <c r="H67822">
        <v>67819</v>
      </c>
      <c r="I67822">
        <v>2</v>
      </c>
      <c r="J67822">
        <v>89830963</v>
      </c>
      <c r="K67822">
        <v>1</v>
      </c>
      <c r="L67822">
        <v>1</v>
      </c>
    </row>
    <row r="67823" spans="2:12">
      <c r="B67823">
        <v>67820</v>
      </c>
      <c r="C67823">
        <v>2</v>
      </c>
      <c r="D67823">
        <v>40372718</v>
      </c>
      <c r="E67823">
        <v>9</v>
      </c>
      <c r="F67823">
        <v>0</v>
      </c>
      <c r="H67823">
        <v>67820</v>
      </c>
      <c r="I67823">
        <v>2</v>
      </c>
      <c r="J67823">
        <v>89830964</v>
      </c>
      <c r="K67823">
        <v>1</v>
      </c>
      <c r="L67823">
        <v>0</v>
      </c>
    </row>
    <row r="67824" spans="2:12">
      <c r="B67824">
        <v>67821</v>
      </c>
      <c r="C67824">
        <v>2</v>
      </c>
      <c r="D67824">
        <v>40526879</v>
      </c>
      <c r="E67824">
        <v>1</v>
      </c>
      <c r="F67824">
        <v>0</v>
      </c>
      <c r="H67824">
        <v>67821</v>
      </c>
      <c r="I67824">
        <v>2</v>
      </c>
      <c r="J67824">
        <v>89830971</v>
      </c>
      <c r="K67824">
        <v>0</v>
      </c>
      <c r="L67824">
        <v>1</v>
      </c>
    </row>
    <row r="67825" spans="2:12">
      <c r="B67825">
        <v>67822</v>
      </c>
      <c r="C67825">
        <v>2</v>
      </c>
      <c r="D67825">
        <v>40526880</v>
      </c>
      <c r="E67825">
        <v>1</v>
      </c>
      <c r="F67825">
        <v>0</v>
      </c>
      <c r="H67825">
        <v>67822</v>
      </c>
      <c r="I67825">
        <v>2</v>
      </c>
      <c r="J67825">
        <v>89830974</v>
      </c>
      <c r="K67825">
        <v>0</v>
      </c>
      <c r="L67825">
        <v>1</v>
      </c>
    </row>
    <row r="67826" spans="2:12">
      <c r="B67826">
        <v>67823</v>
      </c>
      <c r="C67826">
        <v>2</v>
      </c>
      <c r="D67826">
        <v>40615123</v>
      </c>
      <c r="E67826">
        <v>20</v>
      </c>
      <c r="F67826">
        <v>0</v>
      </c>
      <c r="H67826">
        <v>67823</v>
      </c>
      <c r="I67826">
        <v>2</v>
      </c>
      <c r="J67826">
        <v>89831008</v>
      </c>
      <c r="K67826">
        <v>1</v>
      </c>
      <c r="L67826">
        <v>0</v>
      </c>
    </row>
    <row r="67827" spans="2:12">
      <c r="B67827">
        <v>67824</v>
      </c>
      <c r="C67827">
        <v>2</v>
      </c>
      <c r="D67827">
        <v>40615124</v>
      </c>
      <c r="E67827">
        <v>20</v>
      </c>
      <c r="F67827">
        <v>0</v>
      </c>
      <c r="H67827">
        <v>67824</v>
      </c>
      <c r="I67827">
        <v>2</v>
      </c>
      <c r="J67827">
        <v>89831010</v>
      </c>
      <c r="K67827">
        <v>1</v>
      </c>
      <c r="L67827">
        <v>0</v>
      </c>
    </row>
    <row r="67828" spans="2:12">
      <c r="B67828">
        <v>67825</v>
      </c>
      <c r="C67828">
        <v>2</v>
      </c>
      <c r="D67828">
        <v>40903059</v>
      </c>
      <c r="E67828">
        <v>0</v>
      </c>
      <c r="F67828">
        <v>31</v>
      </c>
      <c r="H67828">
        <v>67825</v>
      </c>
      <c r="I67828">
        <v>2</v>
      </c>
      <c r="J67828">
        <v>89831016</v>
      </c>
      <c r="K67828">
        <v>1</v>
      </c>
      <c r="L67828">
        <v>0</v>
      </c>
    </row>
    <row r="67829" spans="2:12">
      <c r="B67829">
        <v>67826</v>
      </c>
      <c r="C67829">
        <v>2</v>
      </c>
      <c r="D67829">
        <v>40903060</v>
      </c>
      <c r="E67829">
        <v>0</v>
      </c>
      <c r="F67829">
        <v>31</v>
      </c>
      <c r="H67829">
        <v>67826</v>
      </c>
      <c r="I67829">
        <v>2</v>
      </c>
      <c r="J67829">
        <v>89831018</v>
      </c>
      <c r="K67829">
        <v>1</v>
      </c>
      <c r="L67829">
        <v>0</v>
      </c>
    </row>
    <row r="67830" spans="2:12">
      <c r="B67830">
        <v>67827</v>
      </c>
      <c r="C67830">
        <v>2</v>
      </c>
      <c r="D67830">
        <v>40941998</v>
      </c>
      <c r="E67830">
        <v>7</v>
      </c>
      <c r="F67830">
        <v>0</v>
      </c>
      <c r="H67830">
        <v>67827</v>
      </c>
      <c r="I67830">
        <v>2</v>
      </c>
      <c r="J67830">
        <v>89831031</v>
      </c>
      <c r="K67830">
        <v>0</v>
      </c>
      <c r="L67830">
        <v>1</v>
      </c>
    </row>
    <row r="67831" spans="2:12">
      <c r="B67831">
        <v>67828</v>
      </c>
      <c r="C67831">
        <v>2</v>
      </c>
      <c r="D67831">
        <v>40941999</v>
      </c>
      <c r="E67831">
        <v>7</v>
      </c>
      <c r="F67831">
        <v>0</v>
      </c>
      <c r="H67831">
        <v>67828</v>
      </c>
      <c r="I67831">
        <v>2</v>
      </c>
      <c r="J67831">
        <v>89831034</v>
      </c>
      <c r="K67831">
        <v>0</v>
      </c>
      <c r="L67831">
        <v>1</v>
      </c>
    </row>
    <row r="67832" spans="2:12">
      <c r="B67832">
        <v>67829</v>
      </c>
      <c r="C67832">
        <v>2</v>
      </c>
      <c r="D67832">
        <v>41066170</v>
      </c>
      <c r="E67832">
        <v>14</v>
      </c>
      <c r="F67832">
        <v>0</v>
      </c>
      <c r="H67832">
        <v>67829</v>
      </c>
      <c r="I67832">
        <v>2</v>
      </c>
      <c r="J67832">
        <v>89831053</v>
      </c>
      <c r="K67832">
        <v>2</v>
      </c>
      <c r="L67832">
        <v>0</v>
      </c>
    </row>
    <row r="67833" spans="2:12">
      <c r="B67833">
        <v>67830</v>
      </c>
      <c r="C67833">
        <v>2</v>
      </c>
      <c r="D67833">
        <v>41066171</v>
      </c>
      <c r="E67833">
        <v>14</v>
      </c>
      <c r="F67833">
        <v>0</v>
      </c>
      <c r="H67833">
        <v>67830</v>
      </c>
      <c r="I67833">
        <v>2</v>
      </c>
      <c r="J67833">
        <v>89831054</v>
      </c>
      <c r="K67833">
        <v>2</v>
      </c>
      <c r="L67833">
        <v>0</v>
      </c>
    </row>
    <row r="67834" spans="2:12">
      <c r="B67834">
        <v>67831</v>
      </c>
      <c r="C67834">
        <v>2</v>
      </c>
      <c r="D67834">
        <v>41176271</v>
      </c>
      <c r="E67834">
        <v>0</v>
      </c>
      <c r="F67834">
        <v>12</v>
      </c>
      <c r="H67834">
        <v>67831</v>
      </c>
      <c r="I67834">
        <v>2</v>
      </c>
      <c r="J67834">
        <v>89831063</v>
      </c>
      <c r="K67834">
        <v>0</v>
      </c>
      <c r="L67834">
        <v>7</v>
      </c>
    </row>
    <row r="67835" spans="2:12">
      <c r="B67835">
        <v>67832</v>
      </c>
      <c r="C67835">
        <v>2</v>
      </c>
      <c r="D67835">
        <v>41176272</v>
      </c>
      <c r="E67835">
        <v>0</v>
      </c>
      <c r="F67835">
        <v>12</v>
      </c>
      <c r="H67835">
        <v>67832</v>
      </c>
      <c r="I67835">
        <v>2</v>
      </c>
      <c r="J67835">
        <v>89831064</v>
      </c>
      <c r="K67835">
        <v>0</v>
      </c>
      <c r="L67835">
        <v>7</v>
      </c>
    </row>
    <row r="67836" spans="2:12">
      <c r="B67836">
        <v>67833</v>
      </c>
      <c r="C67836">
        <v>2</v>
      </c>
      <c r="D67836">
        <v>41392244</v>
      </c>
      <c r="E67836">
        <v>3</v>
      </c>
      <c r="F67836">
        <v>0</v>
      </c>
      <c r="H67836">
        <v>67833</v>
      </c>
      <c r="I67836">
        <v>2</v>
      </c>
      <c r="J67836">
        <v>89831066</v>
      </c>
      <c r="K67836">
        <v>2</v>
      </c>
      <c r="L67836">
        <v>0</v>
      </c>
    </row>
    <row r="67837" spans="2:12">
      <c r="B67837">
        <v>67834</v>
      </c>
      <c r="C67837">
        <v>2</v>
      </c>
      <c r="D67837">
        <v>41392245</v>
      </c>
      <c r="E67837">
        <v>3</v>
      </c>
      <c r="F67837">
        <v>0</v>
      </c>
      <c r="H67837">
        <v>67834</v>
      </c>
      <c r="I67837">
        <v>2</v>
      </c>
      <c r="J67837">
        <v>89831067</v>
      </c>
      <c r="K67837">
        <v>2</v>
      </c>
      <c r="L67837">
        <v>0</v>
      </c>
    </row>
    <row r="67838" spans="2:12">
      <c r="B67838">
        <v>67835</v>
      </c>
      <c r="C67838">
        <v>2</v>
      </c>
      <c r="D67838">
        <v>41392387</v>
      </c>
      <c r="E67838">
        <v>1</v>
      </c>
      <c r="F67838">
        <v>0</v>
      </c>
      <c r="H67838">
        <v>67835</v>
      </c>
      <c r="I67838">
        <v>2</v>
      </c>
      <c r="J67838">
        <v>89831084</v>
      </c>
      <c r="K67838">
        <v>5</v>
      </c>
      <c r="L67838">
        <v>0</v>
      </c>
    </row>
    <row r="67839" spans="2:12">
      <c r="B67839">
        <v>67836</v>
      </c>
      <c r="C67839">
        <v>2</v>
      </c>
      <c r="D67839">
        <v>41392388</v>
      </c>
      <c r="E67839">
        <v>1</v>
      </c>
      <c r="F67839">
        <v>0</v>
      </c>
      <c r="H67839">
        <v>67836</v>
      </c>
      <c r="I67839">
        <v>2</v>
      </c>
      <c r="J67839">
        <v>89831087</v>
      </c>
      <c r="K67839">
        <v>5</v>
      </c>
      <c r="L67839">
        <v>0</v>
      </c>
    </row>
    <row r="67840" spans="2:12">
      <c r="B67840">
        <v>67837</v>
      </c>
      <c r="C67840">
        <v>2</v>
      </c>
      <c r="D67840">
        <v>41495745</v>
      </c>
      <c r="E67840">
        <v>10</v>
      </c>
      <c r="F67840">
        <v>0</v>
      </c>
      <c r="H67840">
        <v>67837</v>
      </c>
      <c r="I67840">
        <v>2</v>
      </c>
      <c r="J67840">
        <v>89831093</v>
      </c>
      <c r="K67840">
        <v>1</v>
      </c>
      <c r="L67840">
        <v>0</v>
      </c>
    </row>
    <row r="67841" spans="2:12">
      <c r="B67841">
        <v>67838</v>
      </c>
      <c r="C67841">
        <v>2</v>
      </c>
      <c r="D67841">
        <v>41495746</v>
      </c>
      <c r="E67841">
        <v>10</v>
      </c>
      <c r="F67841">
        <v>0</v>
      </c>
      <c r="H67841">
        <v>67838</v>
      </c>
      <c r="I67841">
        <v>2</v>
      </c>
      <c r="J67841">
        <v>89831094</v>
      </c>
      <c r="K67841">
        <v>8</v>
      </c>
      <c r="L67841">
        <v>0</v>
      </c>
    </row>
    <row r="67842" spans="2:12">
      <c r="B67842">
        <v>67839</v>
      </c>
      <c r="C67842">
        <v>2</v>
      </c>
      <c r="D67842">
        <v>41539274</v>
      </c>
      <c r="E67842">
        <v>9</v>
      </c>
      <c r="F67842">
        <v>0</v>
      </c>
      <c r="H67842">
        <v>67839</v>
      </c>
      <c r="I67842">
        <v>2</v>
      </c>
      <c r="J67842">
        <v>89831095</v>
      </c>
      <c r="K67842">
        <v>9</v>
      </c>
      <c r="L67842">
        <v>0</v>
      </c>
    </row>
    <row r="67843" spans="2:12">
      <c r="B67843">
        <v>67840</v>
      </c>
      <c r="C67843">
        <v>2</v>
      </c>
      <c r="D67843">
        <v>41539275</v>
      </c>
      <c r="E67843">
        <v>9</v>
      </c>
      <c r="F67843">
        <v>0</v>
      </c>
      <c r="H67843">
        <v>67840</v>
      </c>
      <c r="I67843">
        <v>2</v>
      </c>
      <c r="J67843">
        <v>89831103</v>
      </c>
      <c r="K67843">
        <v>1</v>
      </c>
      <c r="L67843">
        <v>0</v>
      </c>
    </row>
    <row r="67844" spans="2:12">
      <c r="B67844">
        <v>67841</v>
      </c>
      <c r="C67844">
        <v>2</v>
      </c>
      <c r="D67844">
        <v>41653721</v>
      </c>
      <c r="E67844">
        <v>11</v>
      </c>
      <c r="F67844">
        <v>0</v>
      </c>
      <c r="H67844">
        <v>67841</v>
      </c>
      <c r="I67844">
        <v>2</v>
      </c>
      <c r="J67844">
        <v>89831104</v>
      </c>
      <c r="K67844">
        <v>1</v>
      </c>
      <c r="L67844">
        <v>0</v>
      </c>
    </row>
    <row r="67845" spans="2:12">
      <c r="B67845">
        <v>67842</v>
      </c>
      <c r="C67845">
        <v>2</v>
      </c>
      <c r="D67845">
        <v>41653723</v>
      </c>
      <c r="E67845">
        <v>11</v>
      </c>
      <c r="F67845">
        <v>0</v>
      </c>
      <c r="H67845">
        <v>67842</v>
      </c>
      <c r="I67845">
        <v>2</v>
      </c>
      <c r="J67845">
        <v>89831109</v>
      </c>
      <c r="K67845">
        <v>0</v>
      </c>
      <c r="L67845">
        <v>1</v>
      </c>
    </row>
    <row r="67846" spans="2:12">
      <c r="B67846">
        <v>67843</v>
      </c>
      <c r="C67846">
        <v>2</v>
      </c>
      <c r="D67846">
        <v>41871880</v>
      </c>
      <c r="E67846">
        <v>0</v>
      </c>
      <c r="F67846">
        <v>8</v>
      </c>
      <c r="H67846">
        <v>67843</v>
      </c>
      <c r="I67846">
        <v>2</v>
      </c>
      <c r="J67846">
        <v>89831111</v>
      </c>
      <c r="K67846">
        <v>0</v>
      </c>
      <c r="L67846">
        <v>1</v>
      </c>
    </row>
    <row r="67847" spans="2:12">
      <c r="B67847">
        <v>67844</v>
      </c>
      <c r="C67847">
        <v>2</v>
      </c>
      <c r="D67847">
        <v>41871883</v>
      </c>
      <c r="E67847">
        <v>0</v>
      </c>
      <c r="F67847">
        <v>8</v>
      </c>
      <c r="H67847">
        <v>67844</v>
      </c>
      <c r="I67847">
        <v>2</v>
      </c>
      <c r="J67847">
        <v>89831142</v>
      </c>
      <c r="K67847">
        <v>0</v>
      </c>
      <c r="L67847">
        <v>24</v>
      </c>
    </row>
    <row r="67848" spans="2:12">
      <c r="B67848">
        <v>67845</v>
      </c>
      <c r="C67848">
        <v>2</v>
      </c>
      <c r="D67848">
        <v>41914882</v>
      </c>
      <c r="E67848">
        <v>1</v>
      </c>
      <c r="F67848">
        <v>0</v>
      </c>
      <c r="H67848">
        <v>67845</v>
      </c>
      <c r="I67848">
        <v>2</v>
      </c>
      <c r="J67848">
        <v>89831143</v>
      </c>
      <c r="K67848">
        <v>0</v>
      </c>
      <c r="L67848">
        <v>24</v>
      </c>
    </row>
    <row r="67849" spans="2:12">
      <c r="B67849">
        <v>67846</v>
      </c>
      <c r="C67849">
        <v>2</v>
      </c>
      <c r="D67849">
        <v>41914884</v>
      </c>
      <c r="E67849">
        <v>1</v>
      </c>
      <c r="F67849">
        <v>0</v>
      </c>
      <c r="H67849">
        <v>67846</v>
      </c>
      <c r="I67849">
        <v>2</v>
      </c>
      <c r="J67849">
        <v>89831149</v>
      </c>
      <c r="K67849">
        <v>0</v>
      </c>
      <c r="L67849">
        <v>7</v>
      </c>
    </row>
    <row r="67850" spans="2:12">
      <c r="B67850">
        <v>67847</v>
      </c>
      <c r="C67850">
        <v>2</v>
      </c>
      <c r="D67850">
        <v>41991168</v>
      </c>
      <c r="E67850">
        <v>0</v>
      </c>
      <c r="F67850">
        <v>13</v>
      </c>
      <c r="H67850">
        <v>67847</v>
      </c>
      <c r="I67850">
        <v>2</v>
      </c>
      <c r="J67850">
        <v>89831150</v>
      </c>
      <c r="K67850">
        <v>0</v>
      </c>
      <c r="L67850">
        <v>7</v>
      </c>
    </row>
    <row r="67851" spans="2:12">
      <c r="B67851">
        <v>67848</v>
      </c>
      <c r="C67851">
        <v>2</v>
      </c>
      <c r="D67851">
        <v>41991170</v>
      </c>
      <c r="E67851">
        <v>0</v>
      </c>
      <c r="F67851">
        <v>13</v>
      </c>
      <c r="H67851">
        <v>67848</v>
      </c>
      <c r="I67851">
        <v>2</v>
      </c>
      <c r="J67851">
        <v>89831214</v>
      </c>
      <c r="K67851">
        <v>0</v>
      </c>
      <c r="L67851">
        <v>3</v>
      </c>
    </row>
    <row r="67852" spans="2:12">
      <c r="B67852">
        <v>67849</v>
      </c>
      <c r="C67852">
        <v>2</v>
      </c>
      <c r="D67852">
        <v>42111454</v>
      </c>
      <c r="E67852">
        <v>14</v>
      </c>
      <c r="F67852">
        <v>0</v>
      </c>
      <c r="H67852">
        <v>67849</v>
      </c>
      <c r="I67852">
        <v>2</v>
      </c>
      <c r="J67852">
        <v>89831215</v>
      </c>
      <c r="K67852">
        <v>0</v>
      </c>
      <c r="L67852">
        <v>3</v>
      </c>
    </row>
    <row r="67853" spans="2:12">
      <c r="B67853">
        <v>67850</v>
      </c>
      <c r="C67853">
        <v>2</v>
      </c>
      <c r="D67853">
        <v>42111455</v>
      </c>
      <c r="E67853">
        <v>14</v>
      </c>
      <c r="F67853">
        <v>0</v>
      </c>
      <c r="H67853">
        <v>67850</v>
      </c>
      <c r="I67853">
        <v>2</v>
      </c>
      <c r="J67853">
        <v>89832275</v>
      </c>
      <c r="K67853">
        <v>0</v>
      </c>
      <c r="L67853">
        <v>1</v>
      </c>
    </row>
    <row r="67854" spans="2:12">
      <c r="B67854">
        <v>67851</v>
      </c>
      <c r="C67854">
        <v>2</v>
      </c>
      <c r="D67854">
        <v>42115594</v>
      </c>
      <c r="E67854">
        <v>10</v>
      </c>
      <c r="F67854">
        <v>0</v>
      </c>
      <c r="H67854">
        <v>67851</v>
      </c>
      <c r="I67854">
        <v>2</v>
      </c>
      <c r="J67854">
        <v>89832276</v>
      </c>
      <c r="K67854">
        <v>0</v>
      </c>
      <c r="L67854">
        <v>1</v>
      </c>
    </row>
    <row r="67855" spans="2:12">
      <c r="B67855">
        <v>67852</v>
      </c>
      <c r="C67855">
        <v>2</v>
      </c>
      <c r="D67855">
        <v>42115595</v>
      </c>
      <c r="E67855">
        <v>10</v>
      </c>
      <c r="F67855">
        <v>0</v>
      </c>
      <c r="H67855">
        <v>67852</v>
      </c>
      <c r="I67855">
        <v>2</v>
      </c>
      <c r="J67855">
        <v>89832305</v>
      </c>
      <c r="K67855">
        <v>2</v>
      </c>
      <c r="L67855">
        <v>0</v>
      </c>
    </row>
    <row r="67856" spans="2:12">
      <c r="B67856">
        <v>67853</v>
      </c>
      <c r="C67856">
        <v>2</v>
      </c>
      <c r="D67856">
        <v>42291489</v>
      </c>
      <c r="E67856">
        <v>19</v>
      </c>
      <c r="F67856">
        <v>0</v>
      </c>
      <c r="H67856">
        <v>67853</v>
      </c>
      <c r="I67856">
        <v>2</v>
      </c>
      <c r="J67856">
        <v>89832306</v>
      </c>
      <c r="K67856">
        <v>2</v>
      </c>
      <c r="L67856">
        <v>0</v>
      </c>
    </row>
    <row r="67857" spans="2:12">
      <c r="B67857">
        <v>67854</v>
      </c>
      <c r="C67857">
        <v>2</v>
      </c>
      <c r="D67857">
        <v>42291490</v>
      </c>
      <c r="E67857">
        <v>19</v>
      </c>
      <c r="F67857">
        <v>0</v>
      </c>
      <c r="H67857">
        <v>67854</v>
      </c>
      <c r="I67857">
        <v>2</v>
      </c>
      <c r="J67857">
        <v>89832307</v>
      </c>
      <c r="K67857">
        <v>5</v>
      </c>
      <c r="L67857">
        <v>0</v>
      </c>
    </row>
    <row r="67858" spans="2:12">
      <c r="B67858">
        <v>67855</v>
      </c>
      <c r="C67858">
        <v>2</v>
      </c>
      <c r="D67858">
        <v>42432695</v>
      </c>
      <c r="E67858">
        <v>1</v>
      </c>
      <c r="F67858">
        <v>0</v>
      </c>
      <c r="H67858">
        <v>67855</v>
      </c>
      <c r="I67858">
        <v>2</v>
      </c>
      <c r="J67858">
        <v>89832308</v>
      </c>
      <c r="K67858">
        <v>5</v>
      </c>
      <c r="L67858">
        <v>0</v>
      </c>
    </row>
    <row r="67859" spans="2:12">
      <c r="B67859">
        <v>67856</v>
      </c>
      <c r="C67859">
        <v>2</v>
      </c>
      <c r="D67859">
        <v>42432696</v>
      </c>
      <c r="E67859">
        <v>1</v>
      </c>
      <c r="F67859">
        <v>0</v>
      </c>
      <c r="H67859">
        <v>67856</v>
      </c>
      <c r="I67859">
        <v>2</v>
      </c>
      <c r="J67859">
        <v>89833277</v>
      </c>
      <c r="K67859">
        <v>14</v>
      </c>
      <c r="L67859">
        <v>0</v>
      </c>
    </row>
    <row r="67860" spans="2:12">
      <c r="B67860">
        <v>67857</v>
      </c>
      <c r="C67860">
        <v>2</v>
      </c>
      <c r="D67860">
        <v>42477121</v>
      </c>
      <c r="E67860">
        <v>10</v>
      </c>
      <c r="F67860">
        <v>0</v>
      </c>
      <c r="H67860">
        <v>67857</v>
      </c>
      <c r="I67860">
        <v>2</v>
      </c>
      <c r="J67860">
        <v>89833278</v>
      </c>
      <c r="K67860">
        <v>8</v>
      </c>
      <c r="L67860">
        <v>0</v>
      </c>
    </row>
    <row r="67861" spans="2:12">
      <c r="B67861">
        <v>67858</v>
      </c>
      <c r="C67861">
        <v>2</v>
      </c>
      <c r="D67861">
        <v>42477122</v>
      </c>
      <c r="E67861">
        <v>10</v>
      </c>
      <c r="F67861">
        <v>0</v>
      </c>
      <c r="H67861">
        <v>67858</v>
      </c>
      <c r="I67861">
        <v>2</v>
      </c>
      <c r="J67861">
        <v>89833279</v>
      </c>
      <c r="K67861">
        <v>6</v>
      </c>
      <c r="L67861">
        <v>0</v>
      </c>
    </row>
    <row r="67862" spans="2:12">
      <c r="B67862">
        <v>67859</v>
      </c>
      <c r="C67862">
        <v>2</v>
      </c>
      <c r="D67862">
        <v>42528305</v>
      </c>
      <c r="E67862">
        <v>8</v>
      </c>
      <c r="F67862">
        <v>0</v>
      </c>
      <c r="H67862">
        <v>67859</v>
      </c>
      <c r="I67862">
        <v>2</v>
      </c>
      <c r="J67862">
        <v>89833307</v>
      </c>
      <c r="K67862">
        <v>13</v>
      </c>
      <c r="L67862">
        <v>0</v>
      </c>
    </row>
    <row r="67863" spans="2:12">
      <c r="B67863">
        <v>67860</v>
      </c>
      <c r="C67863">
        <v>2</v>
      </c>
      <c r="D67863">
        <v>42528306</v>
      </c>
      <c r="E67863">
        <v>8</v>
      </c>
      <c r="F67863">
        <v>0</v>
      </c>
      <c r="H67863">
        <v>67860</v>
      </c>
      <c r="I67863">
        <v>2</v>
      </c>
      <c r="J67863">
        <v>89833308</v>
      </c>
      <c r="K67863">
        <v>13</v>
      </c>
      <c r="L67863">
        <v>0</v>
      </c>
    </row>
    <row r="67864" spans="2:12">
      <c r="B67864">
        <v>67861</v>
      </c>
      <c r="C67864">
        <v>2</v>
      </c>
      <c r="D67864">
        <v>42561496</v>
      </c>
      <c r="E67864">
        <v>0</v>
      </c>
      <c r="F67864">
        <v>28</v>
      </c>
      <c r="H67864">
        <v>67861</v>
      </c>
      <c r="I67864">
        <v>2</v>
      </c>
      <c r="J67864">
        <v>89833310</v>
      </c>
      <c r="K67864">
        <v>1</v>
      </c>
      <c r="L67864">
        <v>0</v>
      </c>
    </row>
    <row r="67865" spans="2:12">
      <c r="B67865">
        <v>67862</v>
      </c>
      <c r="C67865">
        <v>2</v>
      </c>
      <c r="D67865">
        <v>42561497</v>
      </c>
      <c r="E67865">
        <v>0</v>
      </c>
      <c r="F67865">
        <v>28</v>
      </c>
      <c r="H67865">
        <v>67862</v>
      </c>
      <c r="I67865">
        <v>2</v>
      </c>
      <c r="J67865">
        <v>89833311</v>
      </c>
      <c r="K67865">
        <v>1</v>
      </c>
      <c r="L67865">
        <v>0</v>
      </c>
    </row>
    <row r="67866" spans="2:12">
      <c r="B67866">
        <v>67863</v>
      </c>
      <c r="C67866">
        <v>2</v>
      </c>
      <c r="D67866">
        <v>42563909</v>
      </c>
      <c r="E67866">
        <v>5</v>
      </c>
      <c r="F67866">
        <v>0</v>
      </c>
      <c r="H67866">
        <v>67863</v>
      </c>
      <c r="I67866">
        <v>2</v>
      </c>
      <c r="J67866">
        <v>89833374</v>
      </c>
      <c r="K67866">
        <v>0</v>
      </c>
      <c r="L67866">
        <v>15</v>
      </c>
    </row>
    <row r="67867" spans="2:12">
      <c r="B67867">
        <v>67864</v>
      </c>
      <c r="C67867">
        <v>2</v>
      </c>
      <c r="D67867">
        <v>42563910</v>
      </c>
      <c r="E67867">
        <v>5</v>
      </c>
      <c r="F67867">
        <v>0</v>
      </c>
      <c r="H67867">
        <v>67864</v>
      </c>
      <c r="I67867">
        <v>2</v>
      </c>
      <c r="J67867">
        <v>89833377</v>
      </c>
      <c r="K67867">
        <v>0</v>
      </c>
      <c r="L67867">
        <v>15</v>
      </c>
    </row>
    <row r="67868" spans="2:12">
      <c r="B67868">
        <v>67865</v>
      </c>
      <c r="C67868">
        <v>2</v>
      </c>
      <c r="D67868">
        <v>42605390</v>
      </c>
      <c r="E67868">
        <v>1</v>
      </c>
      <c r="F67868">
        <v>0</v>
      </c>
      <c r="H67868">
        <v>67865</v>
      </c>
      <c r="I67868">
        <v>2</v>
      </c>
      <c r="J67868">
        <v>89833383</v>
      </c>
      <c r="K67868">
        <v>0</v>
      </c>
      <c r="L67868">
        <v>17</v>
      </c>
    </row>
    <row r="67869" spans="2:12">
      <c r="B67869">
        <v>67866</v>
      </c>
      <c r="C67869">
        <v>2</v>
      </c>
      <c r="D67869">
        <v>42605391</v>
      </c>
      <c r="E67869">
        <v>1</v>
      </c>
      <c r="F67869">
        <v>0</v>
      </c>
      <c r="H67869">
        <v>67866</v>
      </c>
      <c r="I67869">
        <v>2</v>
      </c>
      <c r="J67869">
        <v>89833386</v>
      </c>
      <c r="K67869">
        <v>0</v>
      </c>
      <c r="L67869">
        <v>17</v>
      </c>
    </row>
    <row r="67870" spans="2:12">
      <c r="B67870">
        <v>67867</v>
      </c>
      <c r="C67870">
        <v>2</v>
      </c>
      <c r="D67870">
        <v>42641795</v>
      </c>
      <c r="E67870">
        <v>11</v>
      </c>
      <c r="F67870">
        <v>0</v>
      </c>
      <c r="H67870">
        <v>67867</v>
      </c>
      <c r="I67870">
        <v>2</v>
      </c>
      <c r="J67870">
        <v>89833390</v>
      </c>
      <c r="K67870">
        <v>1</v>
      </c>
      <c r="L67870">
        <v>0</v>
      </c>
    </row>
    <row r="67871" spans="2:12">
      <c r="B67871">
        <v>67868</v>
      </c>
      <c r="C67871">
        <v>2</v>
      </c>
      <c r="D67871">
        <v>42641796</v>
      </c>
      <c r="E67871">
        <v>11</v>
      </c>
      <c r="F67871">
        <v>0</v>
      </c>
      <c r="H67871">
        <v>67868</v>
      </c>
      <c r="I67871">
        <v>2</v>
      </c>
      <c r="J67871">
        <v>89833391</v>
      </c>
      <c r="K67871">
        <v>1</v>
      </c>
      <c r="L67871">
        <v>0</v>
      </c>
    </row>
    <row r="67872" spans="2:12">
      <c r="B67872">
        <v>67869</v>
      </c>
      <c r="C67872">
        <v>2</v>
      </c>
      <c r="D67872">
        <v>42647086</v>
      </c>
      <c r="E67872">
        <v>12</v>
      </c>
      <c r="F67872">
        <v>0</v>
      </c>
      <c r="H67872">
        <v>67869</v>
      </c>
      <c r="I67872">
        <v>2</v>
      </c>
      <c r="J67872">
        <v>89833392</v>
      </c>
      <c r="K67872">
        <v>1</v>
      </c>
      <c r="L67872">
        <v>0</v>
      </c>
    </row>
    <row r="67873" spans="2:12">
      <c r="B67873">
        <v>67870</v>
      </c>
      <c r="C67873">
        <v>2</v>
      </c>
      <c r="D67873">
        <v>42647087</v>
      </c>
      <c r="E67873">
        <v>12</v>
      </c>
      <c r="F67873">
        <v>0</v>
      </c>
      <c r="H67873">
        <v>67870</v>
      </c>
      <c r="I67873">
        <v>2</v>
      </c>
      <c r="J67873">
        <v>89833394</v>
      </c>
      <c r="K67873">
        <v>1</v>
      </c>
      <c r="L67873">
        <v>0</v>
      </c>
    </row>
    <row r="67874" spans="2:12">
      <c r="B67874">
        <v>67871</v>
      </c>
      <c r="C67874">
        <v>2</v>
      </c>
      <c r="D67874">
        <v>42681640</v>
      </c>
      <c r="E67874">
        <v>6</v>
      </c>
      <c r="F67874">
        <v>0</v>
      </c>
      <c r="H67874">
        <v>67871</v>
      </c>
      <c r="I67874">
        <v>2</v>
      </c>
      <c r="J67874">
        <v>89833400</v>
      </c>
      <c r="K67874">
        <v>1</v>
      </c>
      <c r="L67874">
        <v>0</v>
      </c>
    </row>
    <row r="67875" spans="2:12">
      <c r="B67875">
        <v>67872</v>
      </c>
      <c r="C67875">
        <v>2</v>
      </c>
      <c r="D67875">
        <v>42681641</v>
      </c>
      <c r="E67875">
        <v>6</v>
      </c>
      <c r="F67875">
        <v>0</v>
      </c>
      <c r="H67875">
        <v>67872</v>
      </c>
      <c r="I67875">
        <v>2</v>
      </c>
      <c r="J67875">
        <v>89833402</v>
      </c>
      <c r="K67875">
        <v>1</v>
      </c>
      <c r="L67875">
        <v>0</v>
      </c>
    </row>
    <row r="67876" spans="2:12">
      <c r="B67876">
        <v>67873</v>
      </c>
      <c r="C67876">
        <v>2</v>
      </c>
      <c r="D67876">
        <v>42805986</v>
      </c>
      <c r="E67876">
        <v>18</v>
      </c>
      <c r="F67876">
        <v>0</v>
      </c>
      <c r="H67876">
        <v>67873</v>
      </c>
      <c r="I67876">
        <v>2</v>
      </c>
      <c r="J67876">
        <v>89833425</v>
      </c>
      <c r="K67876">
        <v>0</v>
      </c>
      <c r="L67876">
        <v>1</v>
      </c>
    </row>
    <row r="67877" spans="2:12">
      <c r="B67877">
        <v>67874</v>
      </c>
      <c r="C67877">
        <v>2</v>
      </c>
      <c r="D67877">
        <v>42805987</v>
      </c>
      <c r="E67877">
        <v>18</v>
      </c>
      <c r="F67877">
        <v>0</v>
      </c>
      <c r="H67877">
        <v>67874</v>
      </c>
      <c r="I67877">
        <v>2</v>
      </c>
      <c r="J67877">
        <v>89833426</v>
      </c>
      <c r="K67877">
        <v>0</v>
      </c>
      <c r="L67877">
        <v>1</v>
      </c>
    </row>
    <row r="67878" spans="2:12">
      <c r="B67878">
        <v>67875</v>
      </c>
      <c r="C67878">
        <v>2</v>
      </c>
      <c r="D67878">
        <v>42909556</v>
      </c>
      <c r="E67878">
        <v>45</v>
      </c>
      <c r="F67878">
        <v>0</v>
      </c>
      <c r="H67878">
        <v>67875</v>
      </c>
      <c r="I67878">
        <v>2</v>
      </c>
      <c r="J67878">
        <v>89833451</v>
      </c>
      <c r="K67878">
        <v>1</v>
      </c>
      <c r="L67878">
        <v>0</v>
      </c>
    </row>
    <row r="67879" spans="2:12">
      <c r="B67879">
        <v>67876</v>
      </c>
      <c r="C67879">
        <v>2</v>
      </c>
      <c r="D67879">
        <v>42909557</v>
      </c>
      <c r="E67879">
        <v>45</v>
      </c>
      <c r="F67879">
        <v>0</v>
      </c>
      <c r="H67879">
        <v>67876</v>
      </c>
      <c r="I67879">
        <v>2</v>
      </c>
      <c r="J67879">
        <v>89833452</v>
      </c>
      <c r="K67879">
        <v>1</v>
      </c>
      <c r="L67879">
        <v>0</v>
      </c>
    </row>
    <row r="67880" spans="2:12">
      <c r="B67880">
        <v>67877</v>
      </c>
      <c r="C67880">
        <v>2</v>
      </c>
      <c r="D67880">
        <v>42976955</v>
      </c>
      <c r="E67880">
        <v>0</v>
      </c>
      <c r="F67880">
        <v>19</v>
      </c>
      <c r="H67880">
        <v>67877</v>
      </c>
      <c r="I67880">
        <v>2</v>
      </c>
      <c r="J67880">
        <v>89836078</v>
      </c>
      <c r="K67880">
        <v>0</v>
      </c>
      <c r="L67880">
        <v>3</v>
      </c>
    </row>
    <row r="67881" spans="2:12">
      <c r="B67881">
        <v>67878</v>
      </c>
      <c r="C67881">
        <v>2</v>
      </c>
      <c r="D67881">
        <v>42976956</v>
      </c>
      <c r="E67881">
        <v>0</v>
      </c>
      <c r="F67881">
        <v>19</v>
      </c>
      <c r="H67881">
        <v>67878</v>
      </c>
      <c r="I67881">
        <v>2</v>
      </c>
      <c r="J67881">
        <v>89836081</v>
      </c>
      <c r="K67881">
        <v>0</v>
      </c>
      <c r="L67881">
        <v>3</v>
      </c>
    </row>
    <row r="67882" spans="2:12">
      <c r="B67882">
        <v>67879</v>
      </c>
      <c r="C67882">
        <v>2</v>
      </c>
      <c r="D67882">
        <v>43007939</v>
      </c>
      <c r="E67882">
        <v>0</v>
      </c>
      <c r="F67882">
        <v>19</v>
      </c>
      <c r="H67882">
        <v>67879</v>
      </c>
      <c r="I67882">
        <v>2</v>
      </c>
      <c r="J67882">
        <v>89836370</v>
      </c>
      <c r="K67882">
        <v>0</v>
      </c>
      <c r="L67882">
        <v>1</v>
      </c>
    </row>
    <row r="67883" spans="2:12">
      <c r="B67883">
        <v>67880</v>
      </c>
      <c r="C67883">
        <v>2</v>
      </c>
      <c r="D67883">
        <v>43007940</v>
      </c>
      <c r="E67883">
        <v>0</v>
      </c>
      <c r="F67883">
        <v>19</v>
      </c>
      <c r="H67883">
        <v>67880</v>
      </c>
      <c r="I67883">
        <v>2</v>
      </c>
      <c r="J67883">
        <v>89836371</v>
      </c>
      <c r="K67883">
        <v>0</v>
      </c>
      <c r="L67883">
        <v>1</v>
      </c>
    </row>
    <row r="67884" spans="2:12">
      <c r="B67884">
        <v>67881</v>
      </c>
      <c r="C67884">
        <v>2</v>
      </c>
      <c r="D67884">
        <v>43093613</v>
      </c>
      <c r="E67884">
        <v>3</v>
      </c>
      <c r="F67884">
        <v>0</v>
      </c>
      <c r="H67884">
        <v>67881</v>
      </c>
      <c r="I67884">
        <v>2</v>
      </c>
      <c r="J67884">
        <v>89836382</v>
      </c>
      <c r="K67884">
        <v>0</v>
      </c>
      <c r="L67884">
        <v>7</v>
      </c>
    </row>
    <row r="67885" spans="2:12">
      <c r="B67885">
        <v>67882</v>
      </c>
      <c r="C67885">
        <v>2</v>
      </c>
      <c r="D67885">
        <v>43093614</v>
      </c>
      <c r="E67885">
        <v>3</v>
      </c>
      <c r="F67885">
        <v>0</v>
      </c>
      <c r="H67885">
        <v>67882</v>
      </c>
      <c r="I67885">
        <v>2</v>
      </c>
      <c r="J67885">
        <v>89836383</v>
      </c>
      <c r="K67885">
        <v>0</v>
      </c>
      <c r="L67885">
        <v>7</v>
      </c>
    </row>
    <row r="67886" spans="2:12">
      <c r="B67886">
        <v>67883</v>
      </c>
      <c r="C67886">
        <v>2</v>
      </c>
      <c r="D67886">
        <v>43140904</v>
      </c>
      <c r="E67886">
        <v>13</v>
      </c>
      <c r="F67886">
        <v>0</v>
      </c>
      <c r="H67886">
        <v>67883</v>
      </c>
      <c r="I67886">
        <v>2</v>
      </c>
      <c r="J67886">
        <v>89836386</v>
      </c>
      <c r="K67886">
        <v>6</v>
      </c>
      <c r="L67886">
        <v>0</v>
      </c>
    </row>
    <row r="67887" spans="2:12">
      <c r="B67887">
        <v>67884</v>
      </c>
      <c r="C67887">
        <v>2</v>
      </c>
      <c r="D67887">
        <v>43140905</v>
      </c>
      <c r="E67887">
        <v>13</v>
      </c>
      <c r="F67887">
        <v>0</v>
      </c>
      <c r="H67887">
        <v>67884</v>
      </c>
      <c r="I67887">
        <v>2</v>
      </c>
      <c r="J67887">
        <v>89836388</v>
      </c>
      <c r="K67887">
        <v>6</v>
      </c>
      <c r="L67887">
        <v>0</v>
      </c>
    </row>
    <row r="67888" spans="2:12">
      <c r="B67888">
        <v>67885</v>
      </c>
      <c r="C67888">
        <v>2</v>
      </c>
      <c r="D67888">
        <v>43151756</v>
      </c>
      <c r="E67888">
        <v>0</v>
      </c>
      <c r="F67888">
        <v>14</v>
      </c>
      <c r="H67888">
        <v>67885</v>
      </c>
      <c r="I67888">
        <v>2</v>
      </c>
      <c r="J67888">
        <v>89836409</v>
      </c>
      <c r="K67888">
        <v>0</v>
      </c>
      <c r="L67888">
        <v>1</v>
      </c>
    </row>
    <row r="67889" spans="2:12">
      <c r="B67889">
        <v>67886</v>
      </c>
      <c r="C67889">
        <v>2</v>
      </c>
      <c r="D67889">
        <v>43151757</v>
      </c>
      <c r="E67889">
        <v>0</v>
      </c>
      <c r="F67889">
        <v>14</v>
      </c>
      <c r="H67889">
        <v>67886</v>
      </c>
      <c r="I67889">
        <v>2</v>
      </c>
      <c r="J67889">
        <v>89836410</v>
      </c>
      <c r="K67889">
        <v>0</v>
      </c>
      <c r="L67889">
        <v>1</v>
      </c>
    </row>
    <row r="67890" spans="2:12">
      <c r="B67890">
        <v>67887</v>
      </c>
      <c r="C67890">
        <v>2</v>
      </c>
      <c r="D67890">
        <v>43240133</v>
      </c>
      <c r="E67890">
        <v>2</v>
      </c>
      <c r="F67890">
        <v>0</v>
      </c>
      <c r="H67890">
        <v>67887</v>
      </c>
      <c r="I67890">
        <v>2</v>
      </c>
      <c r="J67890">
        <v>89836426</v>
      </c>
      <c r="K67890">
        <v>3</v>
      </c>
      <c r="L67890">
        <v>0</v>
      </c>
    </row>
    <row r="67891" spans="2:12">
      <c r="B67891">
        <v>67888</v>
      </c>
      <c r="C67891">
        <v>2</v>
      </c>
      <c r="D67891">
        <v>43240134</v>
      </c>
      <c r="E67891">
        <v>2</v>
      </c>
      <c r="F67891">
        <v>0</v>
      </c>
      <c r="H67891">
        <v>67888</v>
      </c>
      <c r="I67891">
        <v>2</v>
      </c>
      <c r="J67891">
        <v>89836427</v>
      </c>
      <c r="K67891">
        <v>3</v>
      </c>
      <c r="L67891">
        <v>0</v>
      </c>
    </row>
    <row r="67892" spans="2:12">
      <c r="B67892">
        <v>67889</v>
      </c>
      <c r="C67892">
        <v>2</v>
      </c>
      <c r="D67892">
        <v>43310240</v>
      </c>
      <c r="E67892">
        <v>12</v>
      </c>
      <c r="F67892">
        <v>0</v>
      </c>
      <c r="H67892">
        <v>67889</v>
      </c>
      <c r="I67892">
        <v>2</v>
      </c>
      <c r="J67892">
        <v>89836430</v>
      </c>
      <c r="K67892">
        <v>0</v>
      </c>
      <c r="L67892">
        <v>3</v>
      </c>
    </row>
    <row r="67893" spans="2:12">
      <c r="B67893">
        <v>67890</v>
      </c>
      <c r="C67893">
        <v>2</v>
      </c>
      <c r="D67893">
        <v>43310241</v>
      </c>
      <c r="E67893">
        <v>12</v>
      </c>
      <c r="F67893">
        <v>0</v>
      </c>
      <c r="H67893">
        <v>67890</v>
      </c>
      <c r="I67893">
        <v>2</v>
      </c>
      <c r="J67893">
        <v>89836431</v>
      </c>
      <c r="K67893">
        <v>0</v>
      </c>
      <c r="L67893">
        <v>3</v>
      </c>
    </row>
    <row r="67894" spans="2:12">
      <c r="B67894">
        <v>67891</v>
      </c>
      <c r="C67894">
        <v>2</v>
      </c>
      <c r="D67894">
        <v>43315991</v>
      </c>
      <c r="E67894">
        <v>7</v>
      </c>
      <c r="F67894">
        <v>0</v>
      </c>
      <c r="H67894">
        <v>67891</v>
      </c>
      <c r="I67894">
        <v>2</v>
      </c>
      <c r="J67894">
        <v>89836432</v>
      </c>
      <c r="K67894">
        <v>0</v>
      </c>
      <c r="L67894">
        <v>2</v>
      </c>
    </row>
    <row r="67895" spans="2:12">
      <c r="B67895">
        <v>67892</v>
      </c>
      <c r="C67895">
        <v>2</v>
      </c>
      <c r="D67895">
        <v>43315994</v>
      </c>
      <c r="E67895">
        <v>7</v>
      </c>
      <c r="F67895">
        <v>0</v>
      </c>
      <c r="H67895">
        <v>67892</v>
      </c>
      <c r="I67895">
        <v>2</v>
      </c>
      <c r="J67895">
        <v>89836433</v>
      </c>
      <c r="K67895">
        <v>0</v>
      </c>
      <c r="L67895">
        <v>2</v>
      </c>
    </row>
    <row r="67896" spans="2:12">
      <c r="B67896">
        <v>67893</v>
      </c>
      <c r="C67896">
        <v>2</v>
      </c>
      <c r="D67896">
        <v>43346930</v>
      </c>
      <c r="E67896">
        <v>3</v>
      </c>
      <c r="F67896">
        <v>0</v>
      </c>
      <c r="H67896">
        <v>67893</v>
      </c>
      <c r="I67896">
        <v>2</v>
      </c>
      <c r="J67896">
        <v>89836449</v>
      </c>
      <c r="K67896">
        <v>1</v>
      </c>
      <c r="L67896">
        <v>0</v>
      </c>
    </row>
    <row r="67897" spans="2:12">
      <c r="B67897">
        <v>67894</v>
      </c>
      <c r="C67897">
        <v>2</v>
      </c>
      <c r="D67897">
        <v>43346932</v>
      </c>
      <c r="E67897">
        <v>3</v>
      </c>
      <c r="F67897">
        <v>0</v>
      </c>
      <c r="H67897">
        <v>67894</v>
      </c>
      <c r="I67897">
        <v>2</v>
      </c>
      <c r="J67897">
        <v>89836450</v>
      </c>
      <c r="K67897">
        <v>1</v>
      </c>
      <c r="L67897">
        <v>0</v>
      </c>
    </row>
    <row r="67898" spans="2:12">
      <c r="B67898">
        <v>67895</v>
      </c>
      <c r="C67898">
        <v>2</v>
      </c>
      <c r="D67898">
        <v>43537844</v>
      </c>
      <c r="E67898">
        <v>8</v>
      </c>
      <c r="F67898">
        <v>0</v>
      </c>
      <c r="H67898">
        <v>67895</v>
      </c>
      <c r="I67898">
        <v>2</v>
      </c>
      <c r="J67898">
        <v>89836470</v>
      </c>
      <c r="K67898">
        <v>11</v>
      </c>
      <c r="L67898">
        <v>0</v>
      </c>
    </row>
    <row r="67899" spans="2:12">
      <c r="B67899">
        <v>67896</v>
      </c>
      <c r="C67899">
        <v>2</v>
      </c>
      <c r="D67899">
        <v>43537845</v>
      </c>
      <c r="E67899">
        <v>8</v>
      </c>
      <c r="F67899">
        <v>0</v>
      </c>
      <c r="H67899">
        <v>67896</v>
      </c>
      <c r="I67899">
        <v>2</v>
      </c>
      <c r="J67899">
        <v>89836471</v>
      </c>
      <c r="K67899">
        <v>11</v>
      </c>
      <c r="L67899">
        <v>0</v>
      </c>
    </row>
    <row r="67900" spans="2:12">
      <c r="B67900">
        <v>67897</v>
      </c>
      <c r="C67900">
        <v>2</v>
      </c>
      <c r="D67900">
        <v>43633861</v>
      </c>
      <c r="E67900">
        <v>18</v>
      </c>
      <c r="F67900">
        <v>0</v>
      </c>
      <c r="H67900">
        <v>67897</v>
      </c>
      <c r="I67900">
        <v>2</v>
      </c>
      <c r="J67900">
        <v>89836606</v>
      </c>
      <c r="K67900">
        <v>2</v>
      </c>
      <c r="L67900">
        <v>0</v>
      </c>
    </row>
    <row r="67901" spans="2:12">
      <c r="B67901">
        <v>67898</v>
      </c>
      <c r="C67901">
        <v>2</v>
      </c>
      <c r="D67901">
        <v>43633862</v>
      </c>
      <c r="E67901">
        <v>18</v>
      </c>
      <c r="F67901">
        <v>0</v>
      </c>
      <c r="H67901">
        <v>67898</v>
      </c>
      <c r="I67901">
        <v>2</v>
      </c>
      <c r="J67901">
        <v>89836607</v>
      </c>
      <c r="K67901">
        <v>2</v>
      </c>
      <c r="L67901">
        <v>0</v>
      </c>
    </row>
    <row r="67902" spans="2:12">
      <c r="B67902">
        <v>67899</v>
      </c>
      <c r="C67902">
        <v>2</v>
      </c>
      <c r="D67902">
        <v>43704589</v>
      </c>
      <c r="E67902">
        <v>6</v>
      </c>
      <c r="F67902">
        <v>0</v>
      </c>
      <c r="H67902">
        <v>67899</v>
      </c>
      <c r="I67902">
        <v>2</v>
      </c>
      <c r="J67902">
        <v>89838113</v>
      </c>
      <c r="K67902">
        <v>1</v>
      </c>
      <c r="L67902">
        <v>0</v>
      </c>
    </row>
    <row r="67903" spans="2:12">
      <c r="B67903">
        <v>67900</v>
      </c>
      <c r="C67903">
        <v>2</v>
      </c>
      <c r="D67903">
        <v>43704590</v>
      </c>
      <c r="E67903">
        <v>6</v>
      </c>
      <c r="F67903">
        <v>0</v>
      </c>
      <c r="H67903">
        <v>67900</v>
      </c>
      <c r="I67903">
        <v>2</v>
      </c>
      <c r="J67903">
        <v>89838116</v>
      </c>
      <c r="K67903">
        <v>1</v>
      </c>
      <c r="L67903">
        <v>0</v>
      </c>
    </row>
    <row r="67904" spans="2:12">
      <c r="B67904">
        <v>67901</v>
      </c>
      <c r="C67904">
        <v>2</v>
      </c>
      <c r="D67904">
        <v>43781688</v>
      </c>
      <c r="E67904">
        <v>5</v>
      </c>
      <c r="F67904">
        <v>0</v>
      </c>
      <c r="H67904">
        <v>67901</v>
      </c>
      <c r="I67904">
        <v>2</v>
      </c>
      <c r="J67904">
        <v>89838599</v>
      </c>
      <c r="K67904">
        <v>3</v>
      </c>
      <c r="L67904">
        <v>0</v>
      </c>
    </row>
    <row r="67905" spans="2:12">
      <c r="B67905">
        <v>67902</v>
      </c>
      <c r="C67905">
        <v>2</v>
      </c>
      <c r="D67905">
        <v>43781689</v>
      </c>
      <c r="E67905">
        <v>5</v>
      </c>
      <c r="F67905">
        <v>0</v>
      </c>
      <c r="H67905">
        <v>67902</v>
      </c>
      <c r="I67905">
        <v>2</v>
      </c>
      <c r="J67905">
        <v>89838600</v>
      </c>
      <c r="K67905">
        <v>3</v>
      </c>
      <c r="L67905">
        <v>0</v>
      </c>
    </row>
    <row r="67906" spans="2:12">
      <c r="B67906">
        <v>67903</v>
      </c>
      <c r="C67906">
        <v>2</v>
      </c>
      <c r="D67906">
        <v>43786979</v>
      </c>
      <c r="E67906">
        <v>13</v>
      </c>
      <c r="F67906">
        <v>0</v>
      </c>
      <c r="H67906">
        <v>67903</v>
      </c>
      <c r="I67906">
        <v>2</v>
      </c>
      <c r="J67906">
        <v>89838635</v>
      </c>
      <c r="K67906">
        <v>1</v>
      </c>
      <c r="L67906">
        <v>0</v>
      </c>
    </row>
    <row r="67907" spans="2:12">
      <c r="B67907">
        <v>67904</v>
      </c>
      <c r="C67907">
        <v>2</v>
      </c>
      <c r="D67907">
        <v>43786980</v>
      </c>
      <c r="E67907">
        <v>13</v>
      </c>
      <c r="F67907">
        <v>0</v>
      </c>
      <c r="H67907">
        <v>67904</v>
      </c>
      <c r="I67907">
        <v>2</v>
      </c>
      <c r="J67907">
        <v>89838636</v>
      </c>
      <c r="K67907">
        <v>1</v>
      </c>
      <c r="L67907">
        <v>0</v>
      </c>
    </row>
    <row r="67908" spans="2:12">
      <c r="B67908">
        <v>67905</v>
      </c>
      <c r="C67908">
        <v>2</v>
      </c>
      <c r="D67908">
        <v>43856932</v>
      </c>
      <c r="E67908">
        <v>0</v>
      </c>
      <c r="F67908">
        <v>34</v>
      </c>
      <c r="H67908">
        <v>67905</v>
      </c>
      <c r="I67908">
        <v>2</v>
      </c>
      <c r="J67908">
        <v>89838651</v>
      </c>
      <c r="K67908">
        <v>1</v>
      </c>
      <c r="L67908">
        <v>0</v>
      </c>
    </row>
    <row r="67909" spans="2:12">
      <c r="B67909">
        <v>67906</v>
      </c>
      <c r="C67909">
        <v>2</v>
      </c>
      <c r="D67909">
        <v>43856933</v>
      </c>
      <c r="E67909">
        <v>0</v>
      </c>
      <c r="F67909">
        <v>34</v>
      </c>
      <c r="H67909">
        <v>67906</v>
      </c>
      <c r="I67909">
        <v>2</v>
      </c>
      <c r="J67909">
        <v>89838652</v>
      </c>
      <c r="K67909">
        <v>1</v>
      </c>
      <c r="L67909">
        <v>0</v>
      </c>
    </row>
    <row r="67910" spans="2:12">
      <c r="B67910">
        <v>67907</v>
      </c>
      <c r="C67910">
        <v>2</v>
      </c>
      <c r="D67910">
        <v>44139678</v>
      </c>
      <c r="E67910">
        <v>9</v>
      </c>
      <c r="F67910">
        <v>0</v>
      </c>
      <c r="H67910">
        <v>67907</v>
      </c>
      <c r="I67910">
        <v>2</v>
      </c>
      <c r="J67910">
        <v>89838670</v>
      </c>
      <c r="K67910">
        <v>0</v>
      </c>
      <c r="L67910">
        <v>1</v>
      </c>
    </row>
    <row r="67911" spans="2:12">
      <c r="B67911">
        <v>67908</v>
      </c>
      <c r="C67911">
        <v>2</v>
      </c>
      <c r="D67911">
        <v>44139680</v>
      </c>
      <c r="E67911">
        <v>9</v>
      </c>
      <c r="F67911">
        <v>0</v>
      </c>
      <c r="H67911">
        <v>67908</v>
      </c>
      <c r="I67911">
        <v>2</v>
      </c>
      <c r="J67911">
        <v>89838671</v>
      </c>
      <c r="K67911">
        <v>0</v>
      </c>
      <c r="L67911">
        <v>1</v>
      </c>
    </row>
    <row r="67912" spans="2:12">
      <c r="B67912">
        <v>67909</v>
      </c>
      <c r="C67912">
        <v>2</v>
      </c>
      <c r="D67912">
        <v>44172273</v>
      </c>
      <c r="E67912">
        <v>15</v>
      </c>
      <c r="F67912">
        <v>0</v>
      </c>
      <c r="H67912">
        <v>67909</v>
      </c>
      <c r="I67912">
        <v>2</v>
      </c>
      <c r="J67912">
        <v>89838674</v>
      </c>
      <c r="K67912">
        <v>0</v>
      </c>
      <c r="L67912">
        <v>1</v>
      </c>
    </row>
    <row r="67913" spans="2:12">
      <c r="B67913">
        <v>67910</v>
      </c>
      <c r="C67913">
        <v>2</v>
      </c>
      <c r="D67913">
        <v>44172274</v>
      </c>
      <c r="E67913">
        <v>15</v>
      </c>
      <c r="F67913">
        <v>0</v>
      </c>
      <c r="H67913">
        <v>67910</v>
      </c>
      <c r="I67913">
        <v>2</v>
      </c>
      <c r="J67913">
        <v>89838675</v>
      </c>
      <c r="K67913">
        <v>1</v>
      </c>
      <c r="L67913">
        <v>0</v>
      </c>
    </row>
    <row r="67914" spans="2:12">
      <c r="B67914">
        <v>67911</v>
      </c>
      <c r="C67914">
        <v>2</v>
      </c>
      <c r="D67914">
        <v>44199187</v>
      </c>
      <c r="E67914">
        <v>29</v>
      </c>
      <c r="F67914">
        <v>0</v>
      </c>
      <c r="H67914">
        <v>67911</v>
      </c>
      <c r="I67914">
        <v>2</v>
      </c>
      <c r="J67914">
        <v>89838676</v>
      </c>
      <c r="K67914">
        <v>1</v>
      </c>
      <c r="L67914">
        <v>1</v>
      </c>
    </row>
    <row r="67915" spans="2:12">
      <c r="B67915">
        <v>67912</v>
      </c>
      <c r="C67915">
        <v>2</v>
      </c>
      <c r="D67915">
        <v>44199188</v>
      </c>
      <c r="E67915">
        <v>29</v>
      </c>
      <c r="F67915">
        <v>0</v>
      </c>
      <c r="H67915">
        <v>67912</v>
      </c>
      <c r="I67915">
        <v>2</v>
      </c>
      <c r="J67915">
        <v>89838711</v>
      </c>
      <c r="K67915">
        <v>0</v>
      </c>
      <c r="L67915">
        <v>1</v>
      </c>
    </row>
    <row r="67916" spans="2:12">
      <c r="B67916">
        <v>67913</v>
      </c>
      <c r="C67916">
        <v>2</v>
      </c>
      <c r="D67916">
        <v>44278377</v>
      </c>
      <c r="E67916">
        <v>1</v>
      </c>
      <c r="F67916">
        <v>0</v>
      </c>
      <c r="H67916">
        <v>67913</v>
      </c>
      <c r="I67916">
        <v>2</v>
      </c>
      <c r="J67916">
        <v>89838713</v>
      </c>
      <c r="K67916">
        <v>0</v>
      </c>
      <c r="L67916">
        <v>1</v>
      </c>
    </row>
    <row r="67917" spans="2:12">
      <c r="B67917">
        <v>67914</v>
      </c>
      <c r="C67917">
        <v>2</v>
      </c>
      <c r="D67917">
        <v>44278378</v>
      </c>
      <c r="E67917">
        <v>1</v>
      </c>
      <c r="F67917">
        <v>0</v>
      </c>
      <c r="H67917">
        <v>67914</v>
      </c>
      <c r="I67917">
        <v>2</v>
      </c>
      <c r="J67917">
        <v>89838759</v>
      </c>
      <c r="K67917">
        <v>1</v>
      </c>
      <c r="L67917">
        <v>0</v>
      </c>
    </row>
    <row r="67918" spans="2:12">
      <c r="B67918">
        <v>67915</v>
      </c>
      <c r="C67918">
        <v>2</v>
      </c>
      <c r="D67918">
        <v>44472405</v>
      </c>
      <c r="E67918">
        <v>18</v>
      </c>
      <c r="F67918">
        <v>0</v>
      </c>
      <c r="H67918">
        <v>67915</v>
      </c>
      <c r="I67918">
        <v>2</v>
      </c>
      <c r="J67918">
        <v>89838760</v>
      </c>
      <c r="K67918">
        <v>1</v>
      </c>
      <c r="L67918">
        <v>0</v>
      </c>
    </row>
    <row r="67919" spans="2:12">
      <c r="B67919">
        <v>67916</v>
      </c>
      <c r="C67919">
        <v>2</v>
      </c>
      <c r="D67919">
        <v>44472407</v>
      </c>
      <c r="E67919">
        <v>18</v>
      </c>
      <c r="F67919">
        <v>0</v>
      </c>
      <c r="H67919">
        <v>67916</v>
      </c>
      <c r="I67919">
        <v>2</v>
      </c>
      <c r="J67919">
        <v>89838796</v>
      </c>
      <c r="K67919">
        <v>7</v>
      </c>
      <c r="L67919">
        <v>0</v>
      </c>
    </row>
    <row r="67920" spans="2:12">
      <c r="B67920">
        <v>67917</v>
      </c>
      <c r="C67920">
        <v>2</v>
      </c>
      <c r="D67920">
        <v>44488224</v>
      </c>
      <c r="E67920">
        <v>9</v>
      </c>
      <c r="F67920">
        <v>0</v>
      </c>
      <c r="H67920">
        <v>67917</v>
      </c>
      <c r="I67920">
        <v>2</v>
      </c>
      <c r="J67920">
        <v>89838797</v>
      </c>
      <c r="K67920">
        <v>7</v>
      </c>
      <c r="L67920">
        <v>0</v>
      </c>
    </row>
    <row r="67921" spans="2:12">
      <c r="B67921">
        <v>67918</v>
      </c>
      <c r="C67921">
        <v>2</v>
      </c>
      <c r="D67921">
        <v>44488225</v>
      </c>
      <c r="E67921">
        <v>9</v>
      </c>
      <c r="F67921">
        <v>0</v>
      </c>
      <c r="H67921">
        <v>67918</v>
      </c>
      <c r="I67921">
        <v>2</v>
      </c>
      <c r="J67921">
        <v>89839147</v>
      </c>
      <c r="K67921">
        <v>1</v>
      </c>
      <c r="L67921">
        <v>0</v>
      </c>
    </row>
    <row r="67922" spans="2:12">
      <c r="B67922">
        <v>67919</v>
      </c>
      <c r="C67922">
        <v>2</v>
      </c>
      <c r="D67922">
        <v>44489535</v>
      </c>
      <c r="E67922">
        <v>4</v>
      </c>
      <c r="F67922">
        <v>0</v>
      </c>
      <c r="H67922">
        <v>67919</v>
      </c>
      <c r="I67922">
        <v>2</v>
      </c>
      <c r="J67922">
        <v>89839148</v>
      </c>
      <c r="K67922">
        <v>1</v>
      </c>
      <c r="L67922">
        <v>0</v>
      </c>
    </row>
    <row r="67923" spans="2:12">
      <c r="B67923">
        <v>67920</v>
      </c>
      <c r="C67923">
        <v>2</v>
      </c>
      <c r="D67923">
        <v>44489536</v>
      </c>
      <c r="E67923">
        <v>4</v>
      </c>
      <c r="F67923">
        <v>0</v>
      </c>
      <c r="H67923">
        <v>67920</v>
      </c>
      <c r="I67923">
        <v>2</v>
      </c>
      <c r="J67923">
        <v>89839718</v>
      </c>
      <c r="K67923">
        <v>1</v>
      </c>
      <c r="L67923">
        <v>0</v>
      </c>
    </row>
    <row r="67924" spans="2:12">
      <c r="B67924">
        <v>67921</v>
      </c>
      <c r="C67924">
        <v>2</v>
      </c>
      <c r="D67924">
        <v>44500733</v>
      </c>
      <c r="E67924">
        <v>6</v>
      </c>
      <c r="F67924">
        <v>0</v>
      </c>
      <c r="H67924">
        <v>67921</v>
      </c>
      <c r="I67924">
        <v>2</v>
      </c>
      <c r="J67924">
        <v>89839719</v>
      </c>
      <c r="K67924">
        <v>1</v>
      </c>
      <c r="L67924">
        <v>0</v>
      </c>
    </row>
    <row r="67925" spans="2:12">
      <c r="B67925">
        <v>67922</v>
      </c>
      <c r="C67925">
        <v>2</v>
      </c>
      <c r="D67925">
        <v>44500734</v>
      </c>
      <c r="E67925">
        <v>6</v>
      </c>
      <c r="F67925">
        <v>0</v>
      </c>
      <c r="H67925">
        <v>67922</v>
      </c>
      <c r="I67925">
        <v>2</v>
      </c>
      <c r="J67925">
        <v>89840370</v>
      </c>
      <c r="K67925">
        <v>1</v>
      </c>
      <c r="L67925">
        <v>0</v>
      </c>
    </row>
    <row r="67926" spans="2:12">
      <c r="B67926">
        <v>67923</v>
      </c>
      <c r="C67926">
        <v>2</v>
      </c>
      <c r="D67926">
        <v>44791234</v>
      </c>
      <c r="E67926">
        <v>10</v>
      </c>
      <c r="F67926">
        <v>0</v>
      </c>
      <c r="H67926">
        <v>67923</v>
      </c>
      <c r="I67926">
        <v>2</v>
      </c>
      <c r="J67926">
        <v>89840373</v>
      </c>
      <c r="K67926">
        <v>1</v>
      </c>
      <c r="L67926">
        <v>0</v>
      </c>
    </row>
    <row r="67927" spans="2:12">
      <c r="B67927">
        <v>67924</v>
      </c>
      <c r="C67927">
        <v>2</v>
      </c>
      <c r="D67927">
        <v>44791235</v>
      </c>
      <c r="E67927">
        <v>10</v>
      </c>
      <c r="F67927">
        <v>0</v>
      </c>
      <c r="H67927">
        <v>67924</v>
      </c>
      <c r="I67927">
        <v>2</v>
      </c>
      <c r="J67927">
        <v>89840404</v>
      </c>
      <c r="K67927">
        <v>0</v>
      </c>
      <c r="L67927">
        <v>1</v>
      </c>
    </row>
    <row r="67928" spans="2:12">
      <c r="B67928">
        <v>67925</v>
      </c>
      <c r="C67928">
        <v>2</v>
      </c>
      <c r="D67928">
        <v>44796679</v>
      </c>
      <c r="E67928">
        <v>13</v>
      </c>
      <c r="F67928">
        <v>0</v>
      </c>
      <c r="H67928">
        <v>67925</v>
      </c>
      <c r="I67928">
        <v>2</v>
      </c>
      <c r="J67928">
        <v>89840405</v>
      </c>
      <c r="K67928">
        <v>0</v>
      </c>
      <c r="L67928">
        <v>1</v>
      </c>
    </row>
    <row r="67929" spans="2:12">
      <c r="B67929">
        <v>67926</v>
      </c>
      <c r="C67929">
        <v>2</v>
      </c>
      <c r="D67929">
        <v>44796680</v>
      </c>
      <c r="E67929">
        <v>13</v>
      </c>
      <c r="F67929">
        <v>0</v>
      </c>
      <c r="H67929">
        <v>67926</v>
      </c>
      <c r="I67929">
        <v>2</v>
      </c>
      <c r="J67929">
        <v>89840426</v>
      </c>
      <c r="K67929">
        <v>0</v>
      </c>
      <c r="L67929">
        <v>1</v>
      </c>
    </row>
    <row r="67930" spans="2:12">
      <c r="B67930">
        <v>67927</v>
      </c>
      <c r="C67930">
        <v>2</v>
      </c>
      <c r="D67930">
        <v>45078685</v>
      </c>
      <c r="E67930">
        <v>19</v>
      </c>
      <c r="F67930">
        <v>0</v>
      </c>
      <c r="H67930">
        <v>67927</v>
      </c>
      <c r="I67930">
        <v>2</v>
      </c>
      <c r="J67930">
        <v>89840427</v>
      </c>
      <c r="K67930">
        <v>0</v>
      </c>
      <c r="L67930">
        <v>1</v>
      </c>
    </row>
    <row r="67931" spans="2:12">
      <c r="B67931">
        <v>67928</v>
      </c>
      <c r="C67931">
        <v>2</v>
      </c>
      <c r="D67931">
        <v>45078686</v>
      </c>
      <c r="E67931">
        <v>19</v>
      </c>
      <c r="F67931">
        <v>0</v>
      </c>
      <c r="H67931">
        <v>67928</v>
      </c>
      <c r="I67931">
        <v>2</v>
      </c>
      <c r="J67931">
        <v>89840431</v>
      </c>
      <c r="K67931">
        <v>0</v>
      </c>
      <c r="L67931">
        <v>1</v>
      </c>
    </row>
    <row r="67932" spans="2:12">
      <c r="B67932">
        <v>67929</v>
      </c>
      <c r="C67932">
        <v>2</v>
      </c>
      <c r="D67932">
        <v>45091695</v>
      </c>
      <c r="E67932">
        <v>13</v>
      </c>
      <c r="F67932">
        <v>0</v>
      </c>
      <c r="H67932">
        <v>67929</v>
      </c>
      <c r="I67932">
        <v>2</v>
      </c>
      <c r="J67932">
        <v>89840432</v>
      </c>
      <c r="K67932">
        <v>0</v>
      </c>
      <c r="L67932">
        <v>1</v>
      </c>
    </row>
    <row r="67933" spans="2:12">
      <c r="B67933">
        <v>67930</v>
      </c>
      <c r="C67933">
        <v>2</v>
      </c>
      <c r="D67933">
        <v>45091696</v>
      </c>
      <c r="E67933">
        <v>13</v>
      </c>
      <c r="F67933">
        <v>0</v>
      </c>
      <c r="H67933">
        <v>67930</v>
      </c>
      <c r="I67933">
        <v>2</v>
      </c>
      <c r="J67933">
        <v>89840436</v>
      </c>
      <c r="K67933">
        <v>0</v>
      </c>
      <c r="L67933">
        <v>1</v>
      </c>
    </row>
    <row r="67934" spans="2:12">
      <c r="B67934">
        <v>67931</v>
      </c>
      <c r="C67934">
        <v>2</v>
      </c>
      <c r="D67934">
        <v>45154906</v>
      </c>
      <c r="E67934">
        <v>3</v>
      </c>
      <c r="F67934">
        <v>0</v>
      </c>
      <c r="H67934">
        <v>67931</v>
      </c>
      <c r="I67934">
        <v>2</v>
      </c>
      <c r="J67934">
        <v>89840437</v>
      </c>
      <c r="K67934">
        <v>0</v>
      </c>
      <c r="L67934">
        <v>1</v>
      </c>
    </row>
    <row r="67935" spans="2:12">
      <c r="B67935">
        <v>67932</v>
      </c>
      <c r="C67935">
        <v>2</v>
      </c>
      <c r="D67935">
        <v>45154907</v>
      </c>
      <c r="E67935">
        <v>3</v>
      </c>
      <c r="F67935">
        <v>0</v>
      </c>
      <c r="H67935">
        <v>67932</v>
      </c>
      <c r="I67935">
        <v>2</v>
      </c>
      <c r="J67935">
        <v>89840451</v>
      </c>
      <c r="K67935">
        <v>1</v>
      </c>
      <c r="L67935">
        <v>0</v>
      </c>
    </row>
    <row r="67936" spans="2:12">
      <c r="B67936">
        <v>67933</v>
      </c>
      <c r="C67936">
        <v>2</v>
      </c>
      <c r="D67936">
        <v>45196150</v>
      </c>
      <c r="E67936">
        <v>10</v>
      </c>
      <c r="F67936">
        <v>0</v>
      </c>
      <c r="H67936">
        <v>67933</v>
      </c>
      <c r="I67936">
        <v>2</v>
      </c>
      <c r="J67936">
        <v>89840452</v>
      </c>
      <c r="K67936">
        <v>1</v>
      </c>
      <c r="L67936">
        <v>0</v>
      </c>
    </row>
    <row r="67937" spans="2:12">
      <c r="B67937">
        <v>67934</v>
      </c>
      <c r="C67937">
        <v>2</v>
      </c>
      <c r="D67937">
        <v>45196151</v>
      </c>
      <c r="E67937">
        <v>10</v>
      </c>
      <c r="F67937">
        <v>0</v>
      </c>
      <c r="H67937">
        <v>67934</v>
      </c>
      <c r="I67937">
        <v>2</v>
      </c>
      <c r="J67937">
        <v>89840453</v>
      </c>
      <c r="K67937">
        <v>1</v>
      </c>
      <c r="L67937">
        <v>0</v>
      </c>
    </row>
    <row r="67938" spans="2:12">
      <c r="B67938">
        <v>67935</v>
      </c>
      <c r="C67938">
        <v>2</v>
      </c>
      <c r="D67938">
        <v>45234880</v>
      </c>
      <c r="E67938">
        <v>8</v>
      </c>
      <c r="F67938">
        <v>0</v>
      </c>
      <c r="H67938">
        <v>67935</v>
      </c>
      <c r="I67938">
        <v>2</v>
      </c>
      <c r="J67938">
        <v>89840454</v>
      </c>
      <c r="K67938">
        <v>1</v>
      </c>
      <c r="L67938">
        <v>0</v>
      </c>
    </row>
    <row r="67939" spans="2:12">
      <c r="B67939">
        <v>67936</v>
      </c>
      <c r="C67939">
        <v>2</v>
      </c>
      <c r="D67939">
        <v>45234881</v>
      </c>
      <c r="E67939">
        <v>8</v>
      </c>
      <c r="F67939">
        <v>0</v>
      </c>
      <c r="H67939">
        <v>67936</v>
      </c>
      <c r="I67939">
        <v>2</v>
      </c>
      <c r="J67939">
        <v>89841048</v>
      </c>
      <c r="K67939">
        <v>0</v>
      </c>
      <c r="L67939">
        <v>1</v>
      </c>
    </row>
    <row r="67940" spans="2:12">
      <c r="B67940">
        <v>67937</v>
      </c>
      <c r="C67940">
        <v>2</v>
      </c>
      <c r="D67940">
        <v>45262779</v>
      </c>
      <c r="E67940">
        <v>13</v>
      </c>
      <c r="F67940">
        <v>0</v>
      </c>
      <c r="H67940">
        <v>67937</v>
      </c>
      <c r="I67940">
        <v>2</v>
      </c>
      <c r="J67940">
        <v>89841049</v>
      </c>
      <c r="K67940">
        <v>0</v>
      </c>
      <c r="L67940">
        <v>1</v>
      </c>
    </row>
    <row r="67941" spans="2:12">
      <c r="B67941">
        <v>67938</v>
      </c>
      <c r="C67941">
        <v>2</v>
      </c>
      <c r="D67941">
        <v>45262780</v>
      </c>
      <c r="E67941">
        <v>13</v>
      </c>
      <c r="F67941">
        <v>0</v>
      </c>
      <c r="H67941">
        <v>67938</v>
      </c>
      <c r="I67941">
        <v>2</v>
      </c>
      <c r="J67941">
        <v>89841128</v>
      </c>
      <c r="K67941">
        <v>0</v>
      </c>
      <c r="L67941">
        <v>1</v>
      </c>
    </row>
    <row r="67942" spans="2:12">
      <c r="B67942">
        <v>67939</v>
      </c>
      <c r="C67942">
        <v>2</v>
      </c>
      <c r="D67942">
        <v>45298489</v>
      </c>
      <c r="E67942">
        <v>5</v>
      </c>
      <c r="F67942">
        <v>0</v>
      </c>
      <c r="H67942">
        <v>67939</v>
      </c>
      <c r="I67942">
        <v>2</v>
      </c>
      <c r="J67942">
        <v>89841129</v>
      </c>
      <c r="K67942">
        <v>0</v>
      </c>
      <c r="L67942">
        <v>1</v>
      </c>
    </row>
    <row r="67943" spans="2:12">
      <c r="B67943">
        <v>67940</v>
      </c>
      <c r="C67943">
        <v>2</v>
      </c>
      <c r="D67943">
        <v>45298491</v>
      </c>
      <c r="E67943">
        <v>5</v>
      </c>
      <c r="F67943">
        <v>0</v>
      </c>
      <c r="H67943">
        <v>67940</v>
      </c>
      <c r="I67943">
        <v>2</v>
      </c>
      <c r="J67943">
        <v>89841139</v>
      </c>
      <c r="K67943">
        <v>0</v>
      </c>
      <c r="L67943">
        <v>5</v>
      </c>
    </row>
    <row r="67944" spans="2:12">
      <c r="B67944">
        <v>67941</v>
      </c>
      <c r="C67944">
        <v>2</v>
      </c>
      <c r="D67944">
        <v>45314390</v>
      </c>
      <c r="E67944">
        <v>9</v>
      </c>
      <c r="F67944">
        <v>0</v>
      </c>
      <c r="H67944">
        <v>67941</v>
      </c>
      <c r="I67944">
        <v>2</v>
      </c>
      <c r="J67944">
        <v>89841142</v>
      </c>
      <c r="K67944">
        <v>0</v>
      </c>
      <c r="L67944">
        <v>5</v>
      </c>
    </row>
    <row r="67945" spans="2:12">
      <c r="B67945">
        <v>67942</v>
      </c>
      <c r="C67945">
        <v>2</v>
      </c>
      <c r="D67945">
        <v>45314392</v>
      </c>
      <c r="E67945">
        <v>9</v>
      </c>
      <c r="F67945">
        <v>0</v>
      </c>
      <c r="H67945">
        <v>67942</v>
      </c>
      <c r="I67945">
        <v>2</v>
      </c>
      <c r="J67945">
        <v>89878566</v>
      </c>
      <c r="K67945">
        <v>8</v>
      </c>
      <c r="L67945">
        <v>0</v>
      </c>
    </row>
    <row r="67946" spans="2:12">
      <c r="B67946">
        <v>67943</v>
      </c>
      <c r="C67946">
        <v>2</v>
      </c>
      <c r="D67946">
        <v>45437657</v>
      </c>
      <c r="E67946">
        <v>8</v>
      </c>
      <c r="F67946">
        <v>0</v>
      </c>
      <c r="H67946">
        <v>67943</v>
      </c>
      <c r="I67946">
        <v>2</v>
      </c>
      <c r="J67946">
        <v>89878568</v>
      </c>
      <c r="K67946">
        <v>8</v>
      </c>
      <c r="L67946">
        <v>0</v>
      </c>
    </row>
    <row r="67947" spans="2:12">
      <c r="B67947">
        <v>67944</v>
      </c>
      <c r="C67947">
        <v>2</v>
      </c>
      <c r="D67947">
        <v>45437658</v>
      </c>
      <c r="E67947">
        <v>8</v>
      </c>
      <c r="F67947">
        <v>0</v>
      </c>
      <c r="H67947">
        <v>67944</v>
      </c>
      <c r="I67947">
        <v>2</v>
      </c>
      <c r="J67947">
        <v>89969800</v>
      </c>
      <c r="K67947">
        <v>10</v>
      </c>
      <c r="L67947">
        <v>0</v>
      </c>
    </row>
    <row r="67948" spans="2:12">
      <c r="B67948">
        <v>67945</v>
      </c>
      <c r="C67948">
        <v>2</v>
      </c>
      <c r="D67948">
        <v>45546413</v>
      </c>
      <c r="E67948">
        <v>20</v>
      </c>
      <c r="F67948">
        <v>0</v>
      </c>
      <c r="H67948">
        <v>67945</v>
      </c>
      <c r="I67948">
        <v>2</v>
      </c>
      <c r="J67948">
        <v>89969801</v>
      </c>
      <c r="K67948">
        <v>10</v>
      </c>
      <c r="L67948">
        <v>0</v>
      </c>
    </row>
    <row r="67949" spans="2:12">
      <c r="B67949">
        <v>67946</v>
      </c>
      <c r="C67949">
        <v>2</v>
      </c>
      <c r="D67949">
        <v>45546414</v>
      </c>
      <c r="E67949">
        <v>20</v>
      </c>
      <c r="F67949">
        <v>0</v>
      </c>
      <c r="H67949">
        <v>67946</v>
      </c>
      <c r="I67949">
        <v>2</v>
      </c>
      <c r="J67949">
        <v>90041127</v>
      </c>
      <c r="K67949">
        <v>9</v>
      </c>
      <c r="L67949">
        <v>0</v>
      </c>
    </row>
    <row r="67950" spans="2:12">
      <c r="B67950">
        <v>67947</v>
      </c>
      <c r="C67950">
        <v>2</v>
      </c>
      <c r="D67950">
        <v>45562070</v>
      </c>
      <c r="E67950">
        <v>2</v>
      </c>
      <c r="F67950">
        <v>0</v>
      </c>
      <c r="H67950">
        <v>67947</v>
      </c>
      <c r="I67950">
        <v>2</v>
      </c>
      <c r="J67950">
        <v>90041128</v>
      </c>
      <c r="K67950">
        <v>9</v>
      </c>
      <c r="L67950">
        <v>0</v>
      </c>
    </row>
    <row r="67951" spans="2:12">
      <c r="B67951">
        <v>67948</v>
      </c>
      <c r="C67951">
        <v>2</v>
      </c>
      <c r="D67951">
        <v>45562071</v>
      </c>
      <c r="E67951">
        <v>2</v>
      </c>
      <c r="F67951">
        <v>0</v>
      </c>
      <c r="H67951">
        <v>67948</v>
      </c>
      <c r="I67951">
        <v>2</v>
      </c>
      <c r="J67951">
        <v>90287960</v>
      </c>
      <c r="K67951">
        <v>1</v>
      </c>
      <c r="L67951">
        <v>0</v>
      </c>
    </row>
    <row r="67952" spans="2:12">
      <c r="B67952">
        <v>67949</v>
      </c>
      <c r="C67952">
        <v>2</v>
      </c>
      <c r="D67952">
        <v>45798225</v>
      </c>
      <c r="E67952">
        <v>0</v>
      </c>
      <c r="F67952">
        <v>17</v>
      </c>
      <c r="H67952">
        <v>67949</v>
      </c>
      <c r="I67952">
        <v>2</v>
      </c>
      <c r="J67952">
        <v>90287961</v>
      </c>
      <c r="K67952">
        <v>1</v>
      </c>
      <c r="L67952">
        <v>0</v>
      </c>
    </row>
    <row r="67953" spans="2:12">
      <c r="B67953">
        <v>67950</v>
      </c>
      <c r="C67953">
        <v>2</v>
      </c>
      <c r="D67953">
        <v>45798226</v>
      </c>
      <c r="E67953">
        <v>0</v>
      </c>
      <c r="F67953">
        <v>17</v>
      </c>
      <c r="H67953">
        <v>67950</v>
      </c>
      <c r="I67953">
        <v>2</v>
      </c>
      <c r="J67953">
        <v>90288798</v>
      </c>
      <c r="K67953">
        <v>0</v>
      </c>
      <c r="L67953">
        <v>7</v>
      </c>
    </row>
    <row r="67954" spans="2:12">
      <c r="B67954">
        <v>67951</v>
      </c>
      <c r="C67954">
        <v>2</v>
      </c>
      <c r="D67954">
        <v>45816214</v>
      </c>
      <c r="E67954">
        <v>8</v>
      </c>
      <c r="F67954">
        <v>0</v>
      </c>
      <c r="H67954">
        <v>67951</v>
      </c>
      <c r="I67954">
        <v>2</v>
      </c>
      <c r="J67954">
        <v>90288800</v>
      </c>
      <c r="K67954">
        <v>0</v>
      </c>
      <c r="L67954">
        <v>7</v>
      </c>
    </row>
    <row r="67955" spans="2:12">
      <c r="B67955">
        <v>67952</v>
      </c>
      <c r="C67955">
        <v>2</v>
      </c>
      <c r="D67955">
        <v>45816215</v>
      </c>
      <c r="E67955">
        <v>8</v>
      </c>
      <c r="F67955">
        <v>0</v>
      </c>
      <c r="H67955">
        <v>67952</v>
      </c>
      <c r="I67955">
        <v>2</v>
      </c>
      <c r="J67955">
        <v>90288835</v>
      </c>
      <c r="K67955">
        <v>0</v>
      </c>
      <c r="L67955">
        <v>3</v>
      </c>
    </row>
    <row r="67956" spans="2:12">
      <c r="B67956">
        <v>67953</v>
      </c>
      <c r="C67956">
        <v>2</v>
      </c>
      <c r="D67956">
        <v>46013377</v>
      </c>
      <c r="E67956">
        <v>10</v>
      </c>
      <c r="F67956">
        <v>0</v>
      </c>
      <c r="H67956">
        <v>67953</v>
      </c>
      <c r="I67956">
        <v>2</v>
      </c>
      <c r="J67956">
        <v>90288836</v>
      </c>
      <c r="K67956">
        <v>0</v>
      </c>
      <c r="L67956">
        <v>3</v>
      </c>
    </row>
    <row r="67957" spans="2:12">
      <c r="B67957">
        <v>67954</v>
      </c>
      <c r="C67957">
        <v>2</v>
      </c>
      <c r="D67957">
        <v>46013378</v>
      </c>
      <c r="E67957">
        <v>10</v>
      </c>
      <c r="F67957">
        <v>0</v>
      </c>
      <c r="H67957">
        <v>67954</v>
      </c>
      <c r="I67957">
        <v>2</v>
      </c>
      <c r="J67957">
        <v>90290739</v>
      </c>
      <c r="K67957">
        <v>2</v>
      </c>
      <c r="L67957">
        <v>0</v>
      </c>
    </row>
    <row r="67958" spans="2:12">
      <c r="B67958">
        <v>67955</v>
      </c>
      <c r="C67958">
        <v>2</v>
      </c>
      <c r="D67958">
        <v>46028027</v>
      </c>
      <c r="E67958">
        <v>15</v>
      </c>
      <c r="F67958">
        <v>0</v>
      </c>
      <c r="H67958">
        <v>67955</v>
      </c>
      <c r="I67958">
        <v>2</v>
      </c>
      <c r="J67958">
        <v>90290742</v>
      </c>
      <c r="K67958">
        <v>2</v>
      </c>
      <c r="L67958">
        <v>0</v>
      </c>
    </row>
    <row r="67959" spans="2:12">
      <c r="B67959">
        <v>67956</v>
      </c>
      <c r="C67959">
        <v>2</v>
      </c>
      <c r="D67959">
        <v>46028028</v>
      </c>
      <c r="E67959">
        <v>15</v>
      </c>
      <c r="F67959">
        <v>0</v>
      </c>
      <c r="H67959">
        <v>67956</v>
      </c>
      <c r="I67959">
        <v>2</v>
      </c>
      <c r="J67959">
        <v>90290833</v>
      </c>
      <c r="K67959">
        <v>0</v>
      </c>
      <c r="L67959">
        <v>1</v>
      </c>
    </row>
    <row r="67960" spans="2:12">
      <c r="B67960">
        <v>67957</v>
      </c>
      <c r="C67960">
        <v>2</v>
      </c>
      <c r="D67960">
        <v>46152506</v>
      </c>
      <c r="E67960">
        <v>0</v>
      </c>
      <c r="F67960">
        <v>24</v>
      </c>
      <c r="H67960">
        <v>67957</v>
      </c>
      <c r="I67960">
        <v>2</v>
      </c>
      <c r="J67960">
        <v>90290834</v>
      </c>
      <c r="K67960">
        <v>0</v>
      </c>
      <c r="L67960">
        <v>1</v>
      </c>
    </row>
    <row r="67961" spans="2:12">
      <c r="B67961">
        <v>67958</v>
      </c>
      <c r="C67961">
        <v>2</v>
      </c>
      <c r="D67961">
        <v>46152509</v>
      </c>
      <c r="E67961">
        <v>0</v>
      </c>
      <c r="F67961">
        <v>24</v>
      </c>
      <c r="H67961">
        <v>67958</v>
      </c>
      <c r="I67961">
        <v>2</v>
      </c>
      <c r="J67961">
        <v>90292314</v>
      </c>
      <c r="K67961">
        <v>0</v>
      </c>
      <c r="L67961">
        <v>1</v>
      </c>
    </row>
    <row r="67962" spans="2:12">
      <c r="B67962">
        <v>67959</v>
      </c>
      <c r="C67962">
        <v>2</v>
      </c>
      <c r="D67962">
        <v>46242372</v>
      </c>
      <c r="E67962">
        <v>4</v>
      </c>
      <c r="F67962">
        <v>0</v>
      </c>
      <c r="H67962">
        <v>67959</v>
      </c>
      <c r="I67962">
        <v>2</v>
      </c>
      <c r="J67962">
        <v>90292315</v>
      </c>
      <c r="K67962">
        <v>0</v>
      </c>
      <c r="L67962">
        <v>1</v>
      </c>
    </row>
    <row r="67963" spans="2:12">
      <c r="B67963">
        <v>67960</v>
      </c>
      <c r="C67963">
        <v>2</v>
      </c>
      <c r="D67963">
        <v>46242373</v>
      </c>
      <c r="E67963">
        <v>4</v>
      </c>
      <c r="F67963">
        <v>0</v>
      </c>
      <c r="H67963">
        <v>67960</v>
      </c>
      <c r="I67963">
        <v>2</v>
      </c>
      <c r="J67963">
        <v>90292976</v>
      </c>
      <c r="K67963">
        <v>1</v>
      </c>
      <c r="L67963">
        <v>0</v>
      </c>
    </row>
    <row r="67964" spans="2:12">
      <c r="B67964">
        <v>67961</v>
      </c>
      <c r="C67964">
        <v>2</v>
      </c>
      <c r="D67964">
        <v>46276477</v>
      </c>
      <c r="E67964">
        <v>9</v>
      </c>
      <c r="F67964">
        <v>0</v>
      </c>
      <c r="H67964">
        <v>67961</v>
      </c>
      <c r="I67964">
        <v>2</v>
      </c>
      <c r="J67964">
        <v>90292977</v>
      </c>
      <c r="K67964">
        <v>1</v>
      </c>
      <c r="L67964">
        <v>0</v>
      </c>
    </row>
    <row r="67965" spans="2:12">
      <c r="B67965">
        <v>67962</v>
      </c>
      <c r="C67965">
        <v>2</v>
      </c>
      <c r="D67965">
        <v>46276478</v>
      </c>
      <c r="E67965">
        <v>9</v>
      </c>
      <c r="F67965">
        <v>0</v>
      </c>
      <c r="H67965">
        <v>67962</v>
      </c>
      <c r="I67965">
        <v>2</v>
      </c>
      <c r="J67965">
        <v>90296360</v>
      </c>
      <c r="K67965">
        <v>12</v>
      </c>
      <c r="L67965">
        <v>0</v>
      </c>
    </row>
    <row r="67966" spans="2:12">
      <c r="B67966">
        <v>67963</v>
      </c>
      <c r="C67966">
        <v>2</v>
      </c>
      <c r="D67966">
        <v>46312962</v>
      </c>
      <c r="E67966">
        <v>0</v>
      </c>
      <c r="F67966">
        <v>13</v>
      </c>
      <c r="H67966">
        <v>67963</v>
      </c>
      <c r="I67966">
        <v>2</v>
      </c>
      <c r="J67966">
        <v>90296361</v>
      </c>
      <c r="K67966">
        <v>12</v>
      </c>
      <c r="L67966">
        <v>0</v>
      </c>
    </row>
    <row r="67967" spans="2:12">
      <c r="B67967">
        <v>67964</v>
      </c>
      <c r="C67967">
        <v>2</v>
      </c>
      <c r="D67967">
        <v>46312963</v>
      </c>
      <c r="E67967">
        <v>0</v>
      </c>
      <c r="F67967">
        <v>13</v>
      </c>
      <c r="H67967">
        <v>67964</v>
      </c>
      <c r="I67967">
        <v>2</v>
      </c>
      <c r="J67967">
        <v>90296760</v>
      </c>
      <c r="K67967">
        <v>0</v>
      </c>
      <c r="L67967">
        <v>1</v>
      </c>
    </row>
    <row r="67968" spans="2:12">
      <c r="B67968">
        <v>67965</v>
      </c>
      <c r="C67968">
        <v>2</v>
      </c>
      <c r="D67968">
        <v>46442205</v>
      </c>
      <c r="E67968">
        <v>0</v>
      </c>
      <c r="F67968">
        <v>18</v>
      </c>
      <c r="H67968">
        <v>67965</v>
      </c>
      <c r="I67968">
        <v>2</v>
      </c>
      <c r="J67968">
        <v>90296761</v>
      </c>
      <c r="K67968">
        <v>0</v>
      </c>
      <c r="L67968">
        <v>1</v>
      </c>
    </row>
    <row r="67969" spans="2:12">
      <c r="B67969">
        <v>67966</v>
      </c>
      <c r="C67969">
        <v>2</v>
      </c>
      <c r="D67969">
        <v>46442206</v>
      </c>
      <c r="E67969">
        <v>0</v>
      </c>
      <c r="F67969">
        <v>18</v>
      </c>
      <c r="H67969">
        <v>67966</v>
      </c>
      <c r="I67969">
        <v>2</v>
      </c>
      <c r="J67969">
        <v>90296953</v>
      </c>
      <c r="K67969">
        <v>0</v>
      </c>
      <c r="L67969">
        <v>1</v>
      </c>
    </row>
    <row r="67970" spans="2:12">
      <c r="B67970">
        <v>67967</v>
      </c>
      <c r="C67970">
        <v>2</v>
      </c>
      <c r="D67970">
        <v>46474679</v>
      </c>
      <c r="E67970">
        <v>1</v>
      </c>
      <c r="F67970">
        <v>0</v>
      </c>
      <c r="H67970">
        <v>67967</v>
      </c>
      <c r="I67970">
        <v>2</v>
      </c>
      <c r="J67970">
        <v>90296954</v>
      </c>
      <c r="K67970">
        <v>0</v>
      </c>
      <c r="L67970">
        <v>1</v>
      </c>
    </row>
    <row r="67971" spans="2:12">
      <c r="B67971">
        <v>67968</v>
      </c>
      <c r="C67971">
        <v>2</v>
      </c>
      <c r="D67971">
        <v>46474682</v>
      </c>
      <c r="E67971">
        <v>1</v>
      </c>
      <c r="F67971">
        <v>0</v>
      </c>
      <c r="H67971">
        <v>67968</v>
      </c>
      <c r="I67971">
        <v>2</v>
      </c>
      <c r="J67971">
        <v>90297771</v>
      </c>
      <c r="K67971">
        <v>1</v>
      </c>
      <c r="L67971">
        <v>0</v>
      </c>
    </row>
    <row r="67972" spans="2:12">
      <c r="B67972">
        <v>67969</v>
      </c>
      <c r="C67972">
        <v>2</v>
      </c>
      <c r="D67972">
        <v>46507112</v>
      </c>
      <c r="E67972">
        <v>11</v>
      </c>
      <c r="F67972">
        <v>0</v>
      </c>
      <c r="H67972">
        <v>67969</v>
      </c>
      <c r="I67972">
        <v>2</v>
      </c>
      <c r="J67972">
        <v>90297772</v>
      </c>
      <c r="K67972">
        <v>1</v>
      </c>
      <c r="L67972">
        <v>0</v>
      </c>
    </row>
    <row r="67973" spans="2:12">
      <c r="B67973">
        <v>67970</v>
      </c>
      <c r="C67973">
        <v>2</v>
      </c>
      <c r="D67973">
        <v>46507114</v>
      </c>
      <c r="E67973">
        <v>11</v>
      </c>
      <c r="F67973">
        <v>0</v>
      </c>
      <c r="H67973">
        <v>67970</v>
      </c>
      <c r="I67973">
        <v>2</v>
      </c>
      <c r="J67973">
        <v>90301550</v>
      </c>
      <c r="K67973">
        <v>18</v>
      </c>
      <c r="L67973">
        <v>0</v>
      </c>
    </row>
    <row r="67974" spans="2:12">
      <c r="B67974">
        <v>67971</v>
      </c>
      <c r="C67974">
        <v>2</v>
      </c>
      <c r="D67974">
        <v>46510656</v>
      </c>
      <c r="E67974">
        <v>10</v>
      </c>
      <c r="F67974">
        <v>0</v>
      </c>
      <c r="H67974">
        <v>67971</v>
      </c>
      <c r="I67974">
        <v>2</v>
      </c>
      <c r="J67974">
        <v>90301551</v>
      </c>
      <c r="K67974">
        <v>18</v>
      </c>
      <c r="L67974">
        <v>0</v>
      </c>
    </row>
    <row r="67975" spans="2:12">
      <c r="B67975">
        <v>67972</v>
      </c>
      <c r="C67975">
        <v>2</v>
      </c>
      <c r="D67975">
        <v>46510657</v>
      </c>
      <c r="E67975">
        <v>10</v>
      </c>
      <c r="F67975">
        <v>0</v>
      </c>
      <c r="H67975">
        <v>67972</v>
      </c>
      <c r="I67975">
        <v>2</v>
      </c>
      <c r="J67975">
        <v>90324458</v>
      </c>
      <c r="K67975">
        <v>0</v>
      </c>
      <c r="L67975">
        <v>10</v>
      </c>
    </row>
    <row r="67976" spans="2:12">
      <c r="B67976">
        <v>67973</v>
      </c>
      <c r="C67976">
        <v>2</v>
      </c>
      <c r="D67976">
        <v>46521753</v>
      </c>
      <c r="E67976">
        <v>10</v>
      </c>
      <c r="F67976">
        <v>0</v>
      </c>
      <c r="H67976">
        <v>67973</v>
      </c>
      <c r="I67976">
        <v>2</v>
      </c>
      <c r="J67976">
        <v>90324459</v>
      </c>
      <c r="K67976">
        <v>0</v>
      </c>
      <c r="L67976">
        <v>10</v>
      </c>
    </row>
    <row r="67977" spans="2:12">
      <c r="B67977">
        <v>67974</v>
      </c>
      <c r="C67977">
        <v>2</v>
      </c>
      <c r="D67977">
        <v>46521755</v>
      </c>
      <c r="E67977">
        <v>10</v>
      </c>
      <c r="F67977">
        <v>0</v>
      </c>
      <c r="H67977">
        <v>67974</v>
      </c>
      <c r="I67977">
        <v>2</v>
      </c>
      <c r="J67977">
        <v>90382562</v>
      </c>
      <c r="K67977">
        <v>2</v>
      </c>
      <c r="L67977">
        <v>0</v>
      </c>
    </row>
    <row r="67978" spans="2:12">
      <c r="B67978">
        <v>67975</v>
      </c>
      <c r="C67978">
        <v>2</v>
      </c>
      <c r="D67978">
        <v>46527518</v>
      </c>
      <c r="E67978">
        <v>9</v>
      </c>
      <c r="F67978">
        <v>0</v>
      </c>
      <c r="H67978">
        <v>67975</v>
      </c>
      <c r="I67978">
        <v>2</v>
      </c>
      <c r="J67978">
        <v>90382565</v>
      </c>
      <c r="K67978">
        <v>2</v>
      </c>
      <c r="L67978">
        <v>0</v>
      </c>
    </row>
    <row r="67979" spans="2:12">
      <c r="B67979">
        <v>67976</v>
      </c>
      <c r="C67979">
        <v>2</v>
      </c>
      <c r="D67979">
        <v>46527520</v>
      </c>
      <c r="E67979">
        <v>9</v>
      </c>
      <c r="F67979">
        <v>0</v>
      </c>
      <c r="H67979">
        <v>67976</v>
      </c>
      <c r="I67979">
        <v>2</v>
      </c>
      <c r="J67979">
        <v>90383833</v>
      </c>
      <c r="K67979">
        <v>16</v>
      </c>
      <c r="L67979">
        <v>0</v>
      </c>
    </row>
    <row r="67980" spans="2:12">
      <c r="B67980">
        <v>67977</v>
      </c>
      <c r="C67980">
        <v>2</v>
      </c>
      <c r="D67980">
        <v>46530060</v>
      </c>
      <c r="E67980">
        <v>1</v>
      </c>
      <c r="F67980">
        <v>0</v>
      </c>
      <c r="H67980">
        <v>67977</v>
      </c>
      <c r="I67980">
        <v>2</v>
      </c>
      <c r="J67980">
        <v>90383834</v>
      </c>
      <c r="K67980">
        <v>16</v>
      </c>
      <c r="L67980">
        <v>0</v>
      </c>
    </row>
    <row r="67981" spans="2:12">
      <c r="B67981">
        <v>67978</v>
      </c>
      <c r="C67981">
        <v>2</v>
      </c>
      <c r="D67981">
        <v>46530062</v>
      </c>
      <c r="E67981">
        <v>1</v>
      </c>
      <c r="F67981">
        <v>0</v>
      </c>
      <c r="H67981">
        <v>67978</v>
      </c>
      <c r="I67981">
        <v>2</v>
      </c>
      <c r="J67981">
        <v>90383843</v>
      </c>
      <c r="K67981">
        <v>11</v>
      </c>
      <c r="L67981">
        <v>0</v>
      </c>
    </row>
    <row r="67982" spans="2:12">
      <c r="B67982">
        <v>67979</v>
      </c>
      <c r="C67982">
        <v>2</v>
      </c>
      <c r="D67982">
        <v>46626262</v>
      </c>
      <c r="E67982">
        <v>11</v>
      </c>
      <c r="F67982">
        <v>0</v>
      </c>
      <c r="H67982">
        <v>67979</v>
      </c>
      <c r="I67982">
        <v>2</v>
      </c>
      <c r="J67982">
        <v>90383844</v>
      </c>
      <c r="K67982">
        <v>11</v>
      </c>
      <c r="L67982">
        <v>0</v>
      </c>
    </row>
    <row r="67983" spans="2:12">
      <c r="B67983">
        <v>67980</v>
      </c>
      <c r="C67983">
        <v>2</v>
      </c>
      <c r="D67983">
        <v>46626265</v>
      </c>
      <c r="E67983">
        <v>11</v>
      </c>
      <c r="F67983">
        <v>0</v>
      </c>
      <c r="H67983">
        <v>67980</v>
      </c>
      <c r="I67983">
        <v>2</v>
      </c>
      <c r="J67983">
        <v>90383978</v>
      </c>
      <c r="K67983">
        <v>0</v>
      </c>
      <c r="L67983">
        <v>11</v>
      </c>
    </row>
    <row r="67984" spans="2:12">
      <c r="B67984">
        <v>67981</v>
      </c>
      <c r="C67984">
        <v>2</v>
      </c>
      <c r="D67984">
        <v>46781853</v>
      </c>
      <c r="E67984">
        <v>17</v>
      </c>
      <c r="F67984">
        <v>0</v>
      </c>
      <c r="H67984">
        <v>67981</v>
      </c>
      <c r="I67984">
        <v>2</v>
      </c>
      <c r="J67984">
        <v>90383979</v>
      </c>
      <c r="K67984">
        <v>0</v>
      </c>
      <c r="L67984">
        <v>11</v>
      </c>
    </row>
    <row r="67985" spans="2:12">
      <c r="B67985">
        <v>67982</v>
      </c>
      <c r="C67985">
        <v>2</v>
      </c>
      <c r="D67985">
        <v>46781854</v>
      </c>
      <c r="E67985">
        <v>17</v>
      </c>
      <c r="F67985">
        <v>0</v>
      </c>
      <c r="H67985">
        <v>67982</v>
      </c>
      <c r="I67985">
        <v>2</v>
      </c>
      <c r="J67985">
        <v>90384446</v>
      </c>
      <c r="K67985">
        <v>1</v>
      </c>
      <c r="L67985">
        <v>0</v>
      </c>
    </row>
    <row r="67986" spans="2:12">
      <c r="B67986">
        <v>67983</v>
      </c>
      <c r="C67986">
        <v>2</v>
      </c>
      <c r="D67986">
        <v>46902964</v>
      </c>
      <c r="E67986">
        <v>6</v>
      </c>
      <c r="F67986">
        <v>0</v>
      </c>
      <c r="H67986">
        <v>67983</v>
      </c>
      <c r="I67986">
        <v>2</v>
      </c>
      <c r="J67986">
        <v>90384448</v>
      </c>
      <c r="K67986">
        <v>1</v>
      </c>
      <c r="L67986">
        <v>0</v>
      </c>
    </row>
    <row r="67987" spans="2:12">
      <c r="B67987">
        <v>67984</v>
      </c>
      <c r="C67987">
        <v>2</v>
      </c>
      <c r="D67987">
        <v>46902965</v>
      </c>
      <c r="E67987">
        <v>6</v>
      </c>
      <c r="F67987">
        <v>0</v>
      </c>
      <c r="H67987">
        <v>67984</v>
      </c>
      <c r="I67987">
        <v>2</v>
      </c>
      <c r="J67987">
        <v>90385821</v>
      </c>
      <c r="K67987">
        <v>0</v>
      </c>
      <c r="L67987">
        <v>15</v>
      </c>
    </row>
    <row r="67988" spans="2:12">
      <c r="B67988">
        <v>67985</v>
      </c>
      <c r="C67988">
        <v>2</v>
      </c>
      <c r="D67988">
        <v>46924890</v>
      </c>
      <c r="E67988">
        <v>0</v>
      </c>
      <c r="F67988">
        <v>40</v>
      </c>
      <c r="H67988">
        <v>67985</v>
      </c>
      <c r="I67988">
        <v>2</v>
      </c>
      <c r="J67988">
        <v>90385824</v>
      </c>
      <c r="K67988">
        <v>0</v>
      </c>
      <c r="L67988">
        <v>15</v>
      </c>
    </row>
    <row r="67989" spans="2:12">
      <c r="B67989">
        <v>67986</v>
      </c>
      <c r="C67989">
        <v>2</v>
      </c>
      <c r="D67989">
        <v>46924891</v>
      </c>
      <c r="E67989">
        <v>0</v>
      </c>
      <c r="F67989">
        <v>40</v>
      </c>
      <c r="H67989">
        <v>67986</v>
      </c>
      <c r="I67989">
        <v>2</v>
      </c>
      <c r="J67989">
        <v>90385955</v>
      </c>
      <c r="K67989">
        <v>0</v>
      </c>
      <c r="L67989">
        <v>1</v>
      </c>
    </row>
    <row r="67990" spans="2:12">
      <c r="B67990">
        <v>67987</v>
      </c>
      <c r="C67990">
        <v>2</v>
      </c>
      <c r="D67990">
        <v>47006962</v>
      </c>
      <c r="E67990">
        <v>0</v>
      </c>
      <c r="F67990">
        <v>9</v>
      </c>
      <c r="H67990">
        <v>67987</v>
      </c>
      <c r="I67990">
        <v>2</v>
      </c>
      <c r="J67990">
        <v>90385956</v>
      </c>
      <c r="K67990">
        <v>0</v>
      </c>
      <c r="L67990">
        <v>1</v>
      </c>
    </row>
    <row r="67991" spans="2:12">
      <c r="B67991">
        <v>67988</v>
      </c>
      <c r="C67991">
        <v>2</v>
      </c>
      <c r="D67991">
        <v>47006963</v>
      </c>
      <c r="E67991">
        <v>0</v>
      </c>
      <c r="F67991">
        <v>9</v>
      </c>
      <c r="H67991">
        <v>67988</v>
      </c>
      <c r="I67991">
        <v>2</v>
      </c>
      <c r="J67991">
        <v>90386021</v>
      </c>
      <c r="K67991">
        <v>0</v>
      </c>
      <c r="L67991">
        <v>2</v>
      </c>
    </row>
    <row r="67992" spans="2:12">
      <c r="B67992">
        <v>67989</v>
      </c>
      <c r="C67992">
        <v>2</v>
      </c>
      <c r="D67992">
        <v>47026487</v>
      </c>
      <c r="E67992">
        <v>2</v>
      </c>
      <c r="F67992">
        <v>0</v>
      </c>
      <c r="H67992">
        <v>67989</v>
      </c>
      <c r="I67992">
        <v>2</v>
      </c>
      <c r="J67992">
        <v>90386022</v>
      </c>
      <c r="K67992">
        <v>0</v>
      </c>
      <c r="L67992">
        <v>2</v>
      </c>
    </row>
    <row r="67993" spans="2:12">
      <c r="B67993">
        <v>67990</v>
      </c>
      <c r="C67993">
        <v>2</v>
      </c>
      <c r="D67993">
        <v>47026489</v>
      </c>
      <c r="E67993">
        <v>2</v>
      </c>
      <c r="F67993">
        <v>0</v>
      </c>
      <c r="H67993">
        <v>67990</v>
      </c>
      <c r="I67993">
        <v>2</v>
      </c>
      <c r="J67993">
        <v>90386037</v>
      </c>
      <c r="K67993">
        <v>0</v>
      </c>
      <c r="L67993">
        <v>18</v>
      </c>
    </row>
    <row r="67994" spans="2:12">
      <c r="B67994">
        <v>67991</v>
      </c>
      <c r="C67994">
        <v>2</v>
      </c>
      <c r="D67994">
        <v>47143321</v>
      </c>
      <c r="E67994">
        <v>12</v>
      </c>
      <c r="F67994">
        <v>0</v>
      </c>
      <c r="H67994">
        <v>67991</v>
      </c>
      <c r="I67994">
        <v>2</v>
      </c>
      <c r="J67994">
        <v>90386038</v>
      </c>
      <c r="K67994">
        <v>0</v>
      </c>
      <c r="L67994">
        <v>18</v>
      </c>
    </row>
    <row r="67995" spans="2:12">
      <c r="B67995">
        <v>67992</v>
      </c>
      <c r="C67995">
        <v>2</v>
      </c>
      <c r="D67995">
        <v>47143322</v>
      </c>
      <c r="E67995">
        <v>12</v>
      </c>
      <c r="F67995">
        <v>0</v>
      </c>
      <c r="H67995">
        <v>67992</v>
      </c>
      <c r="I67995">
        <v>2</v>
      </c>
      <c r="J67995">
        <v>90386063</v>
      </c>
      <c r="K67995">
        <v>8</v>
      </c>
      <c r="L67995">
        <v>0</v>
      </c>
    </row>
    <row r="67996" spans="2:12">
      <c r="B67996">
        <v>67993</v>
      </c>
      <c r="C67996">
        <v>2</v>
      </c>
      <c r="D67996">
        <v>47166866</v>
      </c>
      <c r="E67996">
        <v>0</v>
      </c>
      <c r="F67996">
        <v>21</v>
      </c>
      <c r="H67996">
        <v>67993</v>
      </c>
      <c r="I67996">
        <v>2</v>
      </c>
      <c r="J67996">
        <v>90386065</v>
      </c>
      <c r="K67996">
        <v>8</v>
      </c>
      <c r="L67996">
        <v>0</v>
      </c>
    </row>
    <row r="67997" spans="2:12">
      <c r="B67997">
        <v>67994</v>
      </c>
      <c r="C67997">
        <v>2</v>
      </c>
      <c r="D67997">
        <v>47166867</v>
      </c>
      <c r="E67997">
        <v>0</v>
      </c>
      <c r="F67997">
        <v>21</v>
      </c>
      <c r="H67997">
        <v>67994</v>
      </c>
      <c r="I67997">
        <v>2</v>
      </c>
      <c r="J67997">
        <v>90386255</v>
      </c>
      <c r="K67997">
        <v>0</v>
      </c>
      <c r="L67997">
        <v>31</v>
      </c>
    </row>
    <row r="67998" spans="2:12">
      <c r="B67998">
        <v>67995</v>
      </c>
      <c r="C67998">
        <v>2</v>
      </c>
      <c r="D67998">
        <v>47252998</v>
      </c>
      <c r="E67998">
        <v>9</v>
      </c>
      <c r="F67998">
        <v>0</v>
      </c>
      <c r="H67998">
        <v>67995</v>
      </c>
      <c r="I67998">
        <v>2</v>
      </c>
      <c r="J67998">
        <v>90386256</v>
      </c>
      <c r="K67998">
        <v>0</v>
      </c>
      <c r="L67998">
        <v>31</v>
      </c>
    </row>
    <row r="67999" spans="2:12">
      <c r="B67999">
        <v>67996</v>
      </c>
      <c r="C67999">
        <v>2</v>
      </c>
      <c r="D67999">
        <v>47253000</v>
      </c>
      <c r="E67999">
        <v>9</v>
      </c>
      <c r="F67999">
        <v>0</v>
      </c>
      <c r="H67999">
        <v>67996</v>
      </c>
      <c r="I67999">
        <v>2</v>
      </c>
      <c r="J67999">
        <v>90387807</v>
      </c>
      <c r="K67999">
        <v>9</v>
      </c>
      <c r="L67999">
        <v>0</v>
      </c>
    </row>
    <row r="68000" spans="2:12">
      <c r="B68000">
        <v>67997</v>
      </c>
      <c r="C68000">
        <v>2</v>
      </c>
      <c r="D68000">
        <v>47315024</v>
      </c>
      <c r="E68000">
        <v>11</v>
      </c>
      <c r="F68000">
        <v>0</v>
      </c>
      <c r="H68000">
        <v>67997</v>
      </c>
      <c r="I68000">
        <v>2</v>
      </c>
      <c r="J68000">
        <v>90387808</v>
      </c>
      <c r="K68000">
        <v>9</v>
      </c>
      <c r="L68000">
        <v>0</v>
      </c>
    </row>
    <row r="68001" spans="2:12">
      <c r="B68001">
        <v>67998</v>
      </c>
      <c r="C68001">
        <v>2</v>
      </c>
      <c r="D68001">
        <v>47315025</v>
      </c>
      <c r="E68001">
        <v>11</v>
      </c>
      <c r="F68001">
        <v>0</v>
      </c>
      <c r="H68001">
        <v>67998</v>
      </c>
      <c r="I68001">
        <v>2</v>
      </c>
      <c r="J68001">
        <v>90387821</v>
      </c>
      <c r="K68001">
        <v>15</v>
      </c>
      <c r="L68001">
        <v>0</v>
      </c>
    </row>
    <row r="68002" spans="2:12">
      <c r="B68002">
        <v>67999</v>
      </c>
      <c r="C68002">
        <v>2</v>
      </c>
      <c r="D68002">
        <v>47334051</v>
      </c>
      <c r="E68002">
        <v>9</v>
      </c>
      <c r="F68002">
        <v>0</v>
      </c>
      <c r="H68002">
        <v>67999</v>
      </c>
      <c r="I68002">
        <v>2</v>
      </c>
      <c r="J68002">
        <v>90387823</v>
      </c>
      <c r="K68002">
        <v>15</v>
      </c>
      <c r="L68002">
        <v>0</v>
      </c>
    </row>
    <row r="68003" spans="2:12">
      <c r="B68003">
        <v>68000</v>
      </c>
      <c r="C68003">
        <v>2</v>
      </c>
      <c r="D68003">
        <v>47334052</v>
      </c>
      <c r="E68003">
        <v>9</v>
      </c>
      <c r="F68003">
        <v>0</v>
      </c>
      <c r="H68003">
        <v>68000</v>
      </c>
      <c r="I68003">
        <v>2</v>
      </c>
      <c r="J68003">
        <v>90389381</v>
      </c>
      <c r="K68003">
        <v>12</v>
      </c>
      <c r="L68003">
        <v>0</v>
      </c>
    </row>
    <row r="68004" spans="2:12">
      <c r="B68004">
        <v>68001</v>
      </c>
      <c r="C68004">
        <v>2</v>
      </c>
      <c r="D68004">
        <v>47480221</v>
      </c>
      <c r="E68004">
        <v>2</v>
      </c>
      <c r="F68004">
        <v>0</v>
      </c>
      <c r="H68004">
        <v>68001</v>
      </c>
      <c r="I68004">
        <v>2</v>
      </c>
      <c r="J68004">
        <v>90389382</v>
      </c>
      <c r="K68004">
        <v>12</v>
      </c>
      <c r="L68004">
        <v>0</v>
      </c>
    </row>
    <row r="68005" spans="2:12">
      <c r="B68005">
        <v>68002</v>
      </c>
      <c r="C68005">
        <v>2</v>
      </c>
      <c r="D68005">
        <v>47480224</v>
      </c>
      <c r="E68005">
        <v>2</v>
      </c>
      <c r="F68005">
        <v>0</v>
      </c>
      <c r="H68005">
        <v>68002</v>
      </c>
      <c r="I68005">
        <v>2</v>
      </c>
      <c r="J68005">
        <v>90389809</v>
      </c>
      <c r="K68005">
        <v>8</v>
      </c>
      <c r="L68005">
        <v>0</v>
      </c>
    </row>
    <row r="68006" spans="2:12">
      <c r="B68006">
        <v>68003</v>
      </c>
      <c r="C68006">
        <v>2</v>
      </c>
      <c r="D68006">
        <v>47499914</v>
      </c>
      <c r="E68006">
        <v>0</v>
      </c>
      <c r="F68006">
        <v>1</v>
      </c>
      <c r="H68006">
        <v>68003</v>
      </c>
      <c r="I68006">
        <v>2</v>
      </c>
      <c r="J68006">
        <v>90389811</v>
      </c>
      <c r="K68006">
        <v>8</v>
      </c>
      <c r="L68006">
        <v>0</v>
      </c>
    </row>
    <row r="68007" spans="2:12">
      <c r="B68007">
        <v>68004</v>
      </c>
      <c r="C68007">
        <v>2</v>
      </c>
      <c r="D68007">
        <v>47499915</v>
      </c>
      <c r="E68007">
        <v>0</v>
      </c>
      <c r="F68007">
        <v>1</v>
      </c>
      <c r="H68007">
        <v>68004</v>
      </c>
      <c r="I68007">
        <v>2</v>
      </c>
      <c r="J68007">
        <v>90392205</v>
      </c>
      <c r="K68007">
        <v>2</v>
      </c>
      <c r="L68007">
        <v>0</v>
      </c>
    </row>
    <row r="68008" spans="2:12">
      <c r="B68008">
        <v>68005</v>
      </c>
      <c r="C68008">
        <v>2</v>
      </c>
      <c r="D68008">
        <v>47507065</v>
      </c>
      <c r="E68008">
        <v>2</v>
      </c>
      <c r="F68008">
        <v>0</v>
      </c>
      <c r="H68008">
        <v>68005</v>
      </c>
      <c r="I68008">
        <v>2</v>
      </c>
      <c r="J68008">
        <v>90392206</v>
      </c>
      <c r="K68008">
        <v>2</v>
      </c>
      <c r="L68008">
        <v>0</v>
      </c>
    </row>
    <row r="68009" spans="2:12">
      <c r="B68009">
        <v>68006</v>
      </c>
      <c r="C68009">
        <v>2</v>
      </c>
      <c r="D68009">
        <v>47507066</v>
      </c>
      <c r="E68009">
        <v>2</v>
      </c>
      <c r="F68009">
        <v>0</v>
      </c>
      <c r="H68009">
        <v>68006</v>
      </c>
      <c r="I68009">
        <v>2</v>
      </c>
      <c r="J68009">
        <v>90392217</v>
      </c>
      <c r="K68009">
        <v>0</v>
      </c>
      <c r="L68009">
        <v>31</v>
      </c>
    </row>
    <row r="68010" spans="2:12">
      <c r="B68010">
        <v>68007</v>
      </c>
      <c r="C68010">
        <v>2</v>
      </c>
      <c r="D68010">
        <v>47682306</v>
      </c>
      <c r="E68010">
        <v>5</v>
      </c>
      <c r="F68010">
        <v>0</v>
      </c>
      <c r="H68010">
        <v>68007</v>
      </c>
      <c r="I68010">
        <v>2</v>
      </c>
      <c r="J68010">
        <v>90392220</v>
      </c>
      <c r="K68010">
        <v>0</v>
      </c>
      <c r="L68010">
        <v>31</v>
      </c>
    </row>
    <row r="68011" spans="2:12">
      <c r="B68011">
        <v>68008</v>
      </c>
      <c r="C68011">
        <v>2</v>
      </c>
      <c r="D68011">
        <v>47682307</v>
      </c>
      <c r="E68011">
        <v>5</v>
      </c>
      <c r="F68011">
        <v>0</v>
      </c>
      <c r="H68011">
        <v>68008</v>
      </c>
      <c r="I68011">
        <v>2</v>
      </c>
      <c r="J68011">
        <v>90392650</v>
      </c>
      <c r="K68011">
        <v>12</v>
      </c>
      <c r="L68011">
        <v>0</v>
      </c>
    </row>
    <row r="68012" spans="2:12">
      <c r="B68012">
        <v>68009</v>
      </c>
      <c r="C68012">
        <v>2</v>
      </c>
      <c r="D68012">
        <v>47682450</v>
      </c>
      <c r="E68012">
        <v>1</v>
      </c>
      <c r="F68012">
        <v>0</v>
      </c>
      <c r="H68012">
        <v>68009</v>
      </c>
      <c r="I68012">
        <v>2</v>
      </c>
      <c r="J68012">
        <v>90392651</v>
      </c>
      <c r="K68012">
        <v>12</v>
      </c>
      <c r="L68012">
        <v>0</v>
      </c>
    </row>
    <row r="68013" spans="2:12">
      <c r="B68013">
        <v>68010</v>
      </c>
      <c r="C68013">
        <v>2</v>
      </c>
      <c r="D68013">
        <v>47682451</v>
      </c>
      <c r="E68013">
        <v>1</v>
      </c>
      <c r="F68013">
        <v>0</v>
      </c>
      <c r="H68013">
        <v>68010</v>
      </c>
      <c r="I68013">
        <v>2</v>
      </c>
      <c r="J68013">
        <v>90392666</v>
      </c>
      <c r="K68013">
        <v>13</v>
      </c>
      <c r="L68013">
        <v>0</v>
      </c>
    </row>
    <row r="68014" spans="2:12">
      <c r="B68014">
        <v>68011</v>
      </c>
      <c r="C68014">
        <v>2</v>
      </c>
      <c r="D68014">
        <v>47757469</v>
      </c>
      <c r="E68014">
        <v>12</v>
      </c>
      <c r="F68014">
        <v>0</v>
      </c>
      <c r="H68014">
        <v>68011</v>
      </c>
      <c r="I68014">
        <v>2</v>
      </c>
      <c r="J68014">
        <v>90392667</v>
      </c>
      <c r="K68014">
        <v>13</v>
      </c>
      <c r="L68014">
        <v>0</v>
      </c>
    </row>
    <row r="68015" spans="2:12">
      <c r="B68015">
        <v>68012</v>
      </c>
      <c r="C68015">
        <v>2</v>
      </c>
      <c r="D68015">
        <v>47757470</v>
      </c>
      <c r="E68015">
        <v>12</v>
      </c>
      <c r="F68015">
        <v>0</v>
      </c>
      <c r="H68015">
        <v>68012</v>
      </c>
      <c r="I68015">
        <v>2</v>
      </c>
      <c r="J68015">
        <v>90392815</v>
      </c>
      <c r="K68015">
        <v>15</v>
      </c>
      <c r="L68015">
        <v>0</v>
      </c>
    </row>
    <row r="68016" spans="2:12">
      <c r="B68016">
        <v>68013</v>
      </c>
      <c r="C68016">
        <v>2</v>
      </c>
      <c r="D68016">
        <v>47786420</v>
      </c>
      <c r="E68016">
        <v>9</v>
      </c>
      <c r="F68016">
        <v>0</v>
      </c>
      <c r="H68016">
        <v>68013</v>
      </c>
      <c r="I68016">
        <v>2</v>
      </c>
      <c r="J68016">
        <v>90392817</v>
      </c>
      <c r="K68016">
        <v>15</v>
      </c>
      <c r="L68016">
        <v>0</v>
      </c>
    </row>
    <row r="68017" spans="2:12">
      <c r="B68017">
        <v>68014</v>
      </c>
      <c r="C68017">
        <v>2</v>
      </c>
      <c r="D68017">
        <v>47786421</v>
      </c>
      <c r="E68017">
        <v>9</v>
      </c>
      <c r="F68017">
        <v>0</v>
      </c>
      <c r="H68017">
        <v>68014</v>
      </c>
      <c r="I68017">
        <v>2</v>
      </c>
      <c r="J68017">
        <v>90394800</v>
      </c>
      <c r="K68017">
        <v>2</v>
      </c>
      <c r="L68017">
        <v>0</v>
      </c>
    </row>
    <row r="68018" spans="2:12">
      <c r="B68018">
        <v>68015</v>
      </c>
      <c r="C68018">
        <v>2</v>
      </c>
      <c r="D68018">
        <v>47874177</v>
      </c>
      <c r="E68018">
        <v>3</v>
      </c>
      <c r="F68018">
        <v>0</v>
      </c>
      <c r="H68018">
        <v>68015</v>
      </c>
      <c r="I68018">
        <v>2</v>
      </c>
      <c r="J68018">
        <v>90394802</v>
      </c>
      <c r="K68018">
        <v>2</v>
      </c>
      <c r="L68018">
        <v>0</v>
      </c>
    </row>
    <row r="68019" spans="2:12">
      <c r="B68019">
        <v>68016</v>
      </c>
      <c r="C68019">
        <v>2</v>
      </c>
      <c r="D68019">
        <v>47874178</v>
      </c>
      <c r="E68019">
        <v>3</v>
      </c>
      <c r="F68019">
        <v>0</v>
      </c>
      <c r="H68019">
        <v>68016</v>
      </c>
      <c r="I68019">
        <v>2</v>
      </c>
      <c r="J68019">
        <v>90396666</v>
      </c>
      <c r="K68019">
        <v>13</v>
      </c>
      <c r="L68019">
        <v>0</v>
      </c>
    </row>
    <row r="68020" spans="2:12">
      <c r="B68020">
        <v>68017</v>
      </c>
      <c r="C68020">
        <v>2</v>
      </c>
      <c r="D68020">
        <v>47927126</v>
      </c>
      <c r="E68020">
        <v>5</v>
      </c>
      <c r="F68020">
        <v>0</v>
      </c>
      <c r="H68020">
        <v>68017</v>
      </c>
      <c r="I68020">
        <v>2</v>
      </c>
      <c r="J68020">
        <v>90396667</v>
      </c>
      <c r="K68020">
        <v>13</v>
      </c>
      <c r="L68020">
        <v>0</v>
      </c>
    </row>
    <row r="68021" spans="2:12">
      <c r="B68021">
        <v>68018</v>
      </c>
      <c r="C68021">
        <v>2</v>
      </c>
      <c r="D68021">
        <v>47927127</v>
      </c>
      <c r="E68021">
        <v>5</v>
      </c>
      <c r="F68021">
        <v>0</v>
      </c>
      <c r="H68021">
        <v>68018</v>
      </c>
      <c r="I68021">
        <v>2</v>
      </c>
      <c r="J68021">
        <v>90396905</v>
      </c>
      <c r="K68021">
        <v>0</v>
      </c>
      <c r="L68021">
        <v>3</v>
      </c>
    </row>
    <row r="68022" spans="2:12">
      <c r="B68022">
        <v>68019</v>
      </c>
      <c r="C68022">
        <v>2</v>
      </c>
      <c r="D68022">
        <v>47966915</v>
      </c>
      <c r="E68022">
        <v>0</v>
      </c>
      <c r="F68022">
        <v>17</v>
      </c>
      <c r="H68022">
        <v>68019</v>
      </c>
      <c r="I68022">
        <v>2</v>
      </c>
      <c r="J68022">
        <v>90396907</v>
      </c>
      <c r="K68022">
        <v>0</v>
      </c>
      <c r="L68022">
        <v>3</v>
      </c>
    </row>
    <row r="68023" spans="2:12">
      <c r="B68023">
        <v>68020</v>
      </c>
      <c r="C68023">
        <v>2</v>
      </c>
      <c r="D68023">
        <v>47966916</v>
      </c>
      <c r="E68023">
        <v>0</v>
      </c>
      <c r="F68023">
        <v>17</v>
      </c>
      <c r="H68023">
        <v>68020</v>
      </c>
      <c r="I68023">
        <v>2</v>
      </c>
      <c r="J68023">
        <v>90397885</v>
      </c>
      <c r="K68023">
        <v>0</v>
      </c>
      <c r="L68023">
        <v>1</v>
      </c>
    </row>
    <row r="68024" spans="2:12">
      <c r="B68024">
        <v>68021</v>
      </c>
      <c r="C68024">
        <v>2</v>
      </c>
      <c r="D68024">
        <v>48005998</v>
      </c>
      <c r="E68024">
        <v>2</v>
      </c>
      <c r="F68024">
        <v>0</v>
      </c>
      <c r="H68024">
        <v>68021</v>
      </c>
      <c r="I68024">
        <v>2</v>
      </c>
      <c r="J68024">
        <v>90397886</v>
      </c>
      <c r="K68024">
        <v>0</v>
      </c>
      <c r="L68024">
        <v>1</v>
      </c>
    </row>
    <row r="68025" spans="2:12">
      <c r="B68025">
        <v>68022</v>
      </c>
      <c r="C68025">
        <v>2</v>
      </c>
      <c r="D68025">
        <v>48006001</v>
      </c>
      <c r="E68025">
        <v>2</v>
      </c>
      <c r="F68025">
        <v>0</v>
      </c>
      <c r="H68025">
        <v>68022</v>
      </c>
      <c r="I68025">
        <v>2</v>
      </c>
      <c r="J68025">
        <v>90397899</v>
      </c>
      <c r="K68025">
        <v>0</v>
      </c>
      <c r="L68025">
        <v>14</v>
      </c>
    </row>
    <row r="68026" spans="2:12">
      <c r="B68026">
        <v>68023</v>
      </c>
      <c r="C68026">
        <v>2</v>
      </c>
      <c r="D68026">
        <v>48090510</v>
      </c>
      <c r="E68026">
        <v>10</v>
      </c>
      <c r="F68026">
        <v>0</v>
      </c>
      <c r="H68026">
        <v>68023</v>
      </c>
      <c r="I68026">
        <v>2</v>
      </c>
      <c r="J68026">
        <v>90397900</v>
      </c>
      <c r="K68026">
        <v>0</v>
      </c>
      <c r="L68026">
        <v>14</v>
      </c>
    </row>
    <row r="68027" spans="2:12">
      <c r="B68027">
        <v>68024</v>
      </c>
      <c r="C68027">
        <v>2</v>
      </c>
      <c r="D68027">
        <v>48090511</v>
      </c>
      <c r="E68027">
        <v>10</v>
      </c>
      <c r="F68027">
        <v>0</v>
      </c>
      <c r="H68027">
        <v>68024</v>
      </c>
      <c r="I68027">
        <v>2</v>
      </c>
      <c r="J68027">
        <v>90398227</v>
      </c>
      <c r="K68027">
        <v>0</v>
      </c>
      <c r="L68027">
        <v>9</v>
      </c>
    </row>
    <row r="68028" spans="2:12">
      <c r="B68028">
        <v>68025</v>
      </c>
      <c r="C68028">
        <v>2</v>
      </c>
      <c r="D68028">
        <v>48097307</v>
      </c>
      <c r="E68028">
        <v>1</v>
      </c>
      <c r="F68028">
        <v>0</v>
      </c>
      <c r="H68028">
        <v>68025</v>
      </c>
      <c r="I68028">
        <v>2</v>
      </c>
      <c r="J68028">
        <v>90398230</v>
      </c>
      <c r="K68028">
        <v>0</v>
      </c>
      <c r="L68028">
        <v>9</v>
      </c>
    </row>
    <row r="68029" spans="2:12">
      <c r="B68029">
        <v>68026</v>
      </c>
      <c r="C68029">
        <v>2</v>
      </c>
      <c r="D68029">
        <v>48097308</v>
      </c>
      <c r="E68029">
        <v>1</v>
      </c>
      <c r="F68029">
        <v>0</v>
      </c>
      <c r="H68029">
        <v>68026</v>
      </c>
      <c r="I68029">
        <v>2</v>
      </c>
      <c r="J68029">
        <v>90398533</v>
      </c>
      <c r="K68029">
        <v>25</v>
      </c>
      <c r="L68029">
        <v>0</v>
      </c>
    </row>
    <row r="68030" spans="2:12">
      <c r="B68030">
        <v>68027</v>
      </c>
      <c r="C68030">
        <v>2</v>
      </c>
      <c r="D68030">
        <v>48159990</v>
      </c>
      <c r="E68030">
        <v>2</v>
      </c>
      <c r="F68030">
        <v>0</v>
      </c>
      <c r="H68030">
        <v>68027</v>
      </c>
      <c r="I68030">
        <v>2</v>
      </c>
      <c r="J68030">
        <v>90398534</v>
      </c>
      <c r="K68030">
        <v>25</v>
      </c>
      <c r="L68030">
        <v>0</v>
      </c>
    </row>
    <row r="68031" spans="2:12">
      <c r="B68031">
        <v>68028</v>
      </c>
      <c r="C68031">
        <v>2</v>
      </c>
      <c r="D68031">
        <v>48159993</v>
      </c>
      <c r="E68031">
        <v>2</v>
      </c>
      <c r="F68031">
        <v>0</v>
      </c>
      <c r="H68031">
        <v>68028</v>
      </c>
      <c r="I68031">
        <v>2</v>
      </c>
      <c r="J68031">
        <v>90398582</v>
      </c>
      <c r="K68031">
        <v>1</v>
      </c>
      <c r="L68031">
        <v>0</v>
      </c>
    </row>
    <row r="68032" spans="2:12">
      <c r="B68032">
        <v>68029</v>
      </c>
      <c r="C68032">
        <v>2</v>
      </c>
      <c r="D68032">
        <v>48220255</v>
      </c>
      <c r="E68032">
        <v>9</v>
      </c>
      <c r="F68032">
        <v>0</v>
      </c>
      <c r="H68032">
        <v>68029</v>
      </c>
      <c r="I68032">
        <v>2</v>
      </c>
      <c r="J68032">
        <v>90398585</v>
      </c>
      <c r="K68032">
        <v>1</v>
      </c>
      <c r="L68032">
        <v>0</v>
      </c>
    </row>
    <row r="68033" spans="2:12">
      <c r="B68033">
        <v>68030</v>
      </c>
      <c r="C68033">
        <v>2</v>
      </c>
      <c r="D68033">
        <v>48220256</v>
      </c>
      <c r="E68033">
        <v>9</v>
      </c>
      <c r="F68033">
        <v>0</v>
      </c>
      <c r="H68033">
        <v>68030</v>
      </c>
      <c r="I68033">
        <v>2</v>
      </c>
      <c r="J68033">
        <v>90398769</v>
      </c>
      <c r="K68033">
        <v>15</v>
      </c>
      <c r="L68033">
        <v>0</v>
      </c>
    </row>
    <row r="68034" spans="2:12">
      <c r="B68034">
        <v>68031</v>
      </c>
      <c r="C68034">
        <v>2</v>
      </c>
      <c r="D68034">
        <v>48236240</v>
      </c>
      <c r="E68034">
        <v>5</v>
      </c>
      <c r="F68034">
        <v>0</v>
      </c>
      <c r="H68034">
        <v>68031</v>
      </c>
      <c r="I68034">
        <v>2</v>
      </c>
      <c r="J68034">
        <v>90398770</v>
      </c>
      <c r="K68034">
        <v>15</v>
      </c>
      <c r="L68034">
        <v>0</v>
      </c>
    </row>
    <row r="68035" spans="2:12">
      <c r="B68035">
        <v>68032</v>
      </c>
      <c r="C68035">
        <v>2</v>
      </c>
      <c r="D68035">
        <v>48236241</v>
      </c>
      <c r="E68035">
        <v>5</v>
      </c>
      <c r="F68035">
        <v>0</v>
      </c>
      <c r="H68035">
        <v>68032</v>
      </c>
      <c r="I68035">
        <v>2</v>
      </c>
      <c r="J68035">
        <v>90400157</v>
      </c>
      <c r="K68035">
        <v>6</v>
      </c>
      <c r="L68035">
        <v>0</v>
      </c>
    </row>
    <row r="68036" spans="2:12">
      <c r="B68036">
        <v>68033</v>
      </c>
      <c r="C68036">
        <v>2</v>
      </c>
      <c r="D68036">
        <v>48240893</v>
      </c>
      <c r="E68036">
        <v>0</v>
      </c>
      <c r="F68036">
        <v>15</v>
      </c>
      <c r="H68036">
        <v>68033</v>
      </c>
      <c r="I68036">
        <v>2</v>
      </c>
      <c r="J68036">
        <v>90400158</v>
      </c>
      <c r="K68036">
        <v>6</v>
      </c>
      <c r="L68036">
        <v>0</v>
      </c>
    </row>
    <row r="68037" spans="2:12">
      <c r="B68037">
        <v>68034</v>
      </c>
      <c r="C68037">
        <v>2</v>
      </c>
      <c r="D68037">
        <v>48240894</v>
      </c>
      <c r="E68037">
        <v>0</v>
      </c>
      <c r="F68037">
        <v>15</v>
      </c>
      <c r="H68037">
        <v>68034</v>
      </c>
      <c r="I68037">
        <v>2</v>
      </c>
      <c r="J68037">
        <v>90401143</v>
      </c>
      <c r="K68037">
        <v>0</v>
      </c>
      <c r="L68037">
        <v>19</v>
      </c>
    </row>
    <row r="68038" spans="2:12">
      <c r="B68038">
        <v>68035</v>
      </c>
      <c r="C68038">
        <v>2</v>
      </c>
      <c r="D68038">
        <v>48297025</v>
      </c>
      <c r="E68038">
        <v>2</v>
      </c>
      <c r="F68038">
        <v>0</v>
      </c>
      <c r="H68038">
        <v>68035</v>
      </c>
      <c r="I68038">
        <v>2</v>
      </c>
      <c r="J68038">
        <v>90401144</v>
      </c>
      <c r="K68038">
        <v>0</v>
      </c>
      <c r="L68038">
        <v>19</v>
      </c>
    </row>
    <row r="68039" spans="2:12">
      <c r="B68039">
        <v>68036</v>
      </c>
      <c r="C68039">
        <v>2</v>
      </c>
      <c r="D68039">
        <v>48297026</v>
      </c>
      <c r="E68039">
        <v>2</v>
      </c>
      <c r="F68039">
        <v>0</v>
      </c>
      <c r="H68039">
        <v>68036</v>
      </c>
      <c r="I68039">
        <v>2</v>
      </c>
      <c r="J68039">
        <v>91409890</v>
      </c>
      <c r="K68039">
        <v>0</v>
      </c>
      <c r="L68039">
        <v>1</v>
      </c>
    </row>
    <row r="68040" spans="2:12">
      <c r="B68040">
        <v>68037</v>
      </c>
      <c r="C68040">
        <v>2</v>
      </c>
      <c r="D68040">
        <v>48335957</v>
      </c>
      <c r="E68040">
        <v>4</v>
      </c>
      <c r="F68040">
        <v>0</v>
      </c>
      <c r="H68040">
        <v>68037</v>
      </c>
      <c r="I68040">
        <v>2</v>
      </c>
      <c r="J68040">
        <v>91409891</v>
      </c>
      <c r="K68040">
        <v>0</v>
      </c>
      <c r="L68040">
        <v>1</v>
      </c>
    </row>
    <row r="68041" spans="2:12">
      <c r="B68041">
        <v>68038</v>
      </c>
      <c r="C68041">
        <v>2</v>
      </c>
      <c r="D68041">
        <v>48335958</v>
      </c>
      <c r="E68041">
        <v>4</v>
      </c>
      <c r="F68041">
        <v>0</v>
      </c>
      <c r="H68041">
        <v>68038</v>
      </c>
      <c r="I68041">
        <v>2</v>
      </c>
      <c r="J68041">
        <v>91413850</v>
      </c>
      <c r="K68041">
        <v>0</v>
      </c>
      <c r="L68041">
        <v>15</v>
      </c>
    </row>
    <row r="68042" spans="2:12">
      <c r="B68042">
        <v>68039</v>
      </c>
      <c r="C68042">
        <v>2</v>
      </c>
      <c r="D68042">
        <v>48406746</v>
      </c>
      <c r="E68042">
        <v>0</v>
      </c>
      <c r="F68042">
        <v>42</v>
      </c>
      <c r="H68042">
        <v>68039</v>
      </c>
      <c r="I68042">
        <v>2</v>
      </c>
      <c r="J68042">
        <v>91413851</v>
      </c>
      <c r="K68042">
        <v>0</v>
      </c>
      <c r="L68042">
        <v>15</v>
      </c>
    </row>
    <row r="68043" spans="2:12">
      <c r="B68043">
        <v>68040</v>
      </c>
      <c r="C68043">
        <v>2</v>
      </c>
      <c r="D68043">
        <v>48406747</v>
      </c>
      <c r="E68043">
        <v>0</v>
      </c>
      <c r="F68043">
        <v>42</v>
      </c>
      <c r="H68043">
        <v>68040</v>
      </c>
      <c r="I68043">
        <v>2</v>
      </c>
      <c r="J68043">
        <v>91421176</v>
      </c>
      <c r="K68043">
        <v>7</v>
      </c>
      <c r="L68043">
        <v>0</v>
      </c>
    </row>
    <row r="68044" spans="2:12">
      <c r="B68044">
        <v>68041</v>
      </c>
      <c r="C68044">
        <v>2</v>
      </c>
      <c r="D68044">
        <v>48450523</v>
      </c>
      <c r="E68044">
        <v>8</v>
      </c>
      <c r="F68044">
        <v>0</v>
      </c>
      <c r="H68044">
        <v>68041</v>
      </c>
      <c r="I68044">
        <v>2</v>
      </c>
      <c r="J68044">
        <v>91421177</v>
      </c>
      <c r="K68044">
        <v>7</v>
      </c>
      <c r="L68044">
        <v>0</v>
      </c>
    </row>
    <row r="68045" spans="2:12">
      <c r="B68045">
        <v>68042</v>
      </c>
      <c r="C68045">
        <v>2</v>
      </c>
      <c r="D68045">
        <v>48450524</v>
      </c>
      <c r="E68045">
        <v>8</v>
      </c>
      <c r="F68045">
        <v>0</v>
      </c>
      <c r="H68045">
        <v>68042</v>
      </c>
      <c r="I68045">
        <v>2</v>
      </c>
      <c r="J68045">
        <v>91495508</v>
      </c>
      <c r="K68045">
        <v>9</v>
      </c>
      <c r="L68045">
        <v>0</v>
      </c>
    </row>
    <row r="68046" spans="2:12">
      <c r="B68046">
        <v>68043</v>
      </c>
      <c r="C68046">
        <v>2</v>
      </c>
      <c r="D68046">
        <v>48556212</v>
      </c>
      <c r="E68046">
        <v>0</v>
      </c>
      <c r="F68046">
        <v>1</v>
      </c>
      <c r="H68046">
        <v>68043</v>
      </c>
      <c r="I68046">
        <v>2</v>
      </c>
      <c r="J68046">
        <v>91495509</v>
      </c>
      <c r="K68046">
        <v>9</v>
      </c>
      <c r="L68046">
        <v>0</v>
      </c>
    </row>
    <row r="68047" spans="2:12">
      <c r="B68047">
        <v>68044</v>
      </c>
      <c r="C68047">
        <v>2</v>
      </c>
      <c r="D68047">
        <v>48556213</v>
      </c>
      <c r="E68047">
        <v>0</v>
      </c>
      <c r="F68047">
        <v>1</v>
      </c>
      <c r="H68047">
        <v>68044</v>
      </c>
      <c r="I68047">
        <v>2</v>
      </c>
      <c r="J68047">
        <v>91499027</v>
      </c>
      <c r="K68047">
        <v>0</v>
      </c>
      <c r="L68047">
        <v>16</v>
      </c>
    </row>
    <row r="68048" spans="2:12">
      <c r="B68048">
        <v>68045</v>
      </c>
      <c r="C68048">
        <v>2</v>
      </c>
      <c r="D68048">
        <v>48712309</v>
      </c>
      <c r="E68048">
        <v>0</v>
      </c>
      <c r="F68048">
        <v>14</v>
      </c>
      <c r="H68048">
        <v>68045</v>
      </c>
      <c r="I68048">
        <v>2</v>
      </c>
      <c r="J68048">
        <v>91499028</v>
      </c>
      <c r="K68048">
        <v>0</v>
      </c>
      <c r="L68048">
        <v>16</v>
      </c>
    </row>
    <row r="68049" spans="2:12">
      <c r="B68049">
        <v>68046</v>
      </c>
      <c r="C68049">
        <v>2</v>
      </c>
      <c r="D68049">
        <v>48712310</v>
      </c>
      <c r="E68049">
        <v>0</v>
      </c>
      <c r="F68049">
        <v>14</v>
      </c>
      <c r="H68049">
        <v>68046</v>
      </c>
      <c r="I68049">
        <v>2</v>
      </c>
      <c r="J68049">
        <v>91499130</v>
      </c>
      <c r="K68049">
        <v>0</v>
      </c>
      <c r="L68049">
        <v>1</v>
      </c>
    </row>
    <row r="68050" spans="2:12">
      <c r="B68050">
        <v>68047</v>
      </c>
      <c r="C68050">
        <v>2</v>
      </c>
      <c r="D68050">
        <v>49033203</v>
      </c>
      <c r="E68050">
        <v>2</v>
      </c>
      <c r="F68050">
        <v>0</v>
      </c>
      <c r="H68050">
        <v>68047</v>
      </c>
      <c r="I68050">
        <v>2</v>
      </c>
      <c r="J68050">
        <v>91499133</v>
      </c>
      <c r="K68050">
        <v>0</v>
      </c>
      <c r="L68050">
        <v>1</v>
      </c>
    </row>
    <row r="68051" spans="2:12">
      <c r="B68051">
        <v>68048</v>
      </c>
      <c r="C68051">
        <v>2</v>
      </c>
      <c r="D68051">
        <v>49033204</v>
      </c>
      <c r="E68051">
        <v>2</v>
      </c>
      <c r="F68051">
        <v>0</v>
      </c>
      <c r="H68051">
        <v>68048</v>
      </c>
      <c r="I68051">
        <v>2</v>
      </c>
      <c r="J68051">
        <v>91499882</v>
      </c>
      <c r="K68051">
        <v>1</v>
      </c>
      <c r="L68051">
        <v>0</v>
      </c>
    </row>
    <row r="68052" spans="2:12">
      <c r="B68052">
        <v>68049</v>
      </c>
      <c r="C68052">
        <v>2</v>
      </c>
      <c r="D68052">
        <v>49084873</v>
      </c>
      <c r="E68052">
        <v>3</v>
      </c>
      <c r="F68052">
        <v>0</v>
      </c>
      <c r="H68052">
        <v>68049</v>
      </c>
      <c r="I68052">
        <v>2</v>
      </c>
      <c r="J68052">
        <v>91499885</v>
      </c>
      <c r="K68052">
        <v>1</v>
      </c>
      <c r="L68052">
        <v>0</v>
      </c>
    </row>
    <row r="68053" spans="2:12">
      <c r="B68053">
        <v>68050</v>
      </c>
      <c r="C68053">
        <v>2</v>
      </c>
      <c r="D68053">
        <v>49084875</v>
      </c>
      <c r="E68053">
        <v>3</v>
      </c>
      <c r="F68053">
        <v>0</v>
      </c>
      <c r="H68053">
        <v>68050</v>
      </c>
      <c r="I68053">
        <v>2</v>
      </c>
      <c r="J68053">
        <v>91500555</v>
      </c>
      <c r="K68053">
        <v>0</v>
      </c>
      <c r="L68053">
        <v>1</v>
      </c>
    </row>
    <row r="68054" spans="2:12">
      <c r="B68054">
        <v>68051</v>
      </c>
      <c r="C68054">
        <v>2</v>
      </c>
      <c r="D68054">
        <v>49174790</v>
      </c>
      <c r="E68054">
        <v>8</v>
      </c>
      <c r="F68054">
        <v>0</v>
      </c>
      <c r="H68054">
        <v>68051</v>
      </c>
      <c r="I68054">
        <v>2</v>
      </c>
      <c r="J68054">
        <v>91500558</v>
      </c>
      <c r="K68054">
        <v>0</v>
      </c>
      <c r="L68054">
        <v>1</v>
      </c>
    </row>
    <row r="68055" spans="2:12">
      <c r="B68055">
        <v>68052</v>
      </c>
      <c r="C68055">
        <v>2</v>
      </c>
      <c r="D68055">
        <v>49174791</v>
      </c>
      <c r="E68055">
        <v>8</v>
      </c>
      <c r="F68055">
        <v>0</v>
      </c>
      <c r="H68055">
        <v>68052</v>
      </c>
      <c r="I68055">
        <v>2</v>
      </c>
      <c r="J68055">
        <v>91504774</v>
      </c>
      <c r="K68055">
        <v>0</v>
      </c>
      <c r="L68055">
        <v>1</v>
      </c>
    </row>
    <row r="68056" spans="2:12">
      <c r="B68056">
        <v>68053</v>
      </c>
      <c r="C68056">
        <v>2</v>
      </c>
      <c r="D68056">
        <v>49342556</v>
      </c>
      <c r="E68056">
        <v>16</v>
      </c>
      <c r="F68056">
        <v>0</v>
      </c>
      <c r="H68056">
        <v>68053</v>
      </c>
      <c r="I68056">
        <v>2</v>
      </c>
      <c r="J68056">
        <v>91504775</v>
      </c>
      <c r="K68056">
        <v>0</v>
      </c>
      <c r="L68056">
        <v>1</v>
      </c>
    </row>
    <row r="68057" spans="2:12">
      <c r="B68057">
        <v>68054</v>
      </c>
      <c r="C68057">
        <v>2</v>
      </c>
      <c r="D68057">
        <v>49342557</v>
      </c>
      <c r="E68057">
        <v>16</v>
      </c>
      <c r="F68057">
        <v>0</v>
      </c>
      <c r="H68057">
        <v>68054</v>
      </c>
      <c r="I68057">
        <v>2</v>
      </c>
      <c r="J68057">
        <v>91504855</v>
      </c>
      <c r="K68057">
        <v>0</v>
      </c>
      <c r="L68057">
        <v>1</v>
      </c>
    </row>
    <row r="68058" spans="2:12">
      <c r="B68058">
        <v>68055</v>
      </c>
      <c r="C68058">
        <v>2</v>
      </c>
      <c r="D68058">
        <v>49358800</v>
      </c>
      <c r="E68058">
        <v>2</v>
      </c>
      <c r="F68058">
        <v>0</v>
      </c>
      <c r="H68058">
        <v>68055</v>
      </c>
      <c r="I68058">
        <v>2</v>
      </c>
      <c r="J68058">
        <v>91504856</v>
      </c>
      <c r="K68058">
        <v>0</v>
      </c>
      <c r="L68058">
        <v>1</v>
      </c>
    </row>
    <row r="68059" spans="2:12">
      <c r="B68059">
        <v>68056</v>
      </c>
      <c r="C68059">
        <v>2</v>
      </c>
      <c r="D68059">
        <v>49358801</v>
      </c>
      <c r="E68059">
        <v>2</v>
      </c>
      <c r="F68059">
        <v>0</v>
      </c>
      <c r="H68059">
        <v>68056</v>
      </c>
      <c r="I68059">
        <v>2</v>
      </c>
      <c r="J68059">
        <v>91509168</v>
      </c>
      <c r="K68059">
        <v>7</v>
      </c>
      <c r="L68059">
        <v>0</v>
      </c>
    </row>
    <row r="68060" spans="2:12">
      <c r="B68060">
        <v>68057</v>
      </c>
      <c r="C68060">
        <v>2</v>
      </c>
      <c r="D68060">
        <v>49430342</v>
      </c>
      <c r="E68060">
        <v>7</v>
      </c>
      <c r="F68060">
        <v>0</v>
      </c>
      <c r="H68060">
        <v>68057</v>
      </c>
      <c r="I68060">
        <v>2</v>
      </c>
      <c r="J68060">
        <v>91509171</v>
      </c>
      <c r="K68060">
        <v>7</v>
      </c>
      <c r="L68060">
        <v>0</v>
      </c>
    </row>
    <row r="68061" spans="2:12">
      <c r="B68061">
        <v>68058</v>
      </c>
      <c r="C68061">
        <v>2</v>
      </c>
      <c r="D68061">
        <v>49430343</v>
      </c>
      <c r="E68061">
        <v>7</v>
      </c>
      <c r="F68061">
        <v>0</v>
      </c>
      <c r="H68061">
        <v>68058</v>
      </c>
      <c r="I68061">
        <v>2</v>
      </c>
      <c r="J68061">
        <v>91509513</v>
      </c>
      <c r="K68061">
        <v>0</v>
      </c>
      <c r="L68061">
        <v>1</v>
      </c>
    </row>
    <row r="68062" spans="2:12">
      <c r="B68062">
        <v>68059</v>
      </c>
      <c r="C68062">
        <v>2</v>
      </c>
      <c r="D68062">
        <v>49520630</v>
      </c>
      <c r="E68062">
        <v>1</v>
      </c>
      <c r="F68062">
        <v>0</v>
      </c>
      <c r="H68062">
        <v>68059</v>
      </c>
      <c r="I68062">
        <v>2</v>
      </c>
      <c r="J68062">
        <v>91509515</v>
      </c>
      <c r="K68062">
        <v>0</v>
      </c>
      <c r="L68062">
        <v>1</v>
      </c>
    </row>
    <row r="68063" spans="2:12">
      <c r="B68063">
        <v>68060</v>
      </c>
      <c r="C68063">
        <v>2</v>
      </c>
      <c r="D68063">
        <v>49520631</v>
      </c>
      <c r="E68063">
        <v>1</v>
      </c>
      <c r="F68063">
        <v>0</v>
      </c>
      <c r="H68063">
        <v>68060</v>
      </c>
      <c r="I68063">
        <v>2</v>
      </c>
      <c r="J68063">
        <v>91515530</v>
      </c>
      <c r="K68063">
        <v>0</v>
      </c>
      <c r="L68063">
        <v>1</v>
      </c>
    </row>
    <row r="68064" spans="2:12">
      <c r="B68064">
        <v>68061</v>
      </c>
      <c r="C68064">
        <v>2</v>
      </c>
      <c r="D68064">
        <v>49522386</v>
      </c>
      <c r="E68064">
        <v>10</v>
      </c>
      <c r="F68064">
        <v>0</v>
      </c>
      <c r="H68064">
        <v>68061</v>
      </c>
      <c r="I68064">
        <v>2</v>
      </c>
      <c r="J68064">
        <v>91515532</v>
      </c>
      <c r="K68064">
        <v>0</v>
      </c>
      <c r="L68064">
        <v>1</v>
      </c>
    </row>
    <row r="68065" spans="2:12">
      <c r="B68065">
        <v>68062</v>
      </c>
      <c r="C68065">
        <v>2</v>
      </c>
      <c r="D68065">
        <v>49522388</v>
      </c>
      <c r="E68065">
        <v>10</v>
      </c>
      <c r="F68065">
        <v>0</v>
      </c>
      <c r="H68065">
        <v>68062</v>
      </c>
      <c r="I68065">
        <v>2</v>
      </c>
      <c r="J68065">
        <v>91516241</v>
      </c>
      <c r="K68065">
        <v>1</v>
      </c>
      <c r="L68065">
        <v>0</v>
      </c>
    </row>
    <row r="68066" spans="2:12">
      <c r="B68066">
        <v>68063</v>
      </c>
      <c r="C68066">
        <v>2</v>
      </c>
      <c r="D68066">
        <v>49542882</v>
      </c>
      <c r="E68066">
        <v>13</v>
      </c>
      <c r="F68066">
        <v>0</v>
      </c>
      <c r="H68066">
        <v>68063</v>
      </c>
      <c r="I68066">
        <v>2</v>
      </c>
      <c r="J68066">
        <v>91516242</v>
      </c>
      <c r="K68066">
        <v>1</v>
      </c>
      <c r="L68066">
        <v>0</v>
      </c>
    </row>
    <row r="68067" spans="2:12">
      <c r="B68067">
        <v>68064</v>
      </c>
      <c r="C68067">
        <v>2</v>
      </c>
      <c r="D68067">
        <v>49542885</v>
      </c>
      <c r="E68067">
        <v>13</v>
      </c>
      <c r="F68067">
        <v>0</v>
      </c>
      <c r="H68067">
        <v>68064</v>
      </c>
      <c r="I68067">
        <v>2</v>
      </c>
      <c r="J68067">
        <v>91518152</v>
      </c>
      <c r="K68067">
        <v>0</v>
      </c>
      <c r="L68067">
        <v>3</v>
      </c>
    </row>
    <row r="68068" spans="2:12">
      <c r="B68068">
        <v>68065</v>
      </c>
      <c r="C68068">
        <v>2</v>
      </c>
      <c r="D68068">
        <v>49588979</v>
      </c>
      <c r="E68068">
        <v>5</v>
      </c>
      <c r="F68068">
        <v>0</v>
      </c>
      <c r="H68068">
        <v>68065</v>
      </c>
      <c r="I68068">
        <v>2</v>
      </c>
      <c r="J68068">
        <v>91518153</v>
      </c>
      <c r="K68068">
        <v>0</v>
      </c>
      <c r="L68068">
        <v>3</v>
      </c>
    </row>
    <row r="68069" spans="2:12">
      <c r="B68069">
        <v>68066</v>
      </c>
      <c r="C68069">
        <v>2</v>
      </c>
      <c r="D68069">
        <v>49588982</v>
      </c>
      <c r="E68069">
        <v>5</v>
      </c>
      <c r="F68069">
        <v>0</v>
      </c>
      <c r="H68069">
        <v>68066</v>
      </c>
      <c r="I68069">
        <v>2</v>
      </c>
      <c r="J68069">
        <v>91518490</v>
      </c>
      <c r="K68069">
        <v>1</v>
      </c>
      <c r="L68069">
        <v>0</v>
      </c>
    </row>
    <row r="68070" spans="2:12">
      <c r="B68070">
        <v>68067</v>
      </c>
      <c r="C68070">
        <v>2</v>
      </c>
      <c r="D68070">
        <v>49606068</v>
      </c>
      <c r="E68070">
        <v>18</v>
      </c>
      <c r="F68070">
        <v>0</v>
      </c>
      <c r="H68070">
        <v>68067</v>
      </c>
      <c r="I68070">
        <v>2</v>
      </c>
      <c r="J68070">
        <v>91518491</v>
      </c>
      <c r="K68070">
        <v>1</v>
      </c>
      <c r="L68070">
        <v>0</v>
      </c>
    </row>
    <row r="68071" spans="2:12">
      <c r="B68071">
        <v>68068</v>
      </c>
      <c r="C68071">
        <v>2</v>
      </c>
      <c r="D68071">
        <v>49606069</v>
      </c>
      <c r="E68071">
        <v>18</v>
      </c>
      <c r="F68071">
        <v>0</v>
      </c>
      <c r="H68071">
        <v>68068</v>
      </c>
      <c r="I68071">
        <v>2</v>
      </c>
      <c r="J68071">
        <v>91518560</v>
      </c>
      <c r="K68071">
        <v>0</v>
      </c>
      <c r="L68071">
        <v>8</v>
      </c>
    </row>
    <row r="68072" spans="2:12">
      <c r="B68072">
        <v>68069</v>
      </c>
      <c r="C68072">
        <v>2</v>
      </c>
      <c r="D68072">
        <v>49668984</v>
      </c>
      <c r="E68072">
        <v>3</v>
      </c>
      <c r="F68072">
        <v>0</v>
      </c>
      <c r="H68072">
        <v>68069</v>
      </c>
      <c r="I68072">
        <v>2</v>
      </c>
      <c r="J68072">
        <v>91518561</v>
      </c>
      <c r="K68072">
        <v>0</v>
      </c>
      <c r="L68072">
        <v>8</v>
      </c>
    </row>
    <row r="68073" spans="2:12">
      <c r="B68073">
        <v>68070</v>
      </c>
      <c r="C68073">
        <v>2</v>
      </c>
      <c r="D68073">
        <v>49668985</v>
      </c>
      <c r="E68073">
        <v>3</v>
      </c>
      <c r="F68073">
        <v>0</v>
      </c>
      <c r="H68073">
        <v>68070</v>
      </c>
      <c r="I68073">
        <v>2</v>
      </c>
      <c r="J68073">
        <v>91520214</v>
      </c>
      <c r="K68073">
        <v>0</v>
      </c>
      <c r="L68073">
        <v>3</v>
      </c>
    </row>
    <row r="68074" spans="2:12">
      <c r="B68074">
        <v>68071</v>
      </c>
      <c r="C68074">
        <v>2</v>
      </c>
      <c r="D68074">
        <v>49712172</v>
      </c>
      <c r="E68074">
        <v>7</v>
      </c>
      <c r="F68074">
        <v>0</v>
      </c>
      <c r="H68074">
        <v>68071</v>
      </c>
      <c r="I68074">
        <v>2</v>
      </c>
      <c r="J68074">
        <v>91520215</v>
      </c>
      <c r="K68074">
        <v>0</v>
      </c>
      <c r="L68074">
        <v>3</v>
      </c>
    </row>
    <row r="68075" spans="2:12">
      <c r="B68075">
        <v>68072</v>
      </c>
      <c r="C68075">
        <v>2</v>
      </c>
      <c r="D68075">
        <v>49712173</v>
      </c>
      <c r="E68075">
        <v>7</v>
      </c>
      <c r="F68075">
        <v>0</v>
      </c>
      <c r="H68075">
        <v>68072</v>
      </c>
      <c r="I68075">
        <v>2</v>
      </c>
      <c r="J68075">
        <v>91520823</v>
      </c>
      <c r="K68075">
        <v>0</v>
      </c>
      <c r="L68075">
        <v>6</v>
      </c>
    </row>
    <row r="68076" spans="2:12">
      <c r="B68076">
        <v>68073</v>
      </c>
      <c r="C68076">
        <v>2</v>
      </c>
      <c r="D68076">
        <v>49747697</v>
      </c>
      <c r="E68076">
        <v>10</v>
      </c>
      <c r="F68076">
        <v>0</v>
      </c>
      <c r="H68076">
        <v>68073</v>
      </c>
      <c r="I68076">
        <v>2</v>
      </c>
      <c r="J68076">
        <v>91520824</v>
      </c>
      <c r="K68076">
        <v>0</v>
      </c>
      <c r="L68076">
        <v>6</v>
      </c>
    </row>
    <row r="68077" spans="2:12">
      <c r="B68077">
        <v>68074</v>
      </c>
      <c r="C68077">
        <v>2</v>
      </c>
      <c r="D68077">
        <v>49747698</v>
      </c>
      <c r="E68077">
        <v>10</v>
      </c>
      <c r="F68077">
        <v>0</v>
      </c>
      <c r="H68077">
        <v>68074</v>
      </c>
      <c r="I68077">
        <v>2</v>
      </c>
      <c r="J68077">
        <v>91524215</v>
      </c>
      <c r="K68077">
        <v>0</v>
      </c>
      <c r="L68077">
        <v>3</v>
      </c>
    </row>
    <row r="68078" spans="2:12">
      <c r="B68078">
        <v>68075</v>
      </c>
      <c r="C68078">
        <v>2</v>
      </c>
      <c r="D68078">
        <v>49861526</v>
      </c>
      <c r="E68078">
        <v>13</v>
      </c>
      <c r="F68078">
        <v>0</v>
      </c>
      <c r="H68078">
        <v>68075</v>
      </c>
      <c r="I68078">
        <v>2</v>
      </c>
      <c r="J68078">
        <v>91524216</v>
      </c>
      <c r="K68078">
        <v>0</v>
      </c>
      <c r="L68078">
        <v>3</v>
      </c>
    </row>
    <row r="68079" spans="2:12">
      <c r="B68079">
        <v>68076</v>
      </c>
      <c r="C68079">
        <v>2</v>
      </c>
      <c r="D68079">
        <v>49861529</v>
      </c>
      <c r="E68079">
        <v>13</v>
      </c>
      <c r="F68079">
        <v>0</v>
      </c>
      <c r="H68079">
        <v>68076</v>
      </c>
      <c r="I68079">
        <v>2</v>
      </c>
      <c r="J68079">
        <v>91525667</v>
      </c>
      <c r="K68079">
        <v>0</v>
      </c>
      <c r="L68079">
        <v>7</v>
      </c>
    </row>
    <row r="68080" spans="2:12">
      <c r="B68080">
        <v>68077</v>
      </c>
      <c r="C68080">
        <v>2</v>
      </c>
      <c r="D68080">
        <v>50076073</v>
      </c>
      <c r="E68080">
        <v>0</v>
      </c>
      <c r="F68080">
        <v>16</v>
      </c>
      <c r="H68080">
        <v>68077</v>
      </c>
      <c r="I68080">
        <v>2</v>
      </c>
      <c r="J68080">
        <v>91525669</v>
      </c>
      <c r="K68080">
        <v>0</v>
      </c>
      <c r="L68080">
        <v>7</v>
      </c>
    </row>
    <row r="68081" spans="2:12">
      <c r="B68081">
        <v>68078</v>
      </c>
      <c r="C68081">
        <v>2</v>
      </c>
      <c r="D68081">
        <v>50076074</v>
      </c>
      <c r="E68081">
        <v>0</v>
      </c>
      <c r="F68081">
        <v>16</v>
      </c>
      <c r="H68081">
        <v>68078</v>
      </c>
      <c r="I68081">
        <v>2</v>
      </c>
      <c r="J68081">
        <v>91528690</v>
      </c>
      <c r="K68081">
        <v>4</v>
      </c>
      <c r="L68081">
        <v>0</v>
      </c>
    </row>
    <row r="68082" spans="2:12">
      <c r="B68082">
        <v>68079</v>
      </c>
      <c r="C68082">
        <v>2</v>
      </c>
      <c r="D68082">
        <v>50132390</v>
      </c>
      <c r="E68082">
        <v>10</v>
      </c>
      <c r="F68082">
        <v>0</v>
      </c>
      <c r="H68082">
        <v>68079</v>
      </c>
      <c r="I68082">
        <v>2</v>
      </c>
      <c r="J68082">
        <v>91528692</v>
      </c>
      <c r="K68082">
        <v>4</v>
      </c>
      <c r="L68082">
        <v>0</v>
      </c>
    </row>
    <row r="68083" spans="2:12">
      <c r="B68083">
        <v>68080</v>
      </c>
      <c r="C68083">
        <v>2</v>
      </c>
      <c r="D68083">
        <v>50132391</v>
      </c>
      <c r="E68083">
        <v>7</v>
      </c>
      <c r="F68083">
        <v>0</v>
      </c>
      <c r="H68083">
        <v>68080</v>
      </c>
      <c r="I68083">
        <v>2</v>
      </c>
      <c r="J68083">
        <v>91548886</v>
      </c>
      <c r="K68083">
        <v>12</v>
      </c>
      <c r="L68083">
        <v>0</v>
      </c>
    </row>
    <row r="68084" spans="2:12">
      <c r="B68084">
        <v>68081</v>
      </c>
      <c r="C68084">
        <v>2</v>
      </c>
      <c r="D68084">
        <v>50132392</v>
      </c>
      <c r="E68084">
        <v>17</v>
      </c>
      <c r="F68084">
        <v>0</v>
      </c>
      <c r="H68084">
        <v>68081</v>
      </c>
      <c r="I68084">
        <v>2</v>
      </c>
      <c r="J68084">
        <v>91548887</v>
      </c>
      <c r="K68084">
        <v>12</v>
      </c>
      <c r="L68084">
        <v>0</v>
      </c>
    </row>
    <row r="68085" spans="2:12">
      <c r="B68085">
        <v>68082</v>
      </c>
      <c r="C68085">
        <v>2</v>
      </c>
      <c r="D68085">
        <v>50166374</v>
      </c>
      <c r="E68085">
        <v>0</v>
      </c>
      <c r="F68085">
        <v>12</v>
      </c>
      <c r="H68085">
        <v>68082</v>
      </c>
      <c r="I68085">
        <v>2</v>
      </c>
      <c r="J68085">
        <v>91604773</v>
      </c>
      <c r="K68085">
        <v>26</v>
      </c>
      <c r="L68085">
        <v>0</v>
      </c>
    </row>
    <row r="68086" spans="2:12">
      <c r="B68086">
        <v>68083</v>
      </c>
      <c r="C68086">
        <v>2</v>
      </c>
      <c r="D68086">
        <v>50166375</v>
      </c>
      <c r="E68086">
        <v>0</v>
      </c>
      <c r="F68086">
        <v>12</v>
      </c>
      <c r="H68086">
        <v>68083</v>
      </c>
      <c r="I68086">
        <v>2</v>
      </c>
      <c r="J68086">
        <v>91604775</v>
      </c>
      <c r="K68086">
        <v>26</v>
      </c>
      <c r="L68086">
        <v>0</v>
      </c>
    </row>
    <row r="68087" spans="2:12">
      <c r="B68087">
        <v>68084</v>
      </c>
      <c r="C68087">
        <v>2</v>
      </c>
      <c r="D68087">
        <v>50181393</v>
      </c>
      <c r="E68087">
        <v>0</v>
      </c>
      <c r="F68087">
        <v>14</v>
      </c>
      <c r="H68087">
        <v>68084</v>
      </c>
      <c r="I68087">
        <v>2</v>
      </c>
      <c r="J68087">
        <v>91627896</v>
      </c>
      <c r="K68087">
        <v>10</v>
      </c>
      <c r="L68087">
        <v>0</v>
      </c>
    </row>
    <row r="68088" spans="2:12">
      <c r="B68088">
        <v>68085</v>
      </c>
      <c r="C68088">
        <v>2</v>
      </c>
      <c r="D68088">
        <v>50181394</v>
      </c>
      <c r="E68088">
        <v>0</v>
      </c>
      <c r="F68088">
        <v>14</v>
      </c>
      <c r="H68088">
        <v>68085</v>
      </c>
      <c r="I68088">
        <v>2</v>
      </c>
      <c r="J68088">
        <v>91627897</v>
      </c>
      <c r="K68088">
        <v>10</v>
      </c>
      <c r="L68088">
        <v>0</v>
      </c>
    </row>
    <row r="68089" spans="2:12">
      <c r="B68089">
        <v>68086</v>
      </c>
      <c r="C68089">
        <v>2</v>
      </c>
      <c r="D68089">
        <v>50296968</v>
      </c>
      <c r="E68089">
        <v>6</v>
      </c>
      <c r="F68089">
        <v>0</v>
      </c>
      <c r="H68089">
        <v>68086</v>
      </c>
      <c r="I68089">
        <v>2</v>
      </c>
      <c r="J68089">
        <v>91743569</v>
      </c>
      <c r="K68089">
        <v>0</v>
      </c>
      <c r="L68089">
        <v>2</v>
      </c>
    </row>
    <row r="68090" spans="2:12">
      <c r="B68090">
        <v>68087</v>
      </c>
      <c r="C68090">
        <v>2</v>
      </c>
      <c r="D68090">
        <v>50296970</v>
      </c>
      <c r="E68090">
        <v>6</v>
      </c>
      <c r="F68090">
        <v>0</v>
      </c>
      <c r="H68090">
        <v>68087</v>
      </c>
      <c r="I68090">
        <v>2</v>
      </c>
      <c r="J68090">
        <v>91743570</v>
      </c>
      <c r="K68090">
        <v>0</v>
      </c>
      <c r="L68090">
        <v>2</v>
      </c>
    </row>
    <row r="68091" spans="2:12">
      <c r="B68091">
        <v>68088</v>
      </c>
      <c r="C68091">
        <v>2</v>
      </c>
      <c r="D68091">
        <v>50852936</v>
      </c>
      <c r="E68091">
        <v>5</v>
      </c>
      <c r="F68091">
        <v>0</v>
      </c>
      <c r="H68091">
        <v>68088</v>
      </c>
      <c r="I68091">
        <v>2</v>
      </c>
      <c r="J68091">
        <v>91799630</v>
      </c>
      <c r="K68091">
        <v>17</v>
      </c>
      <c r="L68091">
        <v>0</v>
      </c>
    </row>
    <row r="68092" spans="2:12">
      <c r="B68092">
        <v>68089</v>
      </c>
      <c r="C68092">
        <v>2</v>
      </c>
      <c r="D68092">
        <v>50852937</v>
      </c>
      <c r="E68092">
        <v>5</v>
      </c>
      <c r="F68092">
        <v>0</v>
      </c>
      <c r="H68092">
        <v>68089</v>
      </c>
      <c r="I68092">
        <v>2</v>
      </c>
      <c r="J68092">
        <v>91799633</v>
      </c>
      <c r="K68092">
        <v>17</v>
      </c>
      <c r="L68092">
        <v>0</v>
      </c>
    </row>
    <row r="68093" spans="2:12">
      <c r="B68093">
        <v>68090</v>
      </c>
      <c r="C68093">
        <v>2</v>
      </c>
      <c r="D68093">
        <v>51186511</v>
      </c>
      <c r="E68093">
        <v>11</v>
      </c>
      <c r="F68093">
        <v>0</v>
      </c>
      <c r="H68093">
        <v>68090</v>
      </c>
      <c r="I68093">
        <v>2</v>
      </c>
      <c r="J68093">
        <v>92136931</v>
      </c>
      <c r="K68093">
        <v>1</v>
      </c>
      <c r="L68093">
        <v>0</v>
      </c>
    </row>
    <row r="68094" spans="2:12">
      <c r="B68094">
        <v>68091</v>
      </c>
      <c r="C68094">
        <v>2</v>
      </c>
      <c r="D68094">
        <v>51186512</v>
      </c>
      <c r="E68094">
        <v>11</v>
      </c>
      <c r="F68094">
        <v>0</v>
      </c>
      <c r="H68094">
        <v>68091</v>
      </c>
      <c r="I68094">
        <v>2</v>
      </c>
      <c r="J68094">
        <v>92136933</v>
      </c>
      <c r="K68094">
        <v>1</v>
      </c>
      <c r="L68094">
        <v>0</v>
      </c>
    </row>
    <row r="68095" spans="2:12">
      <c r="B68095">
        <v>68092</v>
      </c>
      <c r="C68095">
        <v>2</v>
      </c>
      <c r="D68095">
        <v>51213555</v>
      </c>
      <c r="E68095">
        <v>7</v>
      </c>
      <c r="F68095">
        <v>0</v>
      </c>
      <c r="H68095">
        <v>68092</v>
      </c>
      <c r="I68095">
        <v>2</v>
      </c>
      <c r="J68095">
        <v>92318996</v>
      </c>
      <c r="K68095">
        <v>6</v>
      </c>
      <c r="L68095">
        <v>0</v>
      </c>
    </row>
    <row r="68096" spans="2:12">
      <c r="B68096">
        <v>68093</v>
      </c>
      <c r="C68096">
        <v>2</v>
      </c>
      <c r="D68096">
        <v>51213556</v>
      </c>
      <c r="E68096">
        <v>7</v>
      </c>
      <c r="F68096">
        <v>0</v>
      </c>
      <c r="H68096">
        <v>68093</v>
      </c>
      <c r="I68096">
        <v>2</v>
      </c>
      <c r="J68096">
        <v>92318998</v>
      </c>
      <c r="K68096">
        <v>6</v>
      </c>
      <c r="L68096">
        <v>0</v>
      </c>
    </row>
    <row r="68097" spans="2:12">
      <c r="B68097">
        <v>68094</v>
      </c>
      <c r="C68097">
        <v>2</v>
      </c>
      <c r="D68097">
        <v>51242884</v>
      </c>
      <c r="E68097">
        <v>7</v>
      </c>
      <c r="F68097">
        <v>0</v>
      </c>
      <c r="H68097">
        <v>68094</v>
      </c>
      <c r="I68097">
        <v>2</v>
      </c>
      <c r="J68097">
        <v>92524624</v>
      </c>
      <c r="K68097">
        <v>0</v>
      </c>
      <c r="L68097">
        <v>1</v>
      </c>
    </row>
    <row r="68098" spans="2:12">
      <c r="B68098">
        <v>68095</v>
      </c>
      <c r="C68098">
        <v>2</v>
      </c>
      <c r="D68098">
        <v>51242887</v>
      </c>
      <c r="E68098">
        <v>7</v>
      </c>
      <c r="F68098">
        <v>0</v>
      </c>
      <c r="H68098">
        <v>68095</v>
      </c>
      <c r="I68098">
        <v>2</v>
      </c>
      <c r="J68098">
        <v>92524627</v>
      </c>
      <c r="K68098">
        <v>0</v>
      </c>
      <c r="L68098">
        <v>1</v>
      </c>
    </row>
    <row r="68099" spans="2:12">
      <c r="B68099">
        <v>68096</v>
      </c>
      <c r="C68099">
        <v>2</v>
      </c>
      <c r="D68099">
        <v>51263302</v>
      </c>
      <c r="E68099">
        <v>0</v>
      </c>
      <c r="F68099">
        <v>10</v>
      </c>
      <c r="H68099">
        <v>68096</v>
      </c>
      <c r="I68099">
        <v>2</v>
      </c>
      <c r="J68099">
        <v>92565885</v>
      </c>
      <c r="K68099">
        <v>0</v>
      </c>
      <c r="L68099">
        <v>13</v>
      </c>
    </row>
    <row r="68100" spans="2:12">
      <c r="B68100">
        <v>68097</v>
      </c>
      <c r="C68100">
        <v>2</v>
      </c>
      <c r="D68100">
        <v>51263305</v>
      </c>
      <c r="E68100">
        <v>0</v>
      </c>
      <c r="F68100">
        <v>10</v>
      </c>
      <c r="H68100">
        <v>68097</v>
      </c>
      <c r="I68100">
        <v>2</v>
      </c>
      <c r="J68100">
        <v>92565886</v>
      </c>
      <c r="K68100">
        <v>0</v>
      </c>
      <c r="L68100">
        <v>13</v>
      </c>
    </row>
    <row r="68101" spans="2:12">
      <c r="B68101">
        <v>68098</v>
      </c>
      <c r="C68101">
        <v>2</v>
      </c>
      <c r="D68101">
        <v>51360118</v>
      </c>
      <c r="E68101">
        <v>0</v>
      </c>
      <c r="F68101">
        <v>11</v>
      </c>
      <c r="H68101">
        <v>68098</v>
      </c>
      <c r="I68101">
        <v>2</v>
      </c>
      <c r="J68101">
        <v>92643966</v>
      </c>
      <c r="K68101">
        <v>7</v>
      </c>
      <c r="L68101">
        <v>0</v>
      </c>
    </row>
    <row r="68102" spans="2:12">
      <c r="B68102">
        <v>68099</v>
      </c>
      <c r="C68102">
        <v>2</v>
      </c>
      <c r="D68102">
        <v>51360119</v>
      </c>
      <c r="E68102">
        <v>0</v>
      </c>
      <c r="F68102">
        <v>11</v>
      </c>
      <c r="H68102">
        <v>68099</v>
      </c>
      <c r="I68102">
        <v>2</v>
      </c>
      <c r="J68102">
        <v>92643969</v>
      </c>
      <c r="K68102">
        <v>7</v>
      </c>
      <c r="L68102">
        <v>0</v>
      </c>
    </row>
    <row r="68103" spans="2:12">
      <c r="B68103">
        <v>68100</v>
      </c>
      <c r="C68103">
        <v>2</v>
      </c>
      <c r="D68103">
        <v>51442857</v>
      </c>
      <c r="E68103">
        <v>12</v>
      </c>
      <c r="F68103">
        <v>0</v>
      </c>
      <c r="H68103">
        <v>68100</v>
      </c>
      <c r="I68103">
        <v>2</v>
      </c>
      <c r="J68103">
        <v>92692464</v>
      </c>
      <c r="K68103">
        <v>0</v>
      </c>
      <c r="L68103">
        <v>1</v>
      </c>
    </row>
    <row r="68104" spans="2:12">
      <c r="B68104">
        <v>68101</v>
      </c>
      <c r="C68104">
        <v>2</v>
      </c>
      <c r="D68104">
        <v>51442858</v>
      </c>
      <c r="E68104">
        <v>12</v>
      </c>
      <c r="F68104">
        <v>0</v>
      </c>
      <c r="H68104">
        <v>68101</v>
      </c>
      <c r="I68104">
        <v>2</v>
      </c>
      <c r="J68104">
        <v>92692465</v>
      </c>
      <c r="K68104">
        <v>0</v>
      </c>
      <c r="L68104">
        <v>1</v>
      </c>
    </row>
    <row r="68105" spans="2:12">
      <c r="B68105">
        <v>68102</v>
      </c>
      <c r="C68105">
        <v>2</v>
      </c>
      <c r="D68105">
        <v>51532996</v>
      </c>
      <c r="E68105">
        <v>8</v>
      </c>
      <c r="F68105">
        <v>0</v>
      </c>
      <c r="H68105">
        <v>68102</v>
      </c>
      <c r="I68105">
        <v>2</v>
      </c>
      <c r="J68105">
        <v>92794234</v>
      </c>
      <c r="K68105">
        <v>0</v>
      </c>
      <c r="L68105">
        <v>14</v>
      </c>
    </row>
    <row r="68106" spans="2:12">
      <c r="B68106">
        <v>68103</v>
      </c>
      <c r="C68106">
        <v>2</v>
      </c>
      <c r="D68106">
        <v>51532997</v>
      </c>
      <c r="E68106">
        <v>8</v>
      </c>
      <c r="F68106">
        <v>0</v>
      </c>
      <c r="H68106">
        <v>68103</v>
      </c>
      <c r="I68106">
        <v>2</v>
      </c>
      <c r="J68106">
        <v>92794235</v>
      </c>
      <c r="K68106">
        <v>0</v>
      </c>
      <c r="L68106">
        <v>14</v>
      </c>
    </row>
    <row r="68107" spans="2:12">
      <c r="B68107">
        <v>68104</v>
      </c>
      <c r="C68107">
        <v>2</v>
      </c>
      <c r="D68107">
        <v>51893731</v>
      </c>
      <c r="E68107">
        <v>7</v>
      </c>
      <c r="F68107">
        <v>0</v>
      </c>
      <c r="H68107">
        <v>68104</v>
      </c>
      <c r="I68107">
        <v>2</v>
      </c>
      <c r="J68107">
        <v>92851194</v>
      </c>
      <c r="K68107">
        <v>0</v>
      </c>
      <c r="L68107">
        <v>15</v>
      </c>
    </row>
    <row r="68108" spans="2:12">
      <c r="B68108">
        <v>68105</v>
      </c>
      <c r="C68108">
        <v>2</v>
      </c>
      <c r="D68108">
        <v>51893732</v>
      </c>
      <c r="E68108">
        <v>7</v>
      </c>
      <c r="F68108">
        <v>0</v>
      </c>
      <c r="H68108">
        <v>68105</v>
      </c>
      <c r="I68108">
        <v>2</v>
      </c>
      <c r="J68108">
        <v>92851197</v>
      </c>
      <c r="K68108">
        <v>0</v>
      </c>
      <c r="L68108">
        <v>15</v>
      </c>
    </row>
    <row r="68109" spans="2:12">
      <c r="B68109">
        <v>68106</v>
      </c>
      <c r="C68109">
        <v>2</v>
      </c>
      <c r="D68109">
        <v>52081004</v>
      </c>
      <c r="E68109">
        <v>7</v>
      </c>
      <c r="F68109">
        <v>0</v>
      </c>
      <c r="H68109">
        <v>68106</v>
      </c>
      <c r="I68109">
        <v>2</v>
      </c>
      <c r="J68109">
        <v>92922615</v>
      </c>
      <c r="K68109">
        <v>7</v>
      </c>
      <c r="L68109">
        <v>0</v>
      </c>
    </row>
    <row r="68110" spans="2:12">
      <c r="B68110">
        <v>68107</v>
      </c>
      <c r="C68110">
        <v>2</v>
      </c>
      <c r="D68110">
        <v>52081005</v>
      </c>
      <c r="E68110">
        <v>7</v>
      </c>
      <c r="F68110">
        <v>0</v>
      </c>
      <c r="H68110">
        <v>68107</v>
      </c>
      <c r="I68110">
        <v>2</v>
      </c>
      <c r="J68110">
        <v>92922616</v>
      </c>
      <c r="K68110">
        <v>7</v>
      </c>
      <c r="L68110">
        <v>0</v>
      </c>
    </row>
    <row r="68111" spans="2:12">
      <c r="B68111">
        <v>68108</v>
      </c>
      <c r="C68111">
        <v>2</v>
      </c>
      <c r="D68111">
        <v>52093037</v>
      </c>
      <c r="E68111">
        <v>6</v>
      </c>
      <c r="F68111">
        <v>0</v>
      </c>
      <c r="H68111">
        <v>68108</v>
      </c>
      <c r="I68111">
        <v>2</v>
      </c>
      <c r="J68111">
        <v>93304668</v>
      </c>
      <c r="K68111">
        <v>2</v>
      </c>
      <c r="L68111">
        <v>0</v>
      </c>
    </row>
    <row r="68112" spans="2:12">
      <c r="B68112">
        <v>68109</v>
      </c>
      <c r="C68112">
        <v>2</v>
      </c>
      <c r="D68112">
        <v>52093038</v>
      </c>
      <c r="E68112">
        <v>6</v>
      </c>
      <c r="F68112">
        <v>0</v>
      </c>
      <c r="H68112">
        <v>68109</v>
      </c>
      <c r="I68112">
        <v>2</v>
      </c>
      <c r="J68112">
        <v>93304670</v>
      </c>
      <c r="K68112">
        <v>2</v>
      </c>
      <c r="L68112">
        <v>0</v>
      </c>
    </row>
    <row r="68113" spans="2:12">
      <c r="B68113">
        <v>68110</v>
      </c>
      <c r="C68113">
        <v>2</v>
      </c>
      <c r="D68113">
        <v>52649688</v>
      </c>
      <c r="E68113">
        <v>10</v>
      </c>
      <c r="F68113">
        <v>0</v>
      </c>
      <c r="H68113">
        <v>68110</v>
      </c>
      <c r="I68113">
        <v>2</v>
      </c>
      <c r="J68113">
        <v>93388378</v>
      </c>
      <c r="K68113">
        <v>4</v>
      </c>
      <c r="L68113">
        <v>0</v>
      </c>
    </row>
    <row r="68114" spans="2:12">
      <c r="B68114">
        <v>68111</v>
      </c>
      <c r="C68114">
        <v>2</v>
      </c>
      <c r="D68114">
        <v>52649690</v>
      </c>
      <c r="E68114">
        <v>10</v>
      </c>
      <c r="F68114">
        <v>0</v>
      </c>
      <c r="H68114">
        <v>68111</v>
      </c>
      <c r="I68114">
        <v>2</v>
      </c>
      <c r="J68114">
        <v>93388381</v>
      </c>
      <c r="K68114">
        <v>4</v>
      </c>
      <c r="L68114">
        <v>0</v>
      </c>
    </row>
    <row r="68115" spans="2:12">
      <c r="B68115">
        <v>68112</v>
      </c>
      <c r="C68115">
        <v>2</v>
      </c>
      <c r="D68115">
        <v>52812721</v>
      </c>
      <c r="E68115">
        <v>0</v>
      </c>
      <c r="F68115">
        <v>15</v>
      </c>
      <c r="H68115">
        <v>68112</v>
      </c>
      <c r="I68115">
        <v>2</v>
      </c>
      <c r="J68115">
        <v>93405605</v>
      </c>
      <c r="K68115">
        <v>10</v>
      </c>
      <c r="L68115">
        <v>0</v>
      </c>
    </row>
    <row r="68116" spans="2:12">
      <c r="B68116">
        <v>68113</v>
      </c>
      <c r="C68116">
        <v>2</v>
      </c>
      <c r="D68116">
        <v>52812722</v>
      </c>
      <c r="E68116">
        <v>0</v>
      </c>
      <c r="F68116">
        <v>15</v>
      </c>
      <c r="H68116">
        <v>68113</v>
      </c>
      <c r="I68116">
        <v>2</v>
      </c>
      <c r="J68116">
        <v>93405606</v>
      </c>
      <c r="K68116">
        <v>10</v>
      </c>
      <c r="L68116">
        <v>0</v>
      </c>
    </row>
    <row r="68117" spans="2:12">
      <c r="B68117">
        <v>68114</v>
      </c>
      <c r="C68117">
        <v>2</v>
      </c>
      <c r="D68117">
        <v>53249508</v>
      </c>
      <c r="E68117">
        <v>0</v>
      </c>
      <c r="F68117">
        <v>14</v>
      </c>
      <c r="H68117">
        <v>68114</v>
      </c>
      <c r="I68117">
        <v>2</v>
      </c>
      <c r="J68117">
        <v>93558592</v>
      </c>
      <c r="K68117">
        <v>11</v>
      </c>
      <c r="L68117">
        <v>0</v>
      </c>
    </row>
    <row r="68118" spans="2:12">
      <c r="B68118">
        <v>68115</v>
      </c>
      <c r="C68118">
        <v>2</v>
      </c>
      <c r="D68118">
        <v>53249509</v>
      </c>
      <c r="E68118">
        <v>0</v>
      </c>
      <c r="F68118">
        <v>14</v>
      </c>
      <c r="H68118">
        <v>68115</v>
      </c>
      <c r="I68118">
        <v>2</v>
      </c>
      <c r="J68118">
        <v>93558594</v>
      </c>
      <c r="K68118">
        <v>11</v>
      </c>
      <c r="L68118">
        <v>0</v>
      </c>
    </row>
    <row r="68119" spans="2:12">
      <c r="B68119">
        <v>68116</v>
      </c>
      <c r="C68119">
        <v>2</v>
      </c>
      <c r="D68119">
        <v>53341809</v>
      </c>
      <c r="E68119">
        <v>9</v>
      </c>
      <c r="F68119">
        <v>0</v>
      </c>
      <c r="H68119">
        <v>68116</v>
      </c>
      <c r="I68119">
        <v>2</v>
      </c>
      <c r="J68119">
        <v>93631673</v>
      </c>
      <c r="K68119">
        <v>0</v>
      </c>
      <c r="L68119">
        <v>16</v>
      </c>
    </row>
    <row r="68120" spans="2:12">
      <c r="B68120">
        <v>68117</v>
      </c>
      <c r="C68120">
        <v>2</v>
      </c>
      <c r="D68120">
        <v>53341811</v>
      </c>
      <c r="E68120">
        <v>9</v>
      </c>
      <c r="F68120">
        <v>0</v>
      </c>
      <c r="H68120">
        <v>68117</v>
      </c>
      <c r="I68120">
        <v>2</v>
      </c>
      <c r="J68120">
        <v>93631674</v>
      </c>
      <c r="K68120">
        <v>0</v>
      </c>
      <c r="L68120">
        <v>16</v>
      </c>
    </row>
    <row r="68121" spans="2:12">
      <c r="B68121">
        <v>68118</v>
      </c>
      <c r="C68121">
        <v>2</v>
      </c>
      <c r="D68121">
        <v>53475078</v>
      </c>
      <c r="E68121">
        <v>0</v>
      </c>
      <c r="F68121">
        <v>8</v>
      </c>
      <c r="H68121">
        <v>68118</v>
      </c>
      <c r="I68121">
        <v>2</v>
      </c>
      <c r="J68121">
        <v>93712542</v>
      </c>
      <c r="K68121">
        <v>1</v>
      </c>
      <c r="L68121">
        <v>0</v>
      </c>
    </row>
    <row r="68122" spans="2:12">
      <c r="B68122">
        <v>68119</v>
      </c>
      <c r="C68122">
        <v>2</v>
      </c>
      <c r="D68122">
        <v>53475081</v>
      </c>
      <c r="E68122">
        <v>0</v>
      </c>
      <c r="F68122">
        <v>8</v>
      </c>
      <c r="H68122">
        <v>68119</v>
      </c>
      <c r="I68122">
        <v>2</v>
      </c>
      <c r="J68122">
        <v>93712545</v>
      </c>
      <c r="K68122">
        <v>1</v>
      </c>
      <c r="L68122">
        <v>0</v>
      </c>
    </row>
    <row r="68123" spans="2:12">
      <c r="B68123">
        <v>68120</v>
      </c>
      <c r="C68123">
        <v>2</v>
      </c>
      <c r="D68123">
        <v>53598644</v>
      </c>
      <c r="E68123">
        <v>1</v>
      </c>
      <c r="F68123">
        <v>0</v>
      </c>
      <c r="H68123">
        <v>68120</v>
      </c>
      <c r="I68123">
        <v>2</v>
      </c>
      <c r="J68123">
        <v>93781828</v>
      </c>
      <c r="K68123">
        <v>7</v>
      </c>
      <c r="L68123">
        <v>0</v>
      </c>
    </row>
    <row r="68124" spans="2:12">
      <c r="B68124">
        <v>68121</v>
      </c>
      <c r="C68124">
        <v>2</v>
      </c>
      <c r="D68124">
        <v>53598645</v>
      </c>
      <c r="E68124">
        <v>1</v>
      </c>
      <c r="F68124">
        <v>0</v>
      </c>
      <c r="H68124">
        <v>68121</v>
      </c>
      <c r="I68124">
        <v>2</v>
      </c>
      <c r="J68124">
        <v>93781829</v>
      </c>
      <c r="K68124">
        <v>7</v>
      </c>
      <c r="L68124">
        <v>0</v>
      </c>
    </row>
    <row r="68125" spans="2:12">
      <c r="B68125">
        <v>68122</v>
      </c>
      <c r="C68125">
        <v>2</v>
      </c>
      <c r="D68125">
        <v>53632129</v>
      </c>
      <c r="E68125">
        <v>10</v>
      </c>
      <c r="F68125">
        <v>0</v>
      </c>
      <c r="H68125">
        <v>68122</v>
      </c>
      <c r="I68125">
        <v>2</v>
      </c>
      <c r="J68125">
        <v>94165629</v>
      </c>
      <c r="K68125">
        <v>15</v>
      </c>
      <c r="L68125">
        <v>0</v>
      </c>
    </row>
    <row r="68126" spans="2:12">
      <c r="B68126">
        <v>68123</v>
      </c>
      <c r="C68126">
        <v>2</v>
      </c>
      <c r="D68126">
        <v>53632131</v>
      </c>
      <c r="E68126">
        <v>10</v>
      </c>
      <c r="F68126">
        <v>0</v>
      </c>
      <c r="H68126">
        <v>68123</v>
      </c>
      <c r="I68126">
        <v>2</v>
      </c>
      <c r="J68126">
        <v>94165630</v>
      </c>
      <c r="K68126">
        <v>15</v>
      </c>
      <c r="L68126">
        <v>0</v>
      </c>
    </row>
    <row r="68127" spans="2:12">
      <c r="B68127">
        <v>68124</v>
      </c>
      <c r="C68127">
        <v>2</v>
      </c>
      <c r="D68127">
        <v>53688352</v>
      </c>
      <c r="E68127">
        <v>0</v>
      </c>
      <c r="F68127">
        <v>12</v>
      </c>
      <c r="H68127">
        <v>68124</v>
      </c>
      <c r="I68127">
        <v>2</v>
      </c>
      <c r="J68127">
        <v>94177117</v>
      </c>
      <c r="K68127">
        <v>7</v>
      </c>
      <c r="L68127">
        <v>0</v>
      </c>
    </row>
    <row r="68128" spans="2:12">
      <c r="B68128">
        <v>68125</v>
      </c>
      <c r="C68128">
        <v>2</v>
      </c>
      <c r="D68128">
        <v>53688353</v>
      </c>
      <c r="E68128">
        <v>0</v>
      </c>
      <c r="F68128">
        <v>12</v>
      </c>
      <c r="H68128">
        <v>68125</v>
      </c>
      <c r="I68128">
        <v>2</v>
      </c>
      <c r="J68128">
        <v>94177118</v>
      </c>
      <c r="K68128">
        <v>7</v>
      </c>
      <c r="L68128">
        <v>0</v>
      </c>
    </row>
    <row r="68129" spans="2:12">
      <c r="B68129">
        <v>68126</v>
      </c>
      <c r="C68129">
        <v>2</v>
      </c>
      <c r="D68129">
        <v>53823273</v>
      </c>
      <c r="E68129">
        <v>3</v>
      </c>
      <c r="F68129">
        <v>0</v>
      </c>
      <c r="H68129">
        <v>68126</v>
      </c>
      <c r="I68129">
        <v>2</v>
      </c>
      <c r="J68129">
        <v>94190596</v>
      </c>
      <c r="K68129">
        <v>33</v>
      </c>
      <c r="L68129">
        <v>0</v>
      </c>
    </row>
    <row r="68130" spans="2:12">
      <c r="B68130">
        <v>68127</v>
      </c>
      <c r="C68130">
        <v>2</v>
      </c>
      <c r="D68130">
        <v>53823274</v>
      </c>
      <c r="E68130">
        <v>3</v>
      </c>
      <c r="F68130">
        <v>0</v>
      </c>
      <c r="H68130">
        <v>68127</v>
      </c>
      <c r="I68130">
        <v>2</v>
      </c>
      <c r="J68130">
        <v>94190597</v>
      </c>
      <c r="K68130">
        <v>33</v>
      </c>
      <c r="L68130">
        <v>0</v>
      </c>
    </row>
    <row r="68131" spans="2:12">
      <c r="B68131">
        <v>68128</v>
      </c>
      <c r="C68131">
        <v>2</v>
      </c>
      <c r="D68131">
        <v>53834643</v>
      </c>
      <c r="E68131">
        <v>1</v>
      </c>
      <c r="F68131">
        <v>0</v>
      </c>
      <c r="H68131">
        <v>68128</v>
      </c>
      <c r="I68131">
        <v>2</v>
      </c>
      <c r="J68131">
        <v>94190603</v>
      </c>
      <c r="K68131">
        <v>1</v>
      </c>
      <c r="L68131">
        <v>0</v>
      </c>
    </row>
    <row r="68132" spans="2:12">
      <c r="B68132">
        <v>68129</v>
      </c>
      <c r="C68132">
        <v>2</v>
      </c>
      <c r="D68132">
        <v>53834644</v>
      </c>
      <c r="E68132">
        <v>1</v>
      </c>
      <c r="F68132">
        <v>0</v>
      </c>
      <c r="H68132">
        <v>68129</v>
      </c>
      <c r="I68132">
        <v>2</v>
      </c>
      <c r="J68132">
        <v>94190604</v>
      </c>
      <c r="K68132">
        <v>1</v>
      </c>
      <c r="L68132">
        <v>0</v>
      </c>
    </row>
    <row r="68133" spans="2:12">
      <c r="B68133">
        <v>68130</v>
      </c>
      <c r="C68133">
        <v>2</v>
      </c>
      <c r="D68133">
        <v>53970863</v>
      </c>
      <c r="E68133">
        <v>7</v>
      </c>
      <c r="F68133">
        <v>0</v>
      </c>
      <c r="H68133">
        <v>68130</v>
      </c>
      <c r="I68133">
        <v>2</v>
      </c>
      <c r="J68133">
        <v>94203383</v>
      </c>
      <c r="K68133">
        <v>7</v>
      </c>
      <c r="L68133">
        <v>0</v>
      </c>
    </row>
    <row r="68134" spans="2:12">
      <c r="B68134">
        <v>68131</v>
      </c>
      <c r="C68134">
        <v>2</v>
      </c>
      <c r="D68134">
        <v>53970864</v>
      </c>
      <c r="E68134">
        <v>7</v>
      </c>
      <c r="F68134">
        <v>0</v>
      </c>
      <c r="H68134">
        <v>68131</v>
      </c>
      <c r="I68134">
        <v>2</v>
      </c>
      <c r="J68134">
        <v>94203384</v>
      </c>
      <c r="K68134">
        <v>1</v>
      </c>
      <c r="L68134">
        <v>0</v>
      </c>
    </row>
    <row r="68135" spans="2:12">
      <c r="B68135">
        <v>68132</v>
      </c>
      <c r="C68135">
        <v>2</v>
      </c>
      <c r="D68135">
        <v>54228486</v>
      </c>
      <c r="E68135">
        <v>0</v>
      </c>
      <c r="F68135">
        <v>23</v>
      </c>
      <c r="H68135">
        <v>68132</v>
      </c>
      <c r="I68135">
        <v>2</v>
      </c>
      <c r="J68135">
        <v>94203386</v>
      </c>
      <c r="K68135">
        <v>7</v>
      </c>
      <c r="L68135">
        <v>0</v>
      </c>
    </row>
    <row r="68136" spans="2:12">
      <c r="B68136">
        <v>68133</v>
      </c>
      <c r="C68136">
        <v>2</v>
      </c>
      <c r="D68136">
        <v>54228487</v>
      </c>
      <c r="E68136">
        <v>0</v>
      </c>
      <c r="F68136">
        <v>23</v>
      </c>
      <c r="H68136">
        <v>68133</v>
      </c>
      <c r="I68136">
        <v>2</v>
      </c>
      <c r="J68136">
        <v>94203387</v>
      </c>
      <c r="K68136">
        <v>1</v>
      </c>
      <c r="L68136">
        <v>0</v>
      </c>
    </row>
    <row r="68137" spans="2:12">
      <c r="B68137">
        <v>68134</v>
      </c>
      <c r="C68137">
        <v>2</v>
      </c>
      <c r="D68137">
        <v>54242823</v>
      </c>
      <c r="E68137">
        <v>0</v>
      </c>
      <c r="F68137">
        <v>10</v>
      </c>
      <c r="H68137">
        <v>68134</v>
      </c>
      <c r="I68137">
        <v>2</v>
      </c>
      <c r="J68137">
        <v>94255470</v>
      </c>
      <c r="K68137">
        <v>20</v>
      </c>
      <c r="L68137">
        <v>0</v>
      </c>
    </row>
    <row r="68138" spans="2:12">
      <c r="B68138">
        <v>68135</v>
      </c>
      <c r="C68138">
        <v>2</v>
      </c>
      <c r="D68138">
        <v>54242824</v>
      </c>
      <c r="E68138">
        <v>0</v>
      </c>
      <c r="F68138">
        <v>10</v>
      </c>
      <c r="H68138">
        <v>68135</v>
      </c>
      <c r="I68138">
        <v>2</v>
      </c>
      <c r="J68138">
        <v>94255471</v>
      </c>
      <c r="K68138">
        <v>20</v>
      </c>
      <c r="L68138">
        <v>0</v>
      </c>
    </row>
    <row r="68139" spans="2:12">
      <c r="B68139">
        <v>68136</v>
      </c>
      <c r="C68139">
        <v>2</v>
      </c>
      <c r="D68139">
        <v>54244287</v>
      </c>
      <c r="E68139">
        <v>9</v>
      </c>
      <c r="F68139">
        <v>0</v>
      </c>
      <c r="H68139">
        <v>68136</v>
      </c>
      <c r="I68139">
        <v>2</v>
      </c>
      <c r="J68139">
        <v>94517100</v>
      </c>
      <c r="K68139">
        <v>7</v>
      </c>
      <c r="L68139">
        <v>0</v>
      </c>
    </row>
    <row r="68140" spans="2:12">
      <c r="B68140">
        <v>68137</v>
      </c>
      <c r="C68140">
        <v>2</v>
      </c>
      <c r="D68140">
        <v>54244288</v>
      </c>
      <c r="E68140">
        <v>9</v>
      </c>
      <c r="F68140">
        <v>0</v>
      </c>
      <c r="H68140">
        <v>68137</v>
      </c>
      <c r="I68140">
        <v>2</v>
      </c>
      <c r="J68140">
        <v>94517101</v>
      </c>
      <c r="K68140">
        <v>7</v>
      </c>
      <c r="L68140">
        <v>0</v>
      </c>
    </row>
    <row r="68141" spans="2:12">
      <c r="B68141">
        <v>68138</v>
      </c>
      <c r="C68141">
        <v>2</v>
      </c>
      <c r="D68141">
        <v>54422513</v>
      </c>
      <c r="E68141">
        <v>0</v>
      </c>
      <c r="F68141">
        <v>22</v>
      </c>
      <c r="H68141">
        <v>68138</v>
      </c>
      <c r="I68141">
        <v>2</v>
      </c>
      <c r="J68141">
        <v>94531268</v>
      </c>
      <c r="K68141">
        <v>5</v>
      </c>
      <c r="L68141">
        <v>0</v>
      </c>
    </row>
    <row r="68142" spans="2:12">
      <c r="B68142">
        <v>68139</v>
      </c>
      <c r="C68142">
        <v>2</v>
      </c>
      <c r="D68142">
        <v>54422514</v>
      </c>
      <c r="E68142">
        <v>0</v>
      </c>
      <c r="F68142">
        <v>22</v>
      </c>
      <c r="H68142">
        <v>68139</v>
      </c>
      <c r="I68142">
        <v>2</v>
      </c>
      <c r="J68142">
        <v>94531269</v>
      </c>
      <c r="K68142">
        <v>5</v>
      </c>
      <c r="L68142">
        <v>0</v>
      </c>
    </row>
    <row r="68143" spans="2:12">
      <c r="B68143">
        <v>68140</v>
      </c>
      <c r="C68143">
        <v>2</v>
      </c>
      <c r="D68143">
        <v>54428936</v>
      </c>
      <c r="E68143">
        <v>0</v>
      </c>
      <c r="F68143">
        <v>28</v>
      </c>
      <c r="H68143">
        <v>68140</v>
      </c>
      <c r="I68143">
        <v>2</v>
      </c>
      <c r="J68143">
        <v>94534733</v>
      </c>
      <c r="K68143">
        <v>0</v>
      </c>
      <c r="L68143">
        <v>16</v>
      </c>
    </row>
    <row r="68144" spans="2:12">
      <c r="B68144">
        <v>68141</v>
      </c>
      <c r="C68144">
        <v>2</v>
      </c>
      <c r="D68144">
        <v>54428937</v>
      </c>
      <c r="E68144">
        <v>0</v>
      </c>
      <c r="F68144">
        <v>28</v>
      </c>
      <c r="H68144">
        <v>68141</v>
      </c>
      <c r="I68144">
        <v>2</v>
      </c>
      <c r="J68144">
        <v>94534734</v>
      </c>
      <c r="K68144">
        <v>0</v>
      </c>
      <c r="L68144">
        <v>16</v>
      </c>
    </row>
    <row r="68145" spans="2:12">
      <c r="B68145">
        <v>68142</v>
      </c>
      <c r="C68145">
        <v>2</v>
      </c>
      <c r="D68145">
        <v>54532218</v>
      </c>
      <c r="E68145">
        <v>4</v>
      </c>
      <c r="F68145">
        <v>0</v>
      </c>
      <c r="H68145">
        <v>68142</v>
      </c>
      <c r="I68145">
        <v>2</v>
      </c>
      <c r="J68145">
        <v>94553138</v>
      </c>
      <c r="K68145">
        <v>12</v>
      </c>
      <c r="L68145">
        <v>0</v>
      </c>
    </row>
    <row r="68146" spans="2:12">
      <c r="B68146">
        <v>68143</v>
      </c>
      <c r="C68146">
        <v>2</v>
      </c>
      <c r="D68146">
        <v>54532219</v>
      </c>
      <c r="E68146">
        <v>4</v>
      </c>
      <c r="F68146">
        <v>0</v>
      </c>
      <c r="H68146">
        <v>68143</v>
      </c>
      <c r="I68146">
        <v>2</v>
      </c>
      <c r="J68146">
        <v>94553139</v>
      </c>
      <c r="K68146">
        <v>12</v>
      </c>
      <c r="L68146">
        <v>0</v>
      </c>
    </row>
    <row r="68147" spans="2:12">
      <c r="B68147">
        <v>68144</v>
      </c>
      <c r="C68147">
        <v>2</v>
      </c>
      <c r="D68147">
        <v>54538340</v>
      </c>
      <c r="E68147">
        <v>10</v>
      </c>
      <c r="F68147">
        <v>0</v>
      </c>
      <c r="H68147">
        <v>68144</v>
      </c>
      <c r="I68147">
        <v>2</v>
      </c>
      <c r="J68147">
        <v>94566356</v>
      </c>
      <c r="K68147">
        <v>11</v>
      </c>
      <c r="L68147">
        <v>0</v>
      </c>
    </row>
    <row r="68148" spans="2:12">
      <c r="B68148">
        <v>68145</v>
      </c>
      <c r="C68148">
        <v>2</v>
      </c>
      <c r="D68148">
        <v>54538342</v>
      </c>
      <c r="E68148">
        <v>10</v>
      </c>
      <c r="F68148">
        <v>0</v>
      </c>
      <c r="H68148">
        <v>68145</v>
      </c>
      <c r="I68148">
        <v>2</v>
      </c>
      <c r="J68148">
        <v>94566357</v>
      </c>
      <c r="K68148">
        <v>11</v>
      </c>
      <c r="L68148">
        <v>0</v>
      </c>
    </row>
    <row r="68149" spans="2:12">
      <c r="B68149">
        <v>68146</v>
      </c>
      <c r="C68149">
        <v>2</v>
      </c>
      <c r="D68149">
        <v>54583906</v>
      </c>
      <c r="E68149">
        <v>8</v>
      </c>
      <c r="F68149">
        <v>0</v>
      </c>
      <c r="H68149">
        <v>68146</v>
      </c>
      <c r="I68149">
        <v>2</v>
      </c>
      <c r="J68149">
        <v>94601636</v>
      </c>
      <c r="K68149">
        <v>11</v>
      </c>
      <c r="L68149">
        <v>0</v>
      </c>
    </row>
    <row r="68150" spans="2:12">
      <c r="B68150">
        <v>68147</v>
      </c>
      <c r="C68150">
        <v>2</v>
      </c>
      <c r="D68150">
        <v>54583907</v>
      </c>
      <c r="E68150">
        <v>8</v>
      </c>
      <c r="F68150">
        <v>0</v>
      </c>
      <c r="H68150">
        <v>68147</v>
      </c>
      <c r="I68150">
        <v>2</v>
      </c>
      <c r="J68150">
        <v>94601637</v>
      </c>
      <c r="K68150">
        <v>11</v>
      </c>
      <c r="L68150">
        <v>0</v>
      </c>
    </row>
    <row r="68151" spans="2:12">
      <c r="B68151">
        <v>68148</v>
      </c>
      <c r="C68151">
        <v>2</v>
      </c>
      <c r="D68151">
        <v>54688203</v>
      </c>
      <c r="E68151">
        <v>13</v>
      </c>
      <c r="F68151">
        <v>0</v>
      </c>
      <c r="H68151">
        <v>68148</v>
      </c>
      <c r="I68151">
        <v>2</v>
      </c>
      <c r="J68151">
        <v>94721917</v>
      </c>
      <c r="K68151">
        <v>0</v>
      </c>
      <c r="L68151">
        <v>9</v>
      </c>
    </row>
    <row r="68152" spans="2:12">
      <c r="B68152">
        <v>68149</v>
      </c>
      <c r="C68152">
        <v>2</v>
      </c>
      <c r="D68152">
        <v>54688204</v>
      </c>
      <c r="E68152">
        <v>13</v>
      </c>
      <c r="F68152">
        <v>0</v>
      </c>
      <c r="H68152">
        <v>68149</v>
      </c>
      <c r="I68152">
        <v>2</v>
      </c>
      <c r="J68152">
        <v>94721918</v>
      </c>
      <c r="K68152">
        <v>0</v>
      </c>
      <c r="L68152">
        <v>9</v>
      </c>
    </row>
    <row r="68153" spans="2:12">
      <c r="B68153">
        <v>68150</v>
      </c>
      <c r="C68153">
        <v>2</v>
      </c>
      <c r="D68153">
        <v>54731499</v>
      </c>
      <c r="E68153">
        <v>9</v>
      </c>
      <c r="F68153">
        <v>0</v>
      </c>
      <c r="H68153">
        <v>68150</v>
      </c>
      <c r="I68153">
        <v>2</v>
      </c>
      <c r="J68153">
        <v>94891032</v>
      </c>
      <c r="K68153">
        <v>6</v>
      </c>
      <c r="L68153">
        <v>0</v>
      </c>
    </row>
    <row r="68154" spans="2:12">
      <c r="B68154">
        <v>68151</v>
      </c>
      <c r="C68154">
        <v>2</v>
      </c>
      <c r="D68154">
        <v>54731500</v>
      </c>
      <c r="E68154">
        <v>9</v>
      </c>
      <c r="F68154">
        <v>0</v>
      </c>
      <c r="H68154">
        <v>68151</v>
      </c>
      <c r="I68154">
        <v>2</v>
      </c>
      <c r="J68154">
        <v>94891033</v>
      </c>
      <c r="K68154">
        <v>6</v>
      </c>
      <c r="L68154">
        <v>0</v>
      </c>
    </row>
    <row r="68155" spans="2:12">
      <c r="B68155">
        <v>68152</v>
      </c>
      <c r="C68155">
        <v>2</v>
      </c>
      <c r="D68155">
        <v>54921641</v>
      </c>
      <c r="E68155">
        <v>13</v>
      </c>
      <c r="F68155">
        <v>0</v>
      </c>
      <c r="H68155">
        <v>68152</v>
      </c>
      <c r="I68155">
        <v>2</v>
      </c>
      <c r="J68155">
        <v>94933848</v>
      </c>
      <c r="K68155">
        <v>16</v>
      </c>
      <c r="L68155">
        <v>0</v>
      </c>
    </row>
    <row r="68156" spans="2:12">
      <c r="B68156">
        <v>68153</v>
      </c>
      <c r="C68156">
        <v>2</v>
      </c>
      <c r="D68156">
        <v>54921642</v>
      </c>
      <c r="E68156">
        <v>13</v>
      </c>
      <c r="F68156">
        <v>0</v>
      </c>
      <c r="H68156">
        <v>68153</v>
      </c>
      <c r="I68156">
        <v>2</v>
      </c>
      <c r="J68156">
        <v>94933849</v>
      </c>
      <c r="K68156">
        <v>16</v>
      </c>
      <c r="L68156">
        <v>0</v>
      </c>
    </row>
    <row r="68157" spans="2:12">
      <c r="B68157">
        <v>68154</v>
      </c>
      <c r="C68157">
        <v>2</v>
      </c>
      <c r="D68157">
        <v>54943621</v>
      </c>
      <c r="E68157">
        <v>3</v>
      </c>
      <c r="F68157">
        <v>0</v>
      </c>
      <c r="H68157">
        <v>68154</v>
      </c>
      <c r="I68157">
        <v>2</v>
      </c>
      <c r="J68157">
        <v>95003029</v>
      </c>
      <c r="K68157">
        <v>9</v>
      </c>
      <c r="L68157">
        <v>0</v>
      </c>
    </row>
    <row r="68158" spans="2:12">
      <c r="B68158">
        <v>68155</v>
      </c>
      <c r="C68158">
        <v>2</v>
      </c>
      <c r="D68158">
        <v>54943622</v>
      </c>
      <c r="E68158">
        <v>3</v>
      </c>
      <c r="F68158">
        <v>0</v>
      </c>
      <c r="H68158">
        <v>68155</v>
      </c>
      <c r="I68158">
        <v>2</v>
      </c>
      <c r="J68158">
        <v>95003030</v>
      </c>
      <c r="K68158">
        <v>9</v>
      </c>
      <c r="L68158">
        <v>0</v>
      </c>
    </row>
    <row r="68159" spans="2:12">
      <c r="B68159">
        <v>68156</v>
      </c>
      <c r="C68159">
        <v>2</v>
      </c>
      <c r="D68159">
        <v>55032914</v>
      </c>
      <c r="E68159">
        <v>19</v>
      </c>
      <c r="F68159">
        <v>0</v>
      </c>
      <c r="H68159">
        <v>68156</v>
      </c>
      <c r="I68159">
        <v>2</v>
      </c>
      <c r="J68159">
        <v>95026755</v>
      </c>
      <c r="K68159">
        <v>2</v>
      </c>
      <c r="L68159">
        <v>0</v>
      </c>
    </row>
    <row r="68160" spans="2:12">
      <c r="B68160">
        <v>68157</v>
      </c>
      <c r="C68160">
        <v>2</v>
      </c>
      <c r="D68160">
        <v>55032917</v>
      </c>
      <c r="E68160">
        <v>19</v>
      </c>
      <c r="F68160">
        <v>0</v>
      </c>
      <c r="H68160">
        <v>68157</v>
      </c>
      <c r="I68160">
        <v>2</v>
      </c>
      <c r="J68160">
        <v>95026756</v>
      </c>
      <c r="K68160">
        <v>2</v>
      </c>
      <c r="L68160">
        <v>0</v>
      </c>
    </row>
    <row r="68161" spans="2:12">
      <c r="B68161">
        <v>68158</v>
      </c>
      <c r="C68161">
        <v>2</v>
      </c>
      <c r="D68161">
        <v>55092363</v>
      </c>
      <c r="E68161">
        <v>8</v>
      </c>
      <c r="F68161">
        <v>0</v>
      </c>
      <c r="H68161">
        <v>68158</v>
      </c>
      <c r="I68161">
        <v>2</v>
      </c>
      <c r="J68161">
        <v>95033713</v>
      </c>
      <c r="K68161">
        <v>10</v>
      </c>
      <c r="L68161">
        <v>0</v>
      </c>
    </row>
    <row r="68162" spans="2:12">
      <c r="B68162">
        <v>68159</v>
      </c>
      <c r="C68162">
        <v>2</v>
      </c>
      <c r="D68162">
        <v>55092364</v>
      </c>
      <c r="E68162">
        <v>8</v>
      </c>
      <c r="F68162">
        <v>0</v>
      </c>
      <c r="H68162">
        <v>68159</v>
      </c>
      <c r="I68162">
        <v>2</v>
      </c>
      <c r="J68162">
        <v>95033716</v>
      </c>
      <c r="K68162">
        <v>10</v>
      </c>
      <c r="L68162">
        <v>0</v>
      </c>
    </row>
    <row r="68163" spans="2:12">
      <c r="B68163">
        <v>68160</v>
      </c>
      <c r="C68163">
        <v>2</v>
      </c>
      <c r="D68163">
        <v>55211431</v>
      </c>
      <c r="E68163">
        <v>8</v>
      </c>
      <c r="F68163">
        <v>0</v>
      </c>
      <c r="H68163">
        <v>68160</v>
      </c>
      <c r="I68163">
        <v>2</v>
      </c>
      <c r="J68163">
        <v>95033950</v>
      </c>
      <c r="K68163">
        <v>0</v>
      </c>
      <c r="L68163">
        <v>13</v>
      </c>
    </row>
    <row r="68164" spans="2:12">
      <c r="B68164">
        <v>68161</v>
      </c>
      <c r="C68164">
        <v>2</v>
      </c>
      <c r="D68164">
        <v>55211432</v>
      </c>
      <c r="E68164">
        <v>8</v>
      </c>
      <c r="F68164">
        <v>0</v>
      </c>
      <c r="H68164">
        <v>68161</v>
      </c>
      <c r="I68164">
        <v>2</v>
      </c>
      <c r="J68164">
        <v>95033951</v>
      </c>
      <c r="K68164">
        <v>0</v>
      </c>
      <c r="L68164">
        <v>13</v>
      </c>
    </row>
    <row r="68165" spans="2:12">
      <c r="B68165">
        <v>68162</v>
      </c>
      <c r="C68165">
        <v>2</v>
      </c>
      <c r="D68165">
        <v>55219311</v>
      </c>
      <c r="E68165">
        <v>0</v>
      </c>
      <c r="F68165">
        <v>15</v>
      </c>
      <c r="H68165">
        <v>68162</v>
      </c>
      <c r="I68165">
        <v>2</v>
      </c>
      <c r="J68165">
        <v>95038034</v>
      </c>
      <c r="K68165">
        <v>9</v>
      </c>
      <c r="L68165">
        <v>0</v>
      </c>
    </row>
    <row r="68166" spans="2:12">
      <c r="B68166">
        <v>68163</v>
      </c>
      <c r="C68166">
        <v>2</v>
      </c>
      <c r="D68166">
        <v>55219312</v>
      </c>
      <c r="E68166">
        <v>0</v>
      </c>
      <c r="F68166">
        <v>15</v>
      </c>
      <c r="H68166">
        <v>68163</v>
      </c>
      <c r="I68166">
        <v>2</v>
      </c>
      <c r="J68166">
        <v>95038035</v>
      </c>
      <c r="K68166">
        <v>9</v>
      </c>
      <c r="L68166">
        <v>0</v>
      </c>
    </row>
    <row r="68167" spans="2:12">
      <c r="B68167">
        <v>68164</v>
      </c>
      <c r="C68167">
        <v>2</v>
      </c>
      <c r="D68167">
        <v>55223474</v>
      </c>
      <c r="E68167">
        <v>0</v>
      </c>
      <c r="F68167">
        <v>19</v>
      </c>
      <c r="H68167">
        <v>68164</v>
      </c>
      <c r="I68167">
        <v>2</v>
      </c>
      <c r="J68167">
        <v>95112716</v>
      </c>
      <c r="K68167">
        <v>16</v>
      </c>
      <c r="L68167">
        <v>0</v>
      </c>
    </row>
    <row r="68168" spans="2:12">
      <c r="B68168">
        <v>68165</v>
      </c>
      <c r="C68168">
        <v>2</v>
      </c>
      <c r="D68168">
        <v>55223475</v>
      </c>
      <c r="E68168">
        <v>0</v>
      </c>
      <c r="F68168">
        <v>19</v>
      </c>
      <c r="H68168">
        <v>68165</v>
      </c>
      <c r="I68168">
        <v>2</v>
      </c>
      <c r="J68168">
        <v>95112718</v>
      </c>
      <c r="K68168">
        <v>16</v>
      </c>
      <c r="L68168">
        <v>0</v>
      </c>
    </row>
    <row r="68169" spans="2:12">
      <c r="B68169">
        <v>68166</v>
      </c>
      <c r="C68169">
        <v>2</v>
      </c>
      <c r="D68169">
        <v>55229803</v>
      </c>
      <c r="E68169">
        <v>0</v>
      </c>
      <c r="F68169">
        <v>34</v>
      </c>
      <c r="H68169">
        <v>68166</v>
      </c>
      <c r="I68169">
        <v>2</v>
      </c>
      <c r="J68169">
        <v>95173921</v>
      </c>
      <c r="K68169">
        <v>0</v>
      </c>
      <c r="L68169">
        <v>2</v>
      </c>
    </row>
    <row r="68170" spans="2:12">
      <c r="B68170">
        <v>68167</v>
      </c>
      <c r="C68170">
        <v>2</v>
      </c>
      <c r="D68170">
        <v>55229804</v>
      </c>
      <c r="E68170">
        <v>0</v>
      </c>
      <c r="F68170">
        <v>34</v>
      </c>
      <c r="H68170">
        <v>68167</v>
      </c>
      <c r="I68170">
        <v>2</v>
      </c>
      <c r="J68170">
        <v>95173924</v>
      </c>
      <c r="K68170">
        <v>0</v>
      </c>
      <c r="L68170">
        <v>2</v>
      </c>
    </row>
    <row r="68171" spans="2:12">
      <c r="B68171">
        <v>68168</v>
      </c>
      <c r="C68171">
        <v>2</v>
      </c>
      <c r="D68171">
        <v>55317148</v>
      </c>
      <c r="E68171">
        <v>11</v>
      </c>
      <c r="F68171">
        <v>0</v>
      </c>
      <c r="H68171">
        <v>68168</v>
      </c>
      <c r="I68171">
        <v>2</v>
      </c>
      <c r="J68171">
        <v>95398206</v>
      </c>
      <c r="K68171">
        <v>0</v>
      </c>
      <c r="L68171">
        <v>8</v>
      </c>
    </row>
    <row r="68172" spans="2:12">
      <c r="B68172">
        <v>68169</v>
      </c>
      <c r="C68172">
        <v>2</v>
      </c>
      <c r="D68172">
        <v>55317149</v>
      </c>
      <c r="E68172">
        <v>11</v>
      </c>
      <c r="F68172">
        <v>0</v>
      </c>
      <c r="H68172">
        <v>68169</v>
      </c>
      <c r="I68172">
        <v>2</v>
      </c>
      <c r="J68172">
        <v>95398207</v>
      </c>
      <c r="K68172">
        <v>0</v>
      </c>
      <c r="L68172">
        <v>8</v>
      </c>
    </row>
    <row r="68173" spans="2:12">
      <c r="B68173">
        <v>68170</v>
      </c>
      <c r="C68173">
        <v>2</v>
      </c>
      <c r="D68173">
        <v>55355210</v>
      </c>
      <c r="E68173">
        <v>9</v>
      </c>
      <c r="F68173">
        <v>0</v>
      </c>
      <c r="H68173">
        <v>68170</v>
      </c>
      <c r="I68173">
        <v>2</v>
      </c>
      <c r="J68173">
        <v>95501685</v>
      </c>
      <c r="K68173">
        <v>12</v>
      </c>
      <c r="L68173">
        <v>0</v>
      </c>
    </row>
    <row r="68174" spans="2:12">
      <c r="B68174">
        <v>68171</v>
      </c>
      <c r="C68174">
        <v>2</v>
      </c>
      <c r="D68174">
        <v>55355211</v>
      </c>
      <c r="E68174">
        <v>9</v>
      </c>
      <c r="F68174">
        <v>0</v>
      </c>
      <c r="H68174">
        <v>68171</v>
      </c>
      <c r="I68174">
        <v>2</v>
      </c>
      <c r="J68174">
        <v>95501686</v>
      </c>
      <c r="K68174">
        <v>12</v>
      </c>
      <c r="L68174">
        <v>0</v>
      </c>
    </row>
    <row r="68175" spans="2:12">
      <c r="B68175">
        <v>68172</v>
      </c>
      <c r="C68175">
        <v>2</v>
      </c>
      <c r="D68175">
        <v>55377859</v>
      </c>
      <c r="E68175">
        <v>14</v>
      </c>
      <c r="F68175">
        <v>0</v>
      </c>
      <c r="H68175">
        <v>68172</v>
      </c>
      <c r="I68175">
        <v>2</v>
      </c>
      <c r="J68175">
        <v>95548076</v>
      </c>
      <c r="K68175">
        <v>0</v>
      </c>
      <c r="L68175">
        <v>1</v>
      </c>
    </row>
    <row r="68176" spans="2:12">
      <c r="B68176">
        <v>68173</v>
      </c>
      <c r="C68176">
        <v>2</v>
      </c>
      <c r="D68176">
        <v>55377860</v>
      </c>
      <c r="E68176">
        <v>14</v>
      </c>
      <c r="F68176">
        <v>0</v>
      </c>
      <c r="H68176">
        <v>68173</v>
      </c>
      <c r="I68176">
        <v>2</v>
      </c>
      <c r="J68176">
        <v>95548077</v>
      </c>
      <c r="K68176">
        <v>0</v>
      </c>
      <c r="L68176">
        <v>1</v>
      </c>
    </row>
    <row r="68177" spans="2:12">
      <c r="B68177">
        <v>68174</v>
      </c>
      <c r="C68177">
        <v>2</v>
      </c>
      <c r="D68177">
        <v>55385704</v>
      </c>
      <c r="E68177">
        <v>14</v>
      </c>
      <c r="F68177">
        <v>0</v>
      </c>
      <c r="H68177">
        <v>68174</v>
      </c>
      <c r="I68177">
        <v>2</v>
      </c>
      <c r="J68177">
        <v>95736971</v>
      </c>
      <c r="K68177">
        <v>10</v>
      </c>
      <c r="L68177">
        <v>0</v>
      </c>
    </row>
    <row r="68178" spans="2:12">
      <c r="B68178">
        <v>68175</v>
      </c>
      <c r="C68178">
        <v>2</v>
      </c>
      <c r="D68178">
        <v>55385707</v>
      </c>
      <c r="E68178">
        <v>14</v>
      </c>
      <c r="F68178">
        <v>0</v>
      </c>
      <c r="H68178">
        <v>68175</v>
      </c>
      <c r="I68178">
        <v>2</v>
      </c>
      <c r="J68178">
        <v>95736973</v>
      </c>
      <c r="K68178">
        <v>10</v>
      </c>
      <c r="L68178">
        <v>0</v>
      </c>
    </row>
    <row r="68179" spans="2:12">
      <c r="B68179">
        <v>68176</v>
      </c>
      <c r="C68179">
        <v>2</v>
      </c>
      <c r="D68179">
        <v>55459039</v>
      </c>
      <c r="E68179">
        <v>0</v>
      </c>
      <c r="F68179">
        <v>9</v>
      </c>
      <c r="H68179">
        <v>68176</v>
      </c>
      <c r="I68179">
        <v>2</v>
      </c>
      <c r="J68179">
        <v>95804575</v>
      </c>
      <c r="K68179">
        <v>18</v>
      </c>
      <c r="L68179">
        <v>0</v>
      </c>
    </row>
    <row r="68180" spans="2:12">
      <c r="B68180">
        <v>68177</v>
      </c>
      <c r="C68180">
        <v>2</v>
      </c>
      <c r="D68180">
        <v>55459040</v>
      </c>
      <c r="E68180">
        <v>0</v>
      </c>
      <c r="F68180">
        <v>9</v>
      </c>
      <c r="H68180">
        <v>68177</v>
      </c>
      <c r="I68180">
        <v>2</v>
      </c>
      <c r="J68180">
        <v>95804576</v>
      </c>
      <c r="K68180">
        <v>18</v>
      </c>
      <c r="L68180">
        <v>0</v>
      </c>
    </row>
    <row r="68181" spans="2:12">
      <c r="B68181">
        <v>68178</v>
      </c>
      <c r="C68181">
        <v>2</v>
      </c>
      <c r="D68181">
        <v>55486160</v>
      </c>
      <c r="E68181">
        <v>5</v>
      </c>
      <c r="F68181">
        <v>0</v>
      </c>
      <c r="H68181">
        <v>68178</v>
      </c>
      <c r="I68181">
        <v>2</v>
      </c>
      <c r="J68181">
        <v>95931630</v>
      </c>
      <c r="K68181">
        <v>5</v>
      </c>
      <c r="L68181">
        <v>0</v>
      </c>
    </row>
    <row r="68182" spans="2:12">
      <c r="B68182">
        <v>68179</v>
      </c>
      <c r="C68182">
        <v>2</v>
      </c>
      <c r="D68182">
        <v>55486161</v>
      </c>
      <c r="E68182">
        <v>5</v>
      </c>
      <c r="F68182">
        <v>0</v>
      </c>
      <c r="H68182">
        <v>68179</v>
      </c>
      <c r="I68182">
        <v>2</v>
      </c>
      <c r="J68182">
        <v>95931632</v>
      </c>
      <c r="K68182">
        <v>5</v>
      </c>
      <c r="L68182">
        <v>0</v>
      </c>
    </row>
    <row r="68183" spans="2:12">
      <c r="B68183">
        <v>68180</v>
      </c>
      <c r="C68183">
        <v>2</v>
      </c>
      <c r="D68183">
        <v>55505349</v>
      </c>
      <c r="E68183">
        <v>7</v>
      </c>
      <c r="F68183">
        <v>0</v>
      </c>
      <c r="H68183">
        <v>68180</v>
      </c>
      <c r="I68183">
        <v>2</v>
      </c>
      <c r="J68183">
        <v>96125009</v>
      </c>
      <c r="K68183">
        <v>0</v>
      </c>
      <c r="L68183">
        <v>11</v>
      </c>
    </row>
    <row r="68184" spans="2:12">
      <c r="B68184">
        <v>68181</v>
      </c>
      <c r="C68184">
        <v>2</v>
      </c>
      <c r="D68184">
        <v>55505352</v>
      </c>
      <c r="E68184">
        <v>7</v>
      </c>
      <c r="F68184">
        <v>0</v>
      </c>
      <c r="H68184">
        <v>68181</v>
      </c>
      <c r="I68184">
        <v>2</v>
      </c>
      <c r="J68184">
        <v>96125010</v>
      </c>
      <c r="K68184">
        <v>0</v>
      </c>
      <c r="L68184">
        <v>11</v>
      </c>
    </row>
    <row r="68185" spans="2:12">
      <c r="B68185">
        <v>68182</v>
      </c>
      <c r="C68185">
        <v>2</v>
      </c>
      <c r="D68185">
        <v>55518496</v>
      </c>
      <c r="E68185">
        <v>9</v>
      </c>
      <c r="F68185">
        <v>0</v>
      </c>
      <c r="H68185">
        <v>68182</v>
      </c>
      <c r="I68185">
        <v>2</v>
      </c>
      <c r="J68185">
        <v>96128335</v>
      </c>
      <c r="K68185">
        <v>0</v>
      </c>
      <c r="L68185">
        <v>1</v>
      </c>
    </row>
    <row r="68186" spans="2:12">
      <c r="B68186">
        <v>68183</v>
      </c>
      <c r="C68186">
        <v>2</v>
      </c>
      <c r="D68186">
        <v>55518498</v>
      </c>
      <c r="E68186">
        <v>9</v>
      </c>
      <c r="F68186">
        <v>0</v>
      </c>
      <c r="H68186">
        <v>68183</v>
      </c>
      <c r="I68186">
        <v>2</v>
      </c>
      <c r="J68186">
        <v>96128336</v>
      </c>
      <c r="K68186">
        <v>0</v>
      </c>
      <c r="L68186">
        <v>1</v>
      </c>
    </row>
    <row r="68187" spans="2:12">
      <c r="B68187">
        <v>68184</v>
      </c>
      <c r="C68187">
        <v>2</v>
      </c>
      <c r="D68187">
        <v>55614740</v>
      </c>
      <c r="E68187">
        <v>0</v>
      </c>
      <c r="F68187">
        <v>14</v>
      </c>
      <c r="H68187">
        <v>68184</v>
      </c>
      <c r="I68187">
        <v>2</v>
      </c>
      <c r="J68187">
        <v>96206730</v>
      </c>
      <c r="K68187">
        <v>9</v>
      </c>
      <c r="L68187">
        <v>0</v>
      </c>
    </row>
    <row r="68188" spans="2:12">
      <c r="B68188">
        <v>68185</v>
      </c>
      <c r="C68188">
        <v>2</v>
      </c>
      <c r="D68188">
        <v>55614741</v>
      </c>
      <c r="E68188">
        <v>0</v>
      </c>
      <c r="F68188">
        <v>14</v>
      </c>
      <c r="H68188">
        <v>68185</v>
      </c>
      <c r="I68188">
        <v>2</v>
      </c>
      <c r="J68188">
        <v>96206731</v>
      </c>
      <c r="K68188">
        <v>9</v>
      </c>
      <c r="L68188">
        <v>0</v>
      </c>
    </row>
    <row r="68189" spans="2:12">
      <c r="B68189">
        <v>68186</v>
      </c>
      <c r="C68189">
        <v>2</v>
      </c>
      <c r="D68189">
        <v>55860198</v>
      </c>
      <c r="E68189">
        <v>0</v>
      </c>
      <c r="F68189">
        <v>15</v>
      </c>
      <c r="H68189">
        <v>68186</v>
      </c>
      <c r="I68189">
        <v>2</v>
      </c>
      <c r="J68189">
        <v>96208432</v>
      </c>
      <c r="K68189">
        <v>0</v>
      </c>
      <c r="L68189">
        <v>6</v>
      </c>
    </row>
    <row r="68190" spans="2:12">
      <c r="B68190">
        <v>68187</v>
      </c>
      <c r="C68190">
        <v>2</v>
      </c>
      <c r="D68190">
        <v>55860200</v>
      </c>
      <c r="E68190">
        <v>0</v>
      </c>
      <c r="F68190">
        <v>15</v>
      </c>
      <c r="H68190">
        <v>68187</v>
      </c>
      <c r="I68190">
        <v>2</v>
      </c>
      <c r="J68190">
        <v>96208433</v>
      </c>
      <c r="K68190">
        <v>0</v>
      </c>
      <c r="L68190">
        <v>6</v>
      </c>
    </row>
    <row r="68191" spans="2:12">
      <c r="B68191">
        <v>68188</v>
      </c>
      <c r="C68191">
        <v>2</v>
      </c>
      <c r="D68191">
        <v>55978173</v>
      </c>
      <c r="E68191">
        <v>0</v>
      </c>
      <c r="F68191">
        <v>31</v>
      </c>
      <c r="H68191">
        <v>68188</v>
      </c>
      <c r="I68191">
        <v>2</v>
      </c>
      <c r="J68191">
        <v>96276507</v>
      </c>
      <c r="K68191">
        <v>7</v>
      </c>
      <c r="L68191">
        <v>0</v>
      </c>
    </row>
    <row r="68192" spans="2:12">
      <c r="B68192">
        <v>68189</v>
      </c>
      <c r="C68192">
        <v>2</v>
      </c>
      <c r="D68192">
        <v>55978174</v>
      </c>
      <c r="E68192">
        <v>0</v>
      </c>
      <c r="F68192">
        <v>31</v>
      </c>
      <c r="H68192">
        <v>68189</v>
      </c>
      <c r="I68192">
        <v>2</v>
      </c>
      <c r="J68192">
        <v>96276508</v>
      </c>
      <c r="K68192">
        <v>7</v>
      </c>
      <c r="L68192">
        <v>0</v>
      </c>
    </row>
    <row r="68193" spans="2:12">
      <c r="B68193">
        <v>68190</v>
      </c>
      <c r="C68193">
        <v>2</v>
      </c>
      <c r="D68193">
        <v>55987926</v>
      </c>
      <c r="E68193">
        <v>7</v>
      </c>
      <c r="F68193">
        <v>0</v>
      </c>
      <c r="H68193">
        <v>68190</v>
      </c>
      <c r="I68193">
        <v>2</v>
      </c>
      <c r="J68193">
        <v>96309756</v>
      </c>
      <c r="K68193">
        <v>0</v>
      </c>
      <c r="L68193">
        <v>10</v>
      </c>
    </row>
    <row r="68194" spans="2:12">
      <c r="B68194">
        <v>68191</v>
      </c>
      <c r="C68194">
        <v>2</v>
      </c>
      <c r="D68194">
        <v>55987927</v>
      </c>
      <c r="E68194">
        <v>7</v>
      </c>
      <c r="F68194">
        <v>0</v>
      </c>
      <c r="H68194">
        <v>68191</v>
      </c>
      <c r="I68194">
        <v>2</v>
      </c>
      <c r="J68194">
        <v>96309757</v>
      </c>
      <c r="K68194">
        <v>0</v>
      </c>
      <c r="L68194">
        <v>10</v>
      </c>
    </row>
    <row r="68195" spans="2:12">
      <c r="B68195">
        <v>68192</v>
      </c>
      <c r="C68195">
        <v>2</v>
      </c>
      <c r="D68195">
        <v>56086141</v>
      </c>
      <c r="E68195">
        <v>0</v>
      </c>
      <c r="F68195">
        <v>31</v>
      </c>
      <c r="H68195">
        <v>68192</v>
      </c>
      <c r="I68195">
        <v>2</v>
      </c>
      <c r="J68195">
        <v>96389219</v>
      </c>
      <c r="K68195">
        <v>10</v>
      </c>
      <c r="L68195">
        <v>0</v>
      </c>
    </row>
    <row r="68196" spans="2:12">
      <c r="B68196">
        <v>68193</v>
      </c>
      <c r="C68196">
        <v>2</v>
      </c>
      <c r="D68196">
        <v>56086142</v>
      </c>
      <c r="E68196">
        <v>0</v>
      </c>
      <c r="F68196">
        <v>31</v>
      </c>
      <c r="H68196">
        <v>68193</v>
      </c>
      <c r="I68196">
        <v>2</v>
      </c>
      <c r="J68196">
        <v>96389220</v>
      </c>
      <c r="K68196">
        <v>10</v>
      </c>
      <c r="L68196">
        <v>0</v>
      </c>
    </row>
    <row r="68197" spans="2:12">
      <c r="B68197">
        <v>68194</v>
      </c>
      <c r="C68197">
        <v>2</v>
      </c>
      <c r="D68197">
        <v>56193592</v>
      </c>
      <c r="E68197">
        <v>0</v>
      </c>
      <c r="F68197">
        <v>12</v>
      </c>
      <c r="H68197">
        <v>68194</v>
      </c>
      <c r="I68197">
        <v>2</v>
      </c>
      <c r="J68197">
        <v>96419816</v>
      </c>
      <c r="K68197">
        <v>0</v>
      </c>
      <c r="L68197">
        <v>8</v>
      </c>
    </row>
    <row r="68198" spans="2:12">
      <c r="B68198">
        <v>68195</v>
      </c>
      <c r="C68198">
        <v>2</v>
      </c>
      <c r="D68198">
        <v>56193593</v>
      </c>
      <c r="E68198">
        <v>0</v>
      </c>
      <c r="F68198">
        <v>12</v>
      </c>
      <c r="H68198">
        <v>68195</v>
      </c>
      <c r="I68198">
        <v>2</v>
      </c>
      <c r="J68198">
        <v>96419817</v>
      </c>
      <c r="K68198">
        <v>0</v>
      </c>
      <c r="L68198">
        <v>8</v>
      </c>
    </row>
    <row r="68199" spans="2:12">
      <c r="B68199">
        <v>68196</v>
      </c>
      <c r="C68199">
        <v>2</v>
      </c>
      <c r="D68199">
        <v>56303335</v>
      </c>
      <c r="E68199">
        <v>19</v>
      </c>
      <c r="F68199">
        <v>0</v>
      </c>
      <c r="H68199">
        <v>68196</v>
      </c>
      <c r="I68199">
        <v>2</v>
      </c>
      <c r="J68199">
        <v>96462142</v>
      </c>
      <c r="K68199">
        <v>1</v>
      </c>
      <c r="L68199">
        <v>0</v>
      </c>
    </row>
    <row r="68200" spans="2:12">
      <c r="B68200">
        <v>68197</v>
      </c>
      <c r="C68200">
        <v>2</v>
      </c>
      <c r="D68200">
        <v>56303338</v>
      </c>
      <c r="E68200">
        <v>19</v>
      </c>
      <c r="F68200">
        <v>0</v>
      </c>
      <c r="H68200">
        <v>68197</v>
      </c>
      <c r="I68200">
        <v>2</v>
      </c>
      <c r="J68200">
        <v>96462143</v>
      </c>
      <c r="K68200">
        <v>1</v>
      </c>
      <c r="L68200">
        <v>0</v>
      </c>
    </row>
    <row r="68201" spans="2:12">
      <c r="B68201">
        <v>68198</v>
      </c>
      <c r="C68201">
        <v>2</v>
      </c>
      <c r="D68201">
        <v>56358870</v>
      </c>
      <c r="E68201">
        <v>5</v>
      </c>
      <c r="F68201">
        <v>0</v>
      </c>
      <c r="H68201">
        <v>68198</v>
      </c>
      <c r="I68201">
        <v>2</v>
      </c>
      <c r="J68201">
        <v>96468599</v>
      </c>
      <c r="K68201">
        <v>11</v>
      </c>
      <c r="L68201">
        <v>0</v>
      </c>
    </row>
    <row r="68202" spans="2:12">
      <c r="B68202">
        <v>68199</v>
      </c>
      <c r="C68202">
        <v>2</v>
      </c>
      <c r="D68202">
        <v>56358871</v>
      </c>
      <c r="E68202">
        <v>5</v>
      </c>
      <c r="F68202">
        <v>0</v>
      </c>
      <c r="H68202">
        <v>68199</v>
      </c>
      <c r="I68202">
        <v>2</v>
      </c>
      <c r="J68202">
        <v>96468600</v>
      </c>
      <c r="K68202">
        <v>11</v>
      </c>
      <c r="L68202">
        <v>0</v>
      </c>
    </row>
    <row r="68203" spans="2:12">
      <c r="B68203">
        <v>68200</v>
      </c>
      <c r="C68203">
        <v>2</v>
      </c>
      <c r="D68203">
        <v>56359002</v>
      </c>
      <c r="E68203">
        <v>2</v>
      </c>
      <c r="F68203">
        <v>0</v>
      </c>
      <c r="H68203">
        <v>68200</v>
      </c>
      <c r="I68203">
        <v>2</v>
      </c>
      <c r="J68203">
        <v>96482111</v>
      </c>
      <c r="K68203">
        <v>9</v>
      </c>
      <c r="L68203">
        <v>0</v>
      </c>
    </row>
    <row r="68204" spans="2:12">
      <c r="B68204">
        <v>68201</v>
      </c>
      <c r="C68204">
        <v>2</v>
      </c>
      <c r="D68204">
        <v>56359003</v>
      </c>
      <c r="E68204">
        <v>2</v>
      </c>
      <c r="F68204">
        <v>0</v>
      </c>
      <c r="H68204">
        <v>68201</v>
      </c>
      <c r="I68204">
        <v>2</v>
      </c>
      <c r="J68204">
        <v>96482112</v>
      </c>
      <c r="K68204">
        <v>9</v>
      </c>
      <c r="L68204">
        <v>0</v>
      </c>
    </row>
    <row r="68205" spans="2:12">
      <c r="B68205">
        <v>68202</v>
      </c>
      <c r="C68205">
        <v>2</v>
      </c>
      <c r="D68205">
        <v>56383627</v>
      </c>
      <c r="E68205">
        <v>5</v>
      </c>
      <c r="F68205">
        <v>0</v>
      </c>
      <c r="H68205">
        <v>68202</v>
      </c>
      <c r="I68205">
        <v>2</v>
      </c>
      <c r="J68205">
        <v>96633497</v>
      </c>
      <c r="K68205">
        <v>7</v>
      </c>
      <c r="L68205">
        <v>0</v>
      </c>
    </row>
    <row r="68206" spans="2:12">
      <c r="B68206">
        <v>68203</v>
      </c>
      <c r="C68206">
        <v>2</v>
      </c>
      <c r="D68206">
        <v>56383628</v>
      </c>
      <c r="E68206">
        <v>5</v>
      </c>
      <c r="F68206">
        <v>0</v>
      </c>
      <c r="H68206">
        <v>68203</v>
      </c>
      <c r="I68206">
        <v>2</v>
      </c>
      <c r="J68206">
        <v>96633499</v>
      </c>
      <c r="K68206">
        <v>7</v>
      </c>
      <c r="L68206">
        <v>0</v>
      </c>
    </row>
    <row r="68207" spans="2:12">
      <c r="B68207">
        <v>68204</v>
      </c>
      <c r="C68207">
        <v>2</v>
      </c>
      <c r="D68207">
        <v>56423640</v>
      </c>
      <c r="E68207">
        <v>12</v>
      </c>
      <c r="F68207">
        <v>0</v>
      </c>
      <c r="H68207">
        <v>68204</v>
      </c>
      <c r="I68207">
        <v>2</v>
      </c>
      <c r="J68207">
        <v>96659414</v>
      </c>
      <c r="K68207">
        <v>1</v>
      </c>
      <c r="L68207">
        <v>0</v>
      </c>
    </row>
    <row r="68208" spans="2:12">
      <c r="B68208">
        <v>68205</v>
      </c>
      <c r="C68208">
        <v>2</v>
      </c>
      <c r="D68208">
        <v>56423641</v>
      </c>
      <c r="E68208">
        <v>12</v>
      </c>
      <c r="F68208">
        <v>0</v>
      </c>
      <c r="H68208">
        <v>68205</v>
      </c>
      <c r="I68208">
        <v>2</v>
      </c>
      <c r="J68208">
        <v>96659415</v>
      </c>
      <c r="K68208">
        <v>1</v>
      </c>
      <c r="L68208">
        <v>0</v>
      </c>
    </row>
    <row r="68209" spans="2:12">
      <c r="B68209">
        <v>68206</v>
      </c>
      <c r="C68209">
        <v>2</v>
      </c>
      <c r="D68209">
        <v>56772000</v>
      </c>
      <c r="E68209">
        <v>6</v>
      </c>
      <c r="F68209">
        <v>0</v>
      </c>
      <c r="H68209">
        <v>68206</v>
      </c>
      <c r="I68209">
        <v>2</v>
      </c>
      <c r="J68209">
        <v>96775941</v>
      </c>
      <c r="K68209">
        <v>7</v>
      </c>
      <c r="L68209">
        <v>0</v>
      </c>
    </row>
    <row r="68210" spans="2:12">
      <c r="B68210">
        <v>68207</v>
      </c>
      <c r="C68210">
        <v>2</v>
      </c>
      <c r="D68210">
        <v>56772001</v>
      </c>
      <c r="E68210">
        <v>6</v>
      </c>
      <c r="F68210">
        <v>0</v>
      </c>
      <c r="H68210">
        <v>68207</v>
      </c>
      <c r="I68210">
        <v>2</v>
      </c>
      <c r="J68210">
        <v>96775942</v>
      </c>
      <c r="K68210">
        <v>7</v>
      </c>
      <c r="L68210">
        <v>0</v>
      </c>
    </row>
    <row r="68211" spans="2:12">
      <c r="B68211">
        <v>68208</v>
      </c>
      <c r="C68211">
        <v>2</v>
      </c>
      <c r="D68211">
        <v>56868033</v>
      </c>
      <c r="E68211">
        <v>5</v>
      </c>
      <c r="F68211">
        <v>0</v>
      </c>
      <c r="H68211">
        <v>68208</v>
      </c>
      <c r="I68211">
        <v>2</v>
      </c>
      <c r="J68211">
        <v>96776082</v>
      </c>
      <c r="K68211">
        <v>1</v>
      </c>
      <c r="L68211">
        <v>0</v>
      </c>
    </row>
    <row r="68212" spans="2:12">
      <c r="B68212">
        <v>68209</v>
      </c>
      <c r="C68212">
        <v>2</v>
      </c>
      <c r="D68212">
        <v>56868036</v>
      </c>
      <c r="E68212">
        <v>5</v>
      </c>
      <c r="F68212">
        <v>0</v>
      </c>
      <c r="H68212">
        <v>68209</v>
      </c>
      <c r="I68212">
        <v>2</v>
      </c>
      <c r="J68212">
        <v>96776083</v>
      </c>
      <c r="K68212">
        <v>2</v>
      </c>
      <c r="L68212">
        <v>0</v>
      </c>
    </row>
    <row r="68213" spans="2:12">
      <c r="B68213">
        <v>68210</v>
      </c>
      <c r="C68213">
        <v>2</v>
      </c>
      <c r="D68213">
        <v>56886505</v>
      </c>
      <c r="E68213">
        <v>6</v>
      </c>
      <c r="F68213">
        <v>0</v>
      </c>
      <c r="H68213">
        <v>68210</v>
      </c>
      <c r="I68213">
        <v>2</v>
      </c>
      <c r="J68213">
        <v>96776084</v>
      </c>
      <c r="K68213">
        <v>1</v>
      </c>
      <c r="L68213">
        <v>0</v>
      </c>
    </row>
    <row r="68214" spans="2:12">
      <c r="B68214">
        <v>68211</v>
      </c>
      <c r="C68214">
        <v>2</v>
      </c>
      <c r="D68214">
        <v>56886506</v>
      </c>
      <c r="E68214">
        <v>6</v>
      </c>
      <c r="F68214">
        <v>0</v>
      </c>
      <c r="H68214">
        <v>68211</v>
      </c>
      <c r="I68214">
        <v>2</v>
      </c>
      <c r="J68214">
        <v>96776085</v>
      </c>
      <c r="K68214">
        <v>1</v>
      </c>
      <c r="L68214">
        <v>0</v>
      </c>
    </row>
    <row r="68215" spans="2:12">
      <c r="B68215">
        <v>68212</v>
      </c>
      <c r="C68215">
        <v>2</v>
      </c>
      <c r="D68215">
        <v>56933496</v>
      </c>
      <c r="E68215">
        <v>1</v>
      </c>
      <c r="F68215">
        <v>0</v>
      </c>
      <c r="H68215">
        <v>68212</v>
      </c>
      <c r="I68215">
        <v>2</v>
      </c>
      <c r="J68215">
        <v>96776086</v>
      </c>
      <c r="K68215">
        <v>1</v>
      </c>
      <c r="L68215">
        <v>0</v>
      </c>
    </row>
    <row r="68216" spans="2:12">
      <c r="B68216">
        <v>68213</v>
      </c>
      <c r="C68216">
        <v>2</v>
      </c>
      <c r="D68216">
        <v>56933497</v>
      </c>
      <c r="E68216">
        <v>1</v>
      </c>
      <c r="F68216">
        <v>0</v>
      </c>
      <c r="H68216">
        <v>68213</v>
      </c>
      <c r="I68216">
        <v>2</v>
      </c>
      <c r="J68216">
        <v>96942478</v>
      </c>
      <c r="K68216">
        <v>5</v>
      </c>
      <c r="L68216">
        <v>0</v>
      </c>
    </row>
    <row r="68217" spans="2:12">
      <c r="B68217">
        <v>68214</v>
      </c>
      <c r="C68217">
        <v>2</v>
      </c>
      <c r="D68217">
        <v>57014304</v>
      </c>
      <c r="E68217">
        <v>5</v>
      </c>
      <c r="F68217">
        <v>0</v>
      </c>
      <c r="H68217">
        <v>68214</v>
      </c>
      <c r="I68217">
        <v>2</v>
      </c>
      <c r="J68217">
        <v>96942479</v>
      </c>
      <c r="K68217">
        <v>5</v>
      </c>
      <c r="L68217">
        <v>0</v>
      </c>
    </row>
    <row r="68218" spans="2:12">
      <c r="B68218">
        <v>68215</v>
      </c>
      <c r="C68218">
        <v>2</v>
      </c>
      <c r="D68218">
        <v>57014305</v>
      </c>
      <c r="E68218">
        <v>5</v>
      </c>
      <c r="F68218">
        <v>0</v>
      </c>
      <c r="H68218">
        <v>68215</v>
      </c>
      <c r="I68218">
        <v>2</v>
      </c>
      <c r="J68218">
        <v>96968944</v>
      </c>
      <c r="K68218">
        <v>0</v>
      </c>
      <c r="L68218">
        <v>8</v>
      </c>
    </row>
    <row r="68219" spans="2:12">
      <c r="B68219">
        <v>68216</v>
      </c>
      <c r="C68219">
        <v>2</v>
      </c>
      <c r="D68219">
        <v>57022700</v>
      </c>
      <c r="E68219">
        <v>0</v>
      </c>
      <c r="F68219">
        <v>30</v>
      </c>
      <c r="H68219">
        <v>68216</v>
      </c>
      <c r="I68219">
        <v>2</v>
      </c>
      <c r="J68219">
        <v>96968945</v>
      </c>
      <c r="K68219">
        <v>0</v>
      </c>
      <c r="L68219">
        <v>8</v>
      </c>
    </row>
    <row r="68220" spans="2:12">
      <c r="B68220">
        <v>68217</v>
      </c>
      <c r="C68220">
        <v>2</v>
      </c>
      <c r="D68220">
        <v>57022701</v>
      </c>
      <c r="E68220">
        <v>0</v>
      </c>
      <c r="F68220">
        <v>30</v>
      </c>
      <c r="H68220">
        <v>68217</v>
      </c>
      <c r="I68220">
        <v>2</v>
      </c>
      <c r="J68220">
        <v>97004440</v>
      </c>
      <c r="K68220">
        <v>25</v>
      </c>
      <c r="L68220">
        <v>0</v>
      </c>
    </row>
    <row r="68221" spans="2:12">
      <c r="B68221">
        <v>68218</v>
      </c>
      <c r="C68221">
        <v>2</v>
      </c>
      <c r="D68221">
        <v>57078176</v>
      </c>
      <c r="E68221">
        <v>0</v>
      </c>
      <c r="F68221">
        <v>1</v>
      </c>
      <c r="H68221">
        <v>68218</v>
      </c>
      <c r="I68221">
        <v>2</v>
      </c>
      <c r="J68221">
        <v>97004442</v>
      </c>
      <c r="K68221">
        <v>25</v>
      </c>
      <c r="L68221">
        <v>0</v>
      </c>
    </row>
    <row r="68222" spans="2:12">
      <c r="B68222">
        <v>68219</v>
      </c>
      <c r="C68222">
        <v>2</v>
      </c>
      <c r="D68222">
        <v>57078177</v>
      </c>
      <c r="E68222">
        <v>0</v>
      </c>
      <c r="F68222">
        <v>1</v>
      </c>
      <c r="H68222">
        <v>68219</v>
      </c>
      <c r="I68222">
        <v>2</v>
      </c>
      <c r="J68222">
        <v>97196245</v>
      </c>
      <c r="K68222">
        <v>0</v>
      </c>
      <c r="L68222">
        <v>17</v>
      </c>
    </row>
    <row r="68223" spans="2:12">
      <c r="B68223">
        <v>68220</v>
      </c>
      <c r="C68223">
        <v>2</v>
      </c>
      <c r="D68223">
        <v>57202249</v>
      </c>
      <c r="E68223">
        <v>7</v>
      </c>
      <c r="F68223">
        <v>0</v>
      </c>
      <c r="H68223">
        <v>68220</v>
      </c>
      <c r="I68223">
        <v>2</v>
      </c>
      <c r="J68223">
        <v>97196246</v>
      </c>
      <c r="K68223">
        <v>0</v>
      </c>
      <c r="L68223">
        <v>17</v>
      </c>
    </row>
    <row r="68224" spans="2:12">
      <c r="B68224">
        <v>68221</v>
      </c>
      <c r="C68224">
        <v>2</v>
      </c>
      <c r="D68224">
        <v>57202250</v>
      </c>
      <c r="E68224">
        <v>7</v>
      </c>
      <c r="F68224">
        <v>0</v>
      </c>
      <c r="H68224">
        <v>68221</v>
      </c>
      <c r="I68224">
        <v>2</v>
      </c>
      <c r="J68224">
        <v>97359381</v>
      </c>
      <c r="K68224">
        <v>0</v>
      </c>
      <c r="L68224">
        <v>10</v>
      </c>
    </row>
    <row r="68225" spans="2:12">
      <c r="B68225">
        <v>68222</v>
      </c>
      <c r="C68225">
        <v>2</v>
      </c>
      <c r="D68225">
        <v>57212861</v>
      </c>
      <c r="E68225">
        <v>0</v>
      </c>
      <c r="F68225">
        <v>11</v>
      </c>
      <c r="H68225">
        <v>68222</v>
      </c>
      <c r="I68225">
        <v>2</v>
      </c>
      <c r="J68225">
        <v>97359382</v>
      </c>
      <c r="K68225">
        <v>0</v>
      </c>
      <c r="L68225">
        <v>10</v>
      </c>
    </row>
    <row r="68226" spans="2:12">
      <c r="B68226">
        <v>68223</v>
      </c>
      <c r="C68226">
        <v>2</v>
      </c>
      <c r="D68226">
        <v>57212862</v>
      </c>
      <c r="E68226">
        <v>0</v>
      </c>
      <c r="F68226">
        <v>11</v>
      </c>
      <c r="H68226">
        <v>68223</v>
      </c>
      <c r="I68226">
        <v>2</v>
      </c>
      <c r="J68226">
        <v>97427431</v>
      </c>
      <c r="K68226">
        <v>20</v>
      </c>
      <c r="L68226">
        <v>0</v>
      </c>
    </row>
    <row r="68227" spans="2:12">
      <c r="B68227">
        <v>68224</v>
      </c>
      <c r="C68227">
        <v>2</v>
      </c>
      <c r="D68227">
        <v>57283224</v>
      </c>
      <c r="E68227">
        <v>0</v>
      </c>
      <c r="F68227">
        <v>8</v>
      </c>
      <c r="H68227">
        <v>68224</v>
      </c>
      <c r="I68227">
        <v>2</v>
      </c>
      <c r="J68227">
        <v>97427432</v>
      </c>
      <c r="K68227">
        <v>20</v>
      </c>
      <c r="L68227">
        <v>0</v>
      </c>
    </row>
    <row r="68228" spans="2:12">
      <c r="B68228">
        <v>68225</v>
      </c>
      <c r="C68228">
        <v>2</v>
      </c>
      <c r="D68228">
        <v>57283225</v>
      </c>
      <c r="E68228">
        <v>0</v>
      </c>
      <c r="F68228">
        <v>8</v>
      </c>
      <c r="H68228">
        <v>68225</v>
      </c>
      <c r="I68228">
        <v>2</v>
      </c>
      <c r="J68228">
        <v>97700815</v>
      </c>
      <c r="K68228">
        <v>7</v>
      </c>
      <c r="L68228">
        <v>0</v>
      </c>
    </row>
    <row r="68229" spans="2:12">
      <c r="B68229">
        <v>68226</v>
      </c>
      <c r="C68229">
        <v>2</v>
      </c>
      <c r="D68229">
        <v>57337587</v>
      </c>
      <c r="E68229">
        <v>3</v>
      </c>
      <c r="F68229">
        <v>0</v>
      </c>
      <c r="H68229">
        <v>68226</v>
      </c>
      <c r="I68229">
        <v>2</v>
      </c>
      <c r="J68229">
        <v>97700816</v>
      </c>
      <c r="K68229">
        <v>7</v>
      </c>
      <c r="L68229">
        <v>0</v>
      </c>
    </row>
    <row r="68230" spans="2:12">
      <c r="B68230">
        <v>68227</v>
      </c>
      <c r="C68230">
        <v>2</v>
      </c>
      <c r="D68230">
        <v>57337588</v>
      </c>
      <c r="E68230">
        <v>3</v>
      </c>
      <c r="F68230">
        <v>0</v>
      </c>
      <c r="H68230">
        <v>68227</v>
      </c>
      <c r="I68230">
        <v>2</v>
      </c>
      <c r="J68230">
        <v>97721872</v>
      </c>
      <c r="K68230">
        <v>12</v>
      </c>
      <c r="L68230">
        <v>0</v>
      </c>
    </row>
    <row r="68231" spans="2:12">
      <c r="B68231">
        <v>68228</v>
      </c>
      <c r="C68231">
        <v>2</v>
      </c>
      <c r="D68231">
        <v>57438847</v>
      </c>
      <c r="E68231">
        <v>0</v>
      </c>
      <c r="F68231">
        <v>7</v>
      </c>
      <c r="H68231">
        <v>68228</v>
      </c>
      <c r="I68231">
        <v>2</v>
      </c>
      <c r="J68231">
        <v>97721873</v>
      </c>
      <c r="K68231">
        <v>12</v>
      </c>
      <c r="L68231">
        <v>0</v>
      </c>
    </row>
    <row r="68232" spans="2:12">
      <c r="B68232">
        <v>68229</v>
      </c>
      <c r="C68232">
        <v>2</v>
      </c>
      <c r="D68232">
        <v>57438848</v>
      </c>
      <c r="E68232">
        <v>0</v>
      </c>
      <c r="F68232">
        <v>7</v>
      </c>
      <c r="H68232">
        <v>68229</v>
      </c>
      <c r="I68232">
        <v>2</v>
      </c>
      <c r="J68232">
        <v>97754488</v>
      </c>
      <c r="K68232">
        <v>6</v>
      </c>
      <c r="L68232">
        <v>0</v>
      </c>
    </row>
    <row r="68233" spans="2:12">
      <c r="B68233">
        <v>68230</v>
      </c>
      <c r="C68233">
        <v>2</v>
      </c>
      <c r="D68233">
        <v>57533822</v>
      </c>
      <c r="E68233">
        <v>5</v>
      </c>
      <c r="F68233">
        <v>0</v>
      </c>
      <c r="H68233">
        <v>68230</v>
      </c>
      <c r="I68233">
        <v>2</v>
      </c>
      <c r="J68233">
        <v>97754489</v>
      </c>
      <c r="K68233">
        <v>6</v>
      </c>
      <c r="L68233">
        <v>0</v>
      </c>
    </row>
    <row r="68234" spans="2:12">
      <c r="B68234">
        <v>68231</v>
      </c>
      <c r="C68234">
        <v>2</v>
      </c>
      <c r="D68234">
        <v>57533823</v>
      </c>
      <c r="E68234">
        <v>5</v>
      </c>
      <c r="F68234">
        <v>0</v>
      </c>
      <c r="H68234">
        <v>68231</v>
      </c>
      <c r="I68234">
        <v>2</v>
      </c>
      <c r="J68234">
        <v>97971588</v>
      </c>
      <c r="K68234">
        <v>0</v>
      </c>
      <c r="L68234">
        <v>12</v>
      </c>
    </row>
    <row r="68235" spans="2:12">
      <c r="B68235">
        <v>68232</v>
      </c>
      <c r="C68235">
        <v>2</v>
      </c>
      <c r="D68235">
        <v>57810030</v>
      </c>
      <c r="E68235">
        <v>12</v>
      </c>
      <c r="F68235">
        <v>0</v>
      </c>
      <c r="H68235">
        <v>68232</v>
      </c>
      <c r="I68235">
        <v>2</v>
      </c>
      <c r="J68235">
        <v>97971589</v>
      </c>
      <c r="K68235">
        <v>0</v>
      </c>
      <c r="L68235">
        <v>12</v>
      </c>
    </row>
    <row r="68236" spans="2:12">
      <c r="B68236">
        <v>68233</v>
      </c>
      <c r="C68236">
        <v>2</v>
      </c>
      <c r="D68236">
        <v>57810031</v>
      </c>
      <c r="E68236">
        <v>12</v>
      </c>
      <c r="F68236">
        <v>0</v>
      </c>
      <c r="H68236">
        <v>68233</v>
      </c>
      <c r="I68236">
        <v>2</v>
      </c>
      <c r="J68236">
        <v>97999988</v>
      </c>
      <c r="K68236">
        <v>4</v>
      </c>
      <c r="L68236">
        <v>0</v>
      </c>
    </row>
    <row r="68237" spans="2:12">
      <c r="B68237">
        <v>68234</v>
      </c>
      <c r="C68237">
        <v>2</v>
      </c>
      <c r="D68237">
        <v>57907166</v>
      </c>
      <c r="E68237">
        <v>9</v>
      </c>
      <c r="F68237">
        <v>0</v>
      </c>
      <c r="H68237">
        <v>68234</v>
      </c>
      <c r="I68237">
        <v>2</v>
      </c>
      <c r="J68237">
        <v>97999991</v>
      </c>
      <c r="K68237">
        <v>4</v>
      </c>
      <c r="L68237">
        <v>0</v>
      </c>
    </row>
    <row r="68238" spans="2:12">
      <c r="B68238">
        <v>68235</v>
      </c>
      <c r="C68238">
        <v>2</v>
      </c>
      <c r="D68238">
        <v>57907167</v>
      </c>
      <c r="E68238">
        <v>9</v>
      </c>
      <c r="F68238">
        <v>0</v>
      </c>
      <c r="H68238">
        <v>68235</v>
      </c>
      <c r="I68238">
        <v>2</v>
      </c>
      <c r="J68238">
        <v>98000122</v>
      </c>
      <c r="K68238">
        <v>2</v>
      </c>
      <c r="L68238">
        <v>0</v>
      </c>
    </row>
    <row r="68239" spans="2:12">
      <c r="B68239">
        <v>68236</v>
      </c>
      <c r="C68239">
        <v>2</v>
      </c>
      <c r="D68239">
        <v>57977647</v>
      </c>
      <c r="E68239">
        <v>0</v>
      </c>
      <c r="F68239">
        <v>8</v>
      </c>
      <c r="H68239">
        <v>68236</v>
      </c>
      <c r="I68239">
        <v>2</v>
      </c>
      <c r="J68239">
        <v>98000123</v>
      </c>
      <c r="K68239">
        <v>2</v>
      </c>
      <c r="L68239">
        <v>0</v>
      </c>
    </row>
    <row r="68240" spans="2:12">
      <c r="B68240">
        <v>68237</v>
      </c>
      <c r="C68240">
        <v>2</v>
      </c>
      <c r="D68240">
        <v>57977648</v>
      </c>
      <c r="E68240">
        <v>0</v>
      </c>
      <c r="F68240">
        <v>8</v>
      </c>
      <c r="H68240">
        <v>68237</v>
      </c>
      <c r="I68240">
        <v>2</v>
      </c>
      <c r="J68240">
        <v>98014623</v>
      </c>
      <c r="K68240">
        <v>0</v>
      </c>
      <c r="L68240">
        <v>7</v>
      </c>
    </row>
    <row r="68241" spans="2:12">
      <c r="B68241">
        <v>68238</v>
      </c>
      <c r="C68241">
        <v>2</v>
      </c>
      <c r="D68241">
        <v>58016432</v>
      </c>
      <c r="E68241">
        <v>13</v>
      </c>
      <c r="F68241">
        <v>0</v>
      </c>
      <c r="H68241">
        <v>68238</v>
      </c>
      <c r="I68241">
        <v>2</v>
      </c>
      <c r="J68241">
        <v>98014624</v>
      </c>
      <c r="K68241">
        <v>0</v>
      </c>
      <c r="L68241">
        <v>7</v>
      </c>
    </row>
    <row r="68242" spans="2:12">
      <c r="B68242">
        <v>68239</v>
      </c>
      <c r="C68242">
        <v>2</v>
      </c>
      <c r="D68242">
        <v>58016433</v>
      </c>
      <c r="E68242">
        <v>13</v>
      </c>
      <c r="F68242">
        <v>0</v>
      </c>
      <c r="H68242">
        <v>68239</v>
      </c>
      <c r="I68242">
        <v>2</v>
      </c>
      <c r="J68242">
        <v>98014686</v>
      </c>
      <c r="K68242">
        <v>0</v>
      </c>
      <c r="L68242">
        <v>4</v>
      </c>
    </row>
    <row r="68243" spans="2:12">
      <c r="B68243">
        <v>68240</v>
      </c>
      <c r="C68243">
        <v>2</v>
      </c>
      <c r="D68243">
        <v>58046430</v>
      </c>
      <c r="E68243">
        <v>0</v>
      </c>
      <c r="F68243">
        <v>13</v>
      </c>
      <c r="H68243">
        <v>68240</v>
      </c>
      <c r="I68243">
        <v>2</v>
      </c>
      <c r="J68243">
        <v>98014687</v>
      </c>
      <c r="K68243">
        <v>0</v>
      </c>
      <c r="L68243">
        <v>4</v>
      </c>
    </row>
    <row r="68244" spans="2:12">
      <c r="B68244">
        <v>68241</v>
      </c>
      <c r="C68244">
        <v>2</v>
      </c>
      <c r="D68244">
        <v>58046431</v>
      </c>
      <c r="E68244">
        <v>0</v>
      </c>
      <c r="F68244">
        <v>13</v>
      </c>
      <c r="H68244">
        <v>68241</v>
      </c>
      <c r="I68244">
        <v>2</v>
      </c>
      <c r="J68244">
        <v>98316804</v>
      </c>
      <c r="K68244">
        <v>0</v>
      </c>
      <c r="L68244">
        <v>38</v>
      </c>
    </row>
    <row r="68245" spans="2:12">
      <c r="B68245">
        <v>68242</v>
      </c>
      <c r="C68245">
        <v>2</v>
      </c>
      <c r="D68245">
        <v>58081812</v>
      </c>
      <c r="E68245">
        <v>10</v>
      </c>
      <c r="F68245">
        <v>0</v>
      </c>
      <c r="H68245">
        <v>68242</v>
      </c>
      <c r="I68245">
        <v>2</v>
      </c>
      <c r="J68245">
        <v>98316805</v>
      </c>
      <c r="K68245">
        <v>0</v>
      </c>
      <c r="L68245">
        <v>38</v>
      </c>
    </row>
    <row r="68246" spans="2:12">
      <c r="B68246">
        <v>68243</v>
      </c>
      <c r="C68246">
        <v>2</v>
      </c>
      <c r="D68246">
        <v>58081813</v>
      </c>
      <c r="E68246">
        <v>10</v>
      </c>
      <c r="F68246">
        <v>0</v>
      </c>
      <c r="H68246">
        <v>68243</v>
      </c>
      <c r="I68246">
        <v>2</v>
      </c>
      <c r="J68246">
        <v>98482155</v>
      </c>
      <c r="K68246">
        <v>9</v>
      </c>
      <c r="L68246">
        <v>0</v>
      </c>
    </row>
    <row r="68247" spans="2:12">
      <c r="B68247">
        <v>68244</v>
      </c>
      <c r="C68247">
        <v>2</v>
      </c>
      <c r="D68247">
        <v>58320122</v>
      </c>
      <c r="E68247">
        <v>0</v>
      </c>
      <c r="F68247">
        <v>11</v>
      </c>
      <c r="H68247">
        <v>68244</v>
      </c>
      <c r="I68247">
        <v>2</v>
      </c>
      <c r="J68247">
        <v>98482156</v>
      </c>
      <c r="K68247">
        <v>9</v>
      </c>
      <c r="L68247">
        <v>0</v>
      </c>
    </row>
    <row r="68248" spans="2:12">
      <c r="B68248">
        <v>68245</v>
      </c>
      <c r="C68248">
        <v>2</v>
      </c>
      <c r="D68248">
        <v>58320123</v>
      </c>
      <c r="E68248">
        <v>0</v>
      </c>
      <c r="F68248">
        <v>11</v>
      </c>
      <c r="H68248">
        <v>68245</v>
      </c>
      <c r="I68248">
        <v>2</v>
      </c>
      <c r="J68248">
        <v>98644719</v>
      </c>
      <c r="K68248">
        <v>1</v>
      </c>
      <c r="L68248">
        <v>0</v>
      </c>
    </row>
    <row r="68249" spans="2:12">
      <c r="B68249">
        <v>68246</v>
      </c>
      <c r="C68249">
        <v>2</v>
      </c>
      <c r="D68249">
        <v>58384170</v>
      </c>
      <c r="E68249">
        <v>4</v>
      </c>
      <c r="F68249">
        <v>0</v>
      </c>
      <c r="H68249">
        <v>68246</v>
      </c>
      <c r="I68249">
        <v>2</v>
      </c>
      <c r="J68249">
        <v>98644720</v>
      </c>
      <c r="K68249">
        <v>1</v>
      </c>
      <c r="L68249">
        <v>0</v>
      </c>
    </row>
    <row r="68250" spans="2:12">
      <c r="B68250">
        <v>68247</v>
      </c>
      <c r="C68250">
        <v>2</v>
      </c>
      <c r="D68250">
        <v>58384172</v>
      </c>
      <c r="E68250">
        <v>4</v>
      </c>
      <c r="F68250">
        <v>0</v>
      </c>
      <c r="H68250">
        <v>68247</v>
      </c>
      <c r="I68250">
        <v>2</v>
      </c>
      <c r="J68250">
        <v>98655306</v>
      </c>
      <c r="K68250">
        <v>3</v>
      </c>
      <c r="L68250">
        <v>0</v>
      </c>
    </row>
    <row r="68251" spans="2:12">
      <c r="B68251">
        <v>68248</v>
      </c>
      <c r="C68251">
        <v>2</v>
      </c>
      <c r="D68251">
        <v>58545025</v>
      </c>
      <c r="E68251">
        <v>9</v>
      </c>
      <c r="F68251">
        <v>0</v>
      </c>
      <c r="H68251">
        <v>68248</v>
      </c>
      <c r="I68251">
        <v>2</v>
      </c>
      <c r="J68251">
        <v>98655307</v>
      </c>
      <c r="K68251">
        <v>3</v>
      </c>
      <c r="L68251">
        <v>0</v>
      </c>
    </row>
    <row r="68252" spans="2:12">
      <c r="B68252">
        <v>68249</v>
      </c>
      <c r="C68252">
        <v>2</v>
      </c>
      <c r="D68252">
        <v>58545026</v>
      </c>
      <c r="E68252">
        <v>9</v>
      </c>
      <c r="F68252">
        <v>0</v>
      </c>
      <c r="H68252">
        <v>68249</v>
      </c>
      <c r="I68252">
        <v>2</v>
      </c>
      <c r="J68252">
        <v>98664876</v>
      </c>
      <c r="K68252">
        <v>1</v>
      </c>
      <c r="L68252">
        <v>0</v>
      </c>
    </row>
    <row r="68253" spans="2:12">
      <c r="B68253">
        <v>68250</v>
      </c>
      <c r="C68253">
        <v>2</v>
      </c>
      <c r="D68253">
        <v>58801081</v>
      </c>
      <c r="E68253">
        <v>8</v>
      </c>
      <c r="F68253">
        <v>0</v>
      </c>
      <c r="H68253">
        <v>68250</v>
      </c>
      <c r="I68253">
        <v>2</v>
      </c>
      <c r="J68253">
        <v>98664877</v>
      </c>
      <c r="K68253">
        <v>1</v>
      </c>
      <c r="L68253">
        <v>0</v>
      </c>
    </row>
    <row r="68254" spans="2:12">
      <c r="B68254">
        <v>68251</v>
      </c>
      <c r="C68254">
        <v>2</v>
      </c>
      <c r="D68254">
        <v>58801082</v>
      </c>
      <c r="E68254">
        <v>8</v>
      </c>
      <c r="F68254">
        <v>0</v>
      </c>
      <c r="H68254">
        <v>68251</v>
      </c>
      <c r="I68254">
        <v>2</v>
      </c>
      <c r="J68254">
        <v>98925324</v>
      </c>
      <c r="K68254">
        <v>4</v>
      </c>
      <c r="L68254">
        <v>0</v>
      </c>
    </row>
    <row r="68255" spans="2:12">
      <c r="B68255">
        <v>68252</v>
      </c>
      <c r="C68255">
        <v>2</v>
      </c>
      <c r="D68255">
        <v>58877782</v>
      </c>
      <c r="E68255">
        <v>2</v>
      </c>
      <c r="F68255">
        <v>0</v>
      </c>
      <c r="H68255">
        <v>68252</v>
      </c>
      <c r="I68255">
        <v>2</v>
      </c>
      <c r="J68255">
        <v>98925325</v>
      </c>
      <c r="K68255">
        <v>4</v>
      </c>
      <c r="L68255">
        <v>0</v>
      </c>
    </row>
    <row r="68256" spans="2:12">
      <c r="B68256">
        <v>68253</v>
      </c>
      <c r="C68256">
        <v>2</v>
      </c>
      <c r="D68256">
        <v>58877783</v>
      </c>
      <c r="E68256">
        <v>2</v>
      </c>
      <c r="F68256">
        <v>0</v>
      </c>
      <c r="H68256">
        <v>68253</v>
      </c>
      <c r="I68256">
        <v>2</v>
      </c>
      <c r="J68256">
        <v>99011952</v>
      </c>
      <c r="K68256">
        <v>0</v>
      </c>
      <c r="L68256">
        <v>7</v>
      </c>
    </row>
    <row r="68257" spans="2:12">
      <c r="B68257">
        <v>68254</v>
      </c>
      <c r="C68257">
        <v>2</v>
      </c>
      <c r="D68257">
        <v>59251709</v>
      </c>
      <c r="E68257">
        <v>10</v>
      </c>
      <c r="F68257">
        <v>0</v>
      </c>
      <c r="H68257">
        <v>68254</v>
      </c>
      <c r="I68257">
        <v>2</v>
      </c>
      <c r="J68257">
        <v>99011953</v>
      </c>
      <c r="K68257">
        <v>0</v>
      </c>
      <c r="L68257">
        <v>7</v>
      </c>
    </row>
    <row r="68258" spans="2:12">
      <c r="B68258">
        <v>68255</v>
      </c>
      <c r="C68258">
        <v>2</v>
      </c>
      <c r="D68258">
        <v>59251710</v>
      </c>
      <c r="E68258">
        <v>10</v>
      </c>
      <c r="F68258">
        <v>0</v>
      </c>
      <c r="H68258">
        <v>68255</v>
      </c>
      <c r="I68258">
        <v>2</v>
      </c>
      <c r="J68258">
        <v>99043235</v>
      </c>
      <c r="K68258">
        <v>1</v>
      </c>
      <c r="L68258">
        <v>0</v>
      </c>
    </row>
    <row r="68259" spans="2:12">
      <c r="B68259">
        <v>68256</v>
      </c>
      <c r="C68259">
        <v>2</v>
      </c>
      <c r="D68259">
        <v>59366265</v>
      </c>
      <c r="E68259">
        <v>2</v>
      </c>
      <c r="F68259">
        <v>0</v>
      </c>
      <c r="H68259">
        <v>68256</v>
      </c>
      <c r="I68259">
        <v>2</v>
      </c>
      <c r="J68259">
        <v>99043236</v>
      </c>
      <c r="K68259">
        <v>1</v>
      </c>
      <c r="L68259">
        <v>0</v>
      </c>
    </row>
    <row r="68260" spans="2:12">
      <c r="B68260">
        <v>68257</v>
      </c>
      <c r="C68260">
        <v>2</v>
      </c>
      <c r="D68260">
        <v>59366266</v>
      </c>
      <c r="E68260">
        <v>2</v>
      </c>
      <c r="F68260">
        <v>0</v>
      </c>
      <c r="H68260">
        <v>68257</v>
      </c>
      <c r="I68260">
        <v>2</v>
      </c>
      <c r="J68260">
        <v>99094472</v>
      </c>
      <c r="K68260">
        <v>14</v>
      </c>
      <c r="L68260">
        <v>0</v>
      </c>
    </row>
    <row r="68261" spans="2:12">
      <c r="B68261">
        <v>68258</v>
      </c>
      <c r="C68261">
        <v>2</v>
      </c>
      <c r="D68261">
        <v>59385920</v>
      </c>
      <c r="E68261">
        <v>0</v>
      </c>
      <c r="F68261">
        <v>17</v>
      </c>
      <c r="H68261">
        <v>68258</v>
      </c>
      <c r="I68261">
        <v>2</v>
      </c>
      <c r="J68261">
        <v>99094473</v>
      </c>
      <c r="K68261">
        <v>14</v>
      </c>
      <c r="L68261">
        <v>0</v>
      </c>
    </row>
    <row r="68262" spans="2:12">
      <c r="B68262">
        <v>68259</v>
      </c>
      <c r="C68262">
        <v>2</v>
      </c>
      <c r="D68262">
        <v>59385921</v>
      </c>
      <c r="E68262">
        <v>0</v>
      </c>
      <c r="F68262">
        <v>17</v>
      </c>
      <c r="H68262">
        <v>68259</v>
      </c>
      <c r="I68262">
        <v>2</v>
      </c>
      <c r="J68262">
        <v>99130859</v>
      </c>
      <c r="K68262">
        <v>1</v>
      </c>
      <c r="L68262">
        <v>0</v>
      </c>
    </row>
    <row r="68263" spans="2:12">
      <c r="B68263">
        <v>68260</v>
      </c>
      <c r="C68263">
        <v>2</v>
      </c>
      <c r="D68263">
        <v>59400510</v>
      </c>
      <c r="E68263">
        <v>5</v>
      </c>
      <c r="F68263">
        <v>0</v>
      </c>
      <c r="H68263">
        <v>68260</v>
      </c>
      <c r="I68263">
        <v>2</v>
      </c>
      <c r="J68263">
        <v>99130860</v>
      </c>
      <c r="K68263">
        <v>1</v>
      </c>
      <c r="L68263">
        <v>0</v>
      </c>
    </row>
    <row r="68264" spans="2:12">
      <c r="B68264">
        <v>68261</v>
      </c>
      <c r="C68264">
        <v>2</v>
      </c>
      <c r="D68264">
        <v>59400511</v>
      </c>
      <c r="E68264">
        <v>5</v>
      </c>
      <c r="F68264">
        <v>0</v>
      </c>
      <c r="H68264">
        <v>68261</v>
      </c>
      <c r="I68264">
        <v>2</v>
      </c>
      <c r="J68264">
        <v>99183498</v>
      </c>
      <c r="K68264">
        <v>7</v>
      </c>
      <c r="L68264">
        <v>0</v>
      </c>
    </row>
    <row r="68265" spans="2:12">
      <c r="B68265">
        <v>68262</v>
      </c>
      <c r="C68265">
        <v>2</v>
      </c>
      <c r="D68265">
        <v>59411743</v>
      </c>
      <c r="E68265">
        <v>0</v>
      </c>
      <c r="F68265">
        <v>14</v>
      </c>
      <c r="H68265">
        <v>68262</v>
      </c>
      <c r="I68265">
        <v>2</v>
      </c>
      <c r="J68265">
        <v>99183499</v>
      </c>
      <c r="K68265">
        <v>7</v>
      </c>
      <c r="L68265">
        <v>0</v>
      </c>
    </row>
    <row r="68266" spans="2:12">
      <c r="B68266">
        <v>68263</v>
      </c>
      <c r="C68266">
        <v>2</v>
      </c>
      <c r="D68266">
        <v>59411744</v>
      </c>
      <c r="E68266">
        <v>0</v>
      </c>
      <c r="F68266">
        <v>14</v>
      </c>
      <c r="H68266">
        <v>68263</v>
      </c>
      <c r="I68266">
        <v>2</v>
      </c>
      <c r="J68266">
        <v>99203791</v>
      </c>
      <c r="K68266">
        <v>10</v>
      </c>
      <c r="L68266">
        <v>0</v>
      </c>
    </row>
    <row r="68267" spans="2:12">
      <c r="B68267">
        <v>68264</v>
      </c>
      <c r="C68267">
        <v>2</v>
      </c>
      <c r="D68267">
        <v>59560600</v>
      </c>
      <c r="E68267">
        <v>1</v>
      </c>
      <c r="F68267">
        <v>0</v>
      </c>
      <c r="H68267">
        <v>68264</v>
      </c>
      <c r="I68267">
        <v>2</v>
      </c>
      <c r="J68267">
        <v>99203792</v>
      </c>
      <c r="K68267">
        <v>10</v>
      </c>
      <c r="L68267">
        <v>0</v>
      </c>
    </row>
    <row r="68268" spans="2:12">
      <c r="B68268">
        <v>68265</v>
      </c>
      <c r="C68268">
        <v>2</v>
      </c>
      <c r="D68268">
        <v>59560601</v>
      </c>
      <c r="E68268">
        <v>1</v>
      </c>
      <c r="F68268">
        <v>0</v>
      </c>
      <c r="H68268">
        <v>68265</v>
      </c>
      <c r="I68268">
        <v>2</v>
      </c>
      <c r="J68268">
        <v>99223411</v>
      </c>
      <c r="K68268">
        <v>5</v>
      </c>
      <c r="L68268">
        <v>0</v>
      </c>
    </row>
    <row r="68269" spans="2:12">
      <c r="B68269">
        <v>68266</v>
      </c>
      <c r="C68269">
        <v>2</v>
      </c>
      <c r="D68269">
        <v>59623838</v>
      </c>
      <c r="E68269">
        <v>10</v>
      </c>
      <c r="F68269">
        <v>0</v>
      </c>
      <c r="H68269">
        <v>68266</v>
      </c>
      <c r="I68269">
        <v>2</v>
      </c>
      <c r="J68269">
        <v>99223412</v>
      </c>
      <c r="K68269">
        <v>5</v>
      </c>
      <c r="L68269">
        <v>0</v>
      </c>
    </row>
    <row r="68270" spans="2:12">
      <c r="B68270">
        <v>68267</v>
      </c>
      <c r="C68270">
        <v>2</v>
      </c>
      <c r="D68270">
        <v>59623839</v>
      </c>
      <c r="E68270">
        <v>10</v>
      </c>
      <c r="F68270">
        <v>0</v>
      </c>
      <c r="H68270">
        <v>68267</v>
      </c>
      <c r="I68270">
        <v>2</v>
      </c>
      <c r="J68270">
        <v>99270188</v>
      </c>
      <c r="K68270">
        <v>6</v>
      </c>
      <c r="L68270">
        <v>0</v>
      </c>
    </row>
    <row r="68271" spans="2:12">
      <c r="B68271">
        <v>68268</v>
      </c>
      <c r="C68271">
        <v>2</v>
      </c>
      <c r="D68271">
        <v>59677061</v>
      </c>
      <c r="E68271">
        <v>14</v>
      </c>
      <c r="F68271">
        <v>0</v>
      </c>
      <c r="H68271">
        <v>68268</v>
      </c>
      <c r="I68271">
        <v>2</v>
      </c>
      <c r="J68271">
        <v>99270191</v>
      </c>
      <c r="K68271">
        <v>6</v>
      </c>
      <c r="L68271">
        <v>0</v>
      </c>
    </row>
    <row r="68272" spans="2:12">
      <c r="B68272">
        <v>68269</v>
      </c>
      <c r="C68272">
        <v>2</v>
      </c>
      <c r="D68272">
        <v>59677062</v>
      </c>
      <c r="E68272">
        <v>14</v>
      </c>
      <c r="F68272">
        <v>0</v>
      </c>
      <c r="H68272">
        <v>68269</v>
      </c>
      <c r="I68272">
        <v>2</v>
      </c>
      <c r="J68272">
        <v>99297719</v>
      </c>
      <c r="K68272">
        <v>0</v>
      </c>
      <c r="L68272">
        <v>3</v>
      </c>
    </row>
    <row r="68273" spans="2:12">
      <c r="B68273">
        <v>68270</v>
      </c>
      <c r="C68273">
        <v>2</v>
      </c>
      <c r="D68273">
        <v>59788560</v>
      </c>
      <c r="E68273">
        <v>10</v>
      </c>
      <c r="F68273">
        <v>0</v>
      </c>
      <c r="H68273">
        <v>68270</v>
      </c>
      <c r="I68273">
        <v>2</v>
      </c>
      <c r="J68273">
        <v>99297720</v>
      </c>
      <c r="K68273">
        <v>0</v>
      </c>
      <c r="L68273">
        <v>3</v>
      </c>
    </row>
    <row r="68274" spans="2:12">
      <c r="B68274">
        <v>68271</v>
      </c>
      <c r="C68274">
        <v>2</v>
      </c>
      <c r="D68274">
        <v>59788561</v>
      </c>
      <c r="E68274">
        <v>10</v>
      </c>
      <c r="F68274">
        <v>0</v>
      </c>
      <c r="H68274">
        <v>68271</v>
      </c>
      <c r="I68274">
        <v>2</v>
      </c>
      <c r="J68274">
        <v>99305973</v>
      </c>
      <c r="K68274">
        <v>23</v>
      </c>
      <c r="L68274">
        <v>0</v>
      </c>
    </row>
    <row r="68275" spans="2:12">
      <c r="B68275">
        <v>68272</v>
      </c>
      <c r="C68275">
        <v>2</v>
      </c>
      <c r="D68275">
        <v>60338997</v>
      </c>
      <c r="E68275">
        <v>6</v>
      </c>
      <c r="F68275">
        <v>0</v>
      </c>
      <c r="H68275">
        <v>68272</v>
      </c>
      <c r="I68275">
        <v>2</v>
      </c>
      <c r="J68275">
        <v>99305974</v>
      </c>
      <c r="K68275">
        <v>23</v>
      </c>
      <c r="L68275">
        <v>0</v>
      </c>
    </row>
    <row r="68276" spans="2:12">
      <c r="B68276">
        <v>68273</v>
      </c>
      <c r="C68276">
        <v>2</v>
      </c>
      <c r="D68276">
        <v>60338998</v>
      </c>
      <c r="E68276">
        <v>6</v>
      </c>
      <c r="F68276">
        <v>0</v>
      </c>
      <c r="H68276">
        <v>68273</v>
      </c>
      <c r="I68276">
        <v>2</v>
      </c>
      <c r="J68276">
        <v>99309621</v>
      </c>
      <c r="K68276">
        <v>0</v>
      </c>
      <c r="L68276">
        <v>8</v>
      </c>
    </row>
    <row r="68277" spans="2:12">
      <c r="B68277">
        <v>68274</v>
      </c>
      <c r="C68277">
        <v>2</v>
      </c>
      <c r="D68277">
        <v>60363470</v>
      </c>
      <c r="E68277">
        <v>16</v>
      </c>
      <c r="F68277">
        <v>0</v>
      </c>
      <c r="H68277">
        <v>68274</v>
      </c>
      <c r="I68277">
        <v>2</v>
      </c>
      <c r="J68277">
        <v>99309622</v>
      </c>
      <c r="K68277">
        <v>0</v>
      </c>
      <c r="L68277">
        <v>8</v>
      </c>
    </row>
    <row r="68278" spans="2:12">
      <c r="B68278">
        <v>68275</v>
      </c>
      <c r="C68278">
        <v>2</v>
      </c>
      <c r="D68278">
        <v>60363473</v>
      </c>
      <c r="E68278">
        <v>16</v>
      </c>
      <c r="F68278">
        <v>0</v>
      </c>
      <c r="H68278">
        <v>68275</v>
      </c>
      <c r="I68278">
        <v>2</v>
      </c>
      <c r="J68278">
        <v>99327870</v>
      </c>
      <c r="K68278">
        <v>9</v>
      </c>
      <c r="L68278">
        <v>0</v>
      </c>
    </row>
    <row r="68279" spans="2:12">
      <c r="B68279">
        <v>68276</v>
      </c>
      <c r="C68279">
        <v>2</v>
      </c>
      <c r="D68279">
        <v>60399150</v>
      </c>
      <c r="E68279">
        <v>3</v>
      </c>
      <c r="F68279">
        <v>0</v>
      </c>
      <c r="H68279">
        <v>68276</v>
      </c>
      <c r="I68279">
        <v>2</v>
      </c>
      <c r="J68279">
        <v>99327871</v>
      </c>
      <c r="K68279">
        <v>9</v>
      </c>
      <c r="L68279">
        <v>0</v>
      </c>
    </row>
    <row r="68280" spans="2:12">
      <c r="B68280">
        <v>68277</v>
      </c>
      <c r="C68280">
        <v>2</v>
      </c>
      <c r="D68280">
        <v>60399151</v>
      </c>
      <c r="E68280">
        <v>3</v>
      </c>
      <c r="F68280">
        <v>0</v>
      </c>
      <c r="H68280">
        <v>68277</v>
      </c>
      <c r="I68280">
        <v>2</v>
      </c>
      <c r="J68280">
        <v>99339443</v>
      </c>
      <c r="K68280">
        <v>0</v>
      </c>
      <c r="L68280">
        <v>19</v>
      </c>
    </row>
    <row r="68281" spans="2:12">
      <c r="B68281">
        <v>68278</v>
      </c>
      <c r="C68281">
        <v>2</v>
      </c>
      <c r="D68281">
        <v>60435362</v>
      </c>
      <c r="E68281">
        <v>10</v>
      </c>
      <c r="F68281">
        <v>0</v>
      </c>
      <c r="H68281">
        <v>68278</v>
      </c>
      <c r="I68281">
        <v>2</v>
      </c>
      <c r="J68281">
        <v>99339446</v>
      </c>
      <c r="K68281">
        <v>0</v>
      </c>
      <c r="L68281">
        <v>19</v>
      </c>
    </row>
    <row r="68282" spans="2:12">
      <c r="B68282">
        <v>68279</v>
      </c>
      <c r="C68282">
        <v>2</v>
      </c>
      <c r="D68282">
        <v>60435363</v>
      </c>
      <c r="E68282">
        <v>10</v>
      </c>
      <c r="F68282">
        <v>0</v>
      </c>
      <c r="H68282">
        <v>68279</v>
      </c>
      <c r="I68282">
        <v>2</v>
      </c>
      <c r="J68282">
        <v>99355698</v>
      </c>
      <c r="K68282">
        <v>9</v>
      </c>
      <c r="L68282">
        <v>0</v>
      </c>
    </row>
    <row r="68283" spans="2:12">
      <c r="B68283">
        <v>68280</v>
      </c>
      <c r="C68283">
        <v>2</v>
      </c>
      <c r="D68283">
        <v>60453475</v>
      </c>
      <c r="E68283">
        <v>15</v>
      </c>
      <c r="F68283">
        <v>0</v>
      </c>
      <c r="H68283">
        <v>68280</v>
      </c>
      <c r="I68283">
        <v>2</v>
      </c>
      <c r="J68283">
        <v>99355700</v>
      </c>
      <c r="K68283">
        <v>9</v>
      </c>
      <c r="L68283">
        <v>0</v>
      </c>
    </row>
    <row r="68284" spans="2:12">
      <c r="B68284">
        <v>68281</v>
      </c>
      <c r="C68284">
        <v>2</v>
      </c>
      <c r="D68284">
        <v>60453477</v>
      </c>
      <c r="E68284">
        <v>15</v>
      </c>
      <c r="F68284">
        <v>0</v>
      </c>
      <c r="H68284">
        <v>68281</v>
      </c>
      <c r="I68284">
        <v>2</v>
      </c>
      <c r="J68284">
        <v>99372971</v>
      </c>
      <c r="K68284">
        <v>14</v>
      </c>
      <c r="L68284">
        <v>0</v>
      </c>
    </row>
    <row r="68285" spans="2:12">
      <c r="B68285">
        <v>68282</v>
      </c>
      <c r="C68285">
        <v>2</v>
      </c>
      <c r="D68285">
        <v>60453835</v>
      </c>
      <c r="E68285">
        <v>17</v>
      </c>
      <c r="F68285">
        <v>0</v>
      </c>
      <c r="H68285">
        <v>68282</v>
      </c>
      <c r="I68285">
        <v>2</v>
      </c>
      <c r="J68285">
        <v>99372972</v>
      </c>
      <c r="K68285">
        <v>14</v>
      </c>
      <c r="L68285">
        <v>0</v>
      </c>
    </row>
    <row r="68286" spans="2:12">
      <c r="B68286">
        <v>68283</v>
      </c>
      <c r="C68286">
        <v>2</v>
      </c>
      <c r="D68286">
        <v>60453836</v>
      </c>
      <c r="E68286">
        <v>17</v>
      </c>
      <c r="F68286">
        <v>0</v>
      </c>
      <c r="H68286">
        <v>68283</v>
      </c>
      <c r="I68286">
        <v>2</v>
      </c>
      <c r="J68286">
        <v>99386644</v>
      </c>
      <c r="K68286">
        <v>0</v>
      </c>
      <c r="L68286">
        <v>4</v>
      </c>
    </row>
    <row r="68287" spans="2:12">
      <c r="B68287">
        <v>68284</v>
      </c>
      <c r="C68287">
        <v>2</v>
      </c>
      <c r="D68287">
        <v>60514597</v>
      </c>
      <c r="E68287">
        <v>7</v>
      </c>
      <c r="F68287">
        <v>0</v>
      </c>
      <c r="H68287">
        <v>68284</v>
      </c>
      <c r="I68287">
        <v>2</v>
      </c>
      <c r="J68287">
        <v>99386646</v>
      </c>
      <c r="K68287">
        <v>0</v>
      </c>
      <c r="L68287">
        <v>4</v>
      </c>
    </row>
    <row r="68288" spans="2:12">
      <c r="B68288">
        <v>68285</v>
      </c>
      <c r="C68288">
        <v>2</v>
      </c>
      <c r="D68288">
        <v>60514598</v>
      </c>
      <c r="E68288">
        <v>7</v>
      </c>
      <c r="F68288">
        <v>0</v>
      </c>
      <c r="H68288">
        <v>68285</v>
      </c>
      <c r="I68288">
        <v>2</v>
      </c>
      <c r="J68288">
        <v>99526403</v>
      </c>
      <c r="K68288">
        <v>3</v>
      </c>
      <c r="L68288">
        <v>0</v>
      </c>
    </row>
    <row r="68289" spans="2:12">
      <c r="B68289">
        <v>68286</v>
      </c>
      <c r="C68289">
        <v>2</v>
      </c>
      <c r="D68289">
        <v>60548417</v>
      </c>
      <c r="E68289">
        <v>16</v>
      </c>
      <c r="F68289">
        <v>0</v>
      </c>
      <c r="H68289">
        <v>68286</v>
      </c>
      <c r="I68289">
        <v>2</v>
      </c>
      <c r="J68289">
        <v>99526405</v>
      </c>
      <c r="K68289">
        <v>3</v>
      </c>
      <c r="L68289">
        <v>0</v>
      </c>
    </row>
    <row r="68290" spans="2:12">
      <c r="B68290">
        <v>68287</v>
      </c>
      <c r="C68290">
        <v>2</v>
      </c>
      <c r="D68290">
        <v>60548418</v>
      </c>
      <c r="E68290">
        <v>16</v>
      </c>
      <c r="F68290">
        <v>0</v>
      </c>
      <c r="H68290">
        <v>68287</v>
      </c>
      <c r="I68290">
        <v>2</v>
      </c>
      <c r="J68290">
        <v>99575315</v>
      </c>
      <c r="K68290">
        <v>13</v>
      </c>
      <c r="L68290">
        <v>0</v>
      </c>
    </row>
    <row r="68291" spans="2:12">
      <c r="B68291">
        <v>68288</v>
      </c>
      <c r="C68291">
        <v>2</v>
      </c>
      <c r="D68291">
        <v>60686892</v>
      </c>
      <c r="E68291">
        <v>12</v>
      </c>
      <c r="F68291">
        <v>0</v>
      </c>
      <c r="H68291">
        <v>68288</v>
      </c>
      <c r="I68291">
        <v>2</v>
      </c>
      <c r="J68291">
        <v>99575316</v>
      </c>
      <c r="K68291">
        <v>13</v>
      </c>
      <c r="L68291">
        <v>0</v>
      </c>
    </row>
    <row r="68292" spans="2:12">
      <c r="B68292">
        <v>68289</v>
      </c>
      <c r="C68292">
        <v>2</v>
      </c>
      <c r="D68292">
        <v>60686893</v>
      </c>
      <c r="E68292">
        <v>12</v>
      </c>
      <c r="F68292">
        <v>0</v>
      </c>
      <c r="H68292">
        <v>68289</v>
      </c>
      <c r="I68292">
        <v>2</v>
      </c>
      <c r="J68292">
        <v>99679385</v>
      </c>
      <c r="K68292">
        <v>1</v>
      </c>
      <c r="L68292">
        <v>0</v>
      </c>
    </row>
    <row r="68293" spans="2:12">
      <c r="B68293">
        <v>68290</v>
      </c>
      <c r="C68293">
        <v>2</v>
      </c>
      <c r="D68293">
        <v>60754114</v>
      </c>
      <c r="E68293">
        <v>0</v>
      </c>
      <c r="F68293">
        <v>15</v>
      </c>
      <c r="H68293">
        <v>68290</v>
      </c>
      <c r="I68293">
        <v>2</v>
      </c>
      <c r="J68293">
        <v>99679386</v>
      </c>
      <c r="K68293">
        <v>1</v>
      </c>
      <c r="L68293">
        <v>0</v>
      </c>
    </row>
    <row r="68294" spans="2:12">
      <c r="B68294">
        <v>68291</v>
      </c>
      <c r="C68294">
        <v>2</v>
      </c>
      <c r="D68294">
        <v>60754115</v>
      </c>
      <c r="E68294">
        <v>0</v>
      </c>
      <c r="F68294">
        <v>15</v>
      </c>
      <c r="H68294">
        <v>68291</v>
      </c>
      <c r="I68294">
        <v>2</v>
      </c>
      <c r="J68294">
        <v>99828879</v>
      </c>
      <c r="K68294">
        <v>8</v>
      </c>
      <c r="L68294">
        <v>0</v>
      </c>
    </row>
    <row r="68295" spans="2:12">
      <c r="B68295">
        <v>68292</v>
      </c>
      <c r="C68295">
        <v>2</v>
      </c>
      <c r="D68295">
        <v>60779932</v>
      </c>
      <c r="E68295">
        <v>18</v>
      </c>
      <c r="F68295">
        <v>0</v>
      </c>
      <c r="H68295">
        <v>68292</v>
      </c>
      <c r="I68295">
        <v>2</v>
      </c>
      <c r="J68295">
        <v>99828880</v>
      </c>
      <c r="K68295">
        <v>8</v>
      </c>
      <c r="L68295">
        <v>0</v>
      </c>
    </row>
    <row r="68296" spans="2:12">
      <c r="B68296">
        <v>68293</v>
      </c>
      <c r="C68296">
        <v>2</v>
      </c>
      <c r="D68296">
        <v>60779933</v>
      </c>
      <c r="E68296">
        <v>18</v>
      </c>
      <c r="F68296">
        <v>0</v>
      </c>
      <c r="H68296">
        <v>68293</v>
      </c>
      <c r="I68296">
        <v>2</v>
      </c>
      <c r="J68296">
        <v>100146916</v>
      </c>
      <c r="K68296">
        <v>5</v>
      </c>
      <c r="L68296">
        <v>0</v>
      </c>
    </row>
    <row r="68297" spans="2:12">
      <c r="B68297">
        <v>68294</v>
      </c>
      <c r="C68297">
        <v>2</v>
      </c>
      <c r="D68297">
        <v>60796748</v>
      </c>
      <c r="E68297">
        <v>14</v>
      </c>
      <c r="F68297">
        <v>0</v>
      </c>
      <c r="H68297">
        <v>68294</v>
      </c>
      <c r="I68297">
        <v>2</v>
      </c>
      <c r="J68297">
        <v>100146917</v>
      </c>
      <c r="K68297">
        <v>5</v>
      </c>
      <c r="L68297">
        <v>0</v>
      </c>
    </row>
    <row r="68298" spans="2:12">
      <c r="B68298">
        <v>68295</v>
      </c>
      <c r="C68298">
        <v>2</v>
      </c>
      <c r="D68298">
        <v>60796749</v>
      </c>
      <c r="E68298">
        <v>14</v>
      </c>
      <c r="F68298">
        <v>0</v>
      </c>
      <c r="H68298">
        <v>68295</v>
      </c>
      <c r="I68298">
        <v>2</v>
      </c>
      <c r="J68298">
        <v>100224233</v>
      </c>
      <c r="K68298">
        <v>0</v>
      </c>
      <c r="L68298">
        <v>12</v>
      </c>
    </row>
    <row r="68299" spans="2:12">
      <c r="B68299">
        <v>68296</v>
      </c>
      <c r="C68299">
        <v>2</v>
      </c>
      <c r="D68299">
        <v>60935718</v>
      </c>
      <c r="E68299">
        <v>9</v>
      </c>
      <c r="F68299">
        <v>0</v>
      </c>
      <c r="H68299">
        <v>68296</v>
      </c>
      <c r="I68299">
        <v>2</v>
      </c>
      <c r="J68299">
        <v>100224234</v>
      </c>
      <c r="K68299">
        <v>0</v>
      </c>
      <c r="L68299">
        <v>12</v>
      </c>
    </row>
    <row r="68300" spans="2:12">
      <c r="B68300">
        <v>68297</v>
      </c>
      <c r="C68300">
        <v>2</v>
      </c>
      <c r="D68300">
        <v>60935720</v>
      </c>
      <c r="E68300">
        <v>9</v>
      </c>
      <c r="F68300">
        <v>0</v>
      </c>
      <c r="H68300">
        <v>68297</v>
      </c>
      <c r="I68300">
        <v>2</v>
      </c>
      <c r="J68300">
        <v>100259289</v>
      </c>
      <c r="K68300">
        <v>0</v>
      </c>
      <c r="L68300">
        <v>10</v>
      </c>
    </row>
    <row r="68301" spans="2:12">
      <c r="B68301">
        <v>68298</v>
      </c>
      <c r="C68301">
        <v>2</v>
      </c>
      <c r="D68301">
        <v>61056721</v>
      </c>
      <c r="E68301">
        <v>5</v>
      </c>
      <c r="F68301">
        <v>0</v>
      </c>
      <c r="H68301">
        <v>68298</v>
      </c>
      <c r="I68301">
        <v>2</v>
      </c>
      <c r="J68301">
        <v>100259292</v>
      </c>
      <c r="K68301">
        <v>0</v>
      </c>
      <c r="L68301">
        <v>10</v>
      </c>
    </row>
    <row r="68302" spans="2:12">
      <c r="B68302">
        <v>68299</v>
      </c>
      <c r="C68302">
        <v>2</v>
      </c>
      <c r="D68302">
        <v>61056722</v>
      </c>
      <c r="E68302">
        <v>5</v>
      </c>
      <c r="F68302">
        <v>0</v>
      </c>
      <c r="H68302">
        <v>68299</v>
      </c>
      <c r="I68302">
        <v>2</v>
      </c>
      <c r="J68302">
        <v>100307006</v>
      </c>
      <c r="K68302">
        <v>12</v>
      </c>
      <c r="L68302">
        <v>0</v>
      </c>
    </row>
    <row r="68303" spans="2:12">
      <c r="B68303">
        <v>68300</v>
      </c>
      <c r="C68303">
        <v>2</v>
      </c>
      <c r="D68303">
        <v>61063940</v>
      </c>
      <c r="E68303">
        <v>1</v>
      </c>
      <c r="F68303">
        <v>0</v>
      </c>
      <c r="H68303">
        <v>68300</v>
      </c>
      <c r="I68303">
        <v>2</v>
      </c>
      <c r="J68303">
        <v>100307007</v>
      </c>
      <c r="K68303">
        <v>12</v>
      </c>
      <c r="L68303">
        <v>0</v>
      </c>
    </row>
    <row r="68304" spans="2:12">
      <c r="B68304">
        <v>68301</v>
      </c>
      <c r="C68304">
        <v>2</v>
      </c>
      <c r="D68304">
        <v>61063943</v>
      </c>
      <c r="E68304">
        <v>1</v>
      </c>
      <c r="F68304">
        <v>0</v>
      </c>
      <c r="H68304">
        <v>68301</v>
      </c>
      <c r="I68304">
        <v>2</v>
      </c>
      <c r="J68304">
        <v>100516587</v>
      </c>
      <c r="K68304">
        <v>10</v>
      </c>
      <c r="L68304">
        <v>0</v>
      </c>
    </row>
    <row r="68305" spans="2:12">
      <c r="B68305">
        <v>68302</v>
      </c>
      <c r="C68305">
        <v>2</v>
      </c>
      <c r="D68305">
        <v>61063954</v>
      </c>
      <c r="E68305">
        <v>1</v>
      </c>
      <c r="F68305">
        <v>0</v>
      </c>
      <c r="H68305">
        <v>68302</v>
      </c>
      <c r="I68305">
        <v>2</v>
      </c>
      <c r="J68305">
        <v>100516588</v>
      </c>
      <c r="K68305">
        <v>10</v>
      </c>
      <c r="L68305">
        <v>0</v>
      </c>
    </row>
    <row r="68306" spans="2:12">
      <c r="B68306">
        <v>68303</v>
      </c>
      <c r="C68306">
        <v>2</v>
      </c>
      <c r="D68306">
        <v>61063955</v>
      </c>
      <c r="E68306">
        <v>1</v>
      </c>
      <c r="F68306">
        <v>0</v>
      </c>
      <c r="H68306">
        <v>68303</v>
      </c>
      <c r="I68306">
        <v>2</v>
      </c>
      <c r="J68306">
        <v>100610608</v>
      </c>
      <c r="K68306">
        <v>5</v>
      </c>
      <c r="L68306">
        <v>0</v>
      </c>
    </row>
    <row r="68307" spans="2:12">
      <c r="B68307">
        <v>68304</v>
      </c>
      <c r="C68307">
        <v>2</v>
      </c>
      <c r="D68307">
        <v>61076079</v>
      </c>
      <c r="E68307">
        <v>14</v>
      </c>
      <c r="F68307">
        <v>0</v>
      </c>
      <c r="H68307">
        <v>68304</v>
      </c>
      <c r="I68307">
        <v>2</v>
      </c>
      <c r="J68307">
        <v>100610609</v>
      </c>
      <c r="K68307">
        <v>5</v>
      </c>
      <c r="L68307">
        <v>0</v>
      </c>
    </row>
    <row r="68308" spans="2:12">
      <c r="B68308">
        <v>68305</v>
      </c>
      <c r="C68308">
        <v>2</v>
      </c>
      <c r="D68308">
        <v>61076080</v>
      </c>
      <c r="E68308">
        <v>14</v>
      </c>
      <c r="F68308">
        <v>0</v>
      </c>
      <c r="H68308">
        <v>68305</v>
      </c>
      <c r="I68308">
        <v>2</v>
      </c>
      <c r="J68308">
        <v>100692343</v>
      </c>
      <c r="K68308">
        <v>1</v>
      </c>
      <c r="L68308">
        <v>0</v>
      </c>
    </row>
    <row r="68309" spans="2:12">
      <c r="B68309">
        <v>68306</v>
      </c>
      <c r="C68309">
        <v>2</v>
      </c>
      <c r="D68309">
        <v>61126689</v>
      </c>
      <c r="E68309">
        <v>6</v>
      </c>
      <c r="F68309">
        <v>0</v>
      </c>
      <c r="H68309">
        <v>68306</v>
      </c>
      <c r="I68309">
        <v>2</v>
      </c>
      <c r="J68309">
        <v>100692346</v>
      </c>
      <c r="K68309">
        <v>1</v>
      </c>
      <c r="L68309">
        <v>0</v>
      </c>
    </row>
    <row r="68310" spans="2:12">
      <c r="B68310">
        <v>68307</v>
      </c>
      <c r="C68310">
        <v>2</v>
      </c>
      <c r="D68310">
        <v>61126691</v>
      </c>
      <c r="E68310">
        <v>6</v>
      </c>
      <c r="F68310">
        <v>0</v>
      </c>
      <c r="H68310">
        <v>68307</v>
      </c>
      <c r="I68310">
        <v>2</v>
      </c>
      <c r="J68310">
        <v>100702758</v>
      </c>
      <c r="K68310">
        <v>0</v>
      </c>
      <c r="L68310">
        <v>30</v>
      </c>
    </row>
    <row r="68311" spans="2:12">
      <c r="B68311">
        <v>68308</v>
      </c>
      <c r="C68311">
        <v>2</v>
      </c>
      <c r="D68311">
        <v>61139281</v>
      </c>
      <c r="E68311">
        <v>4</v>
      </c>
      <c r="F68311">
        <v>0</v>
      </c>
      <c r="H68311">
        <v>68308</v>
      </c>
      <c r="I68311">
        <v>2</v>
      </c>
      <c r="J68311">
        <v>100702759</v>
      </c>
      <c r="K68311">
        <v>0</v>
      </c>
      <c r="L68311">
        <v>30</v>
      </c>
    </row>
    <row r="68312" spans="2:12">
      <c r="B68312">
        <v>68309</v>
      </c>
      <c r="C68312">
        <v>2</v>
      </c>
      <c r="D68312">
        <v>61139282</v>
      </c>
      <c r="E68312">
        <v>4</v>
      </c>
      <c r="F68312">
        <v>0</v>
      </c>
      <c r="H68312">
        <v>68309</v>
      </c>
      <c r="I68312">
        <v>2</v>
      </c>
      <c r="J68312">
        <v>100736903</v>
      </c>
      <c r="K68312">
        <v>0</v>
      </c>
      <c r="L68312">
        <v>18</v>
      </c>
    </row>
    <row r="68313" spans="2:12">
      <c r="B68313">
        <v>68310</v>
      </c>
      <c r="C68313">
        <v>2</v>
      </c>
      <c r="D68313">
        <v>61201301</v>
      </c>
      <c r="E68313">
        <v>6</v>
      </c>
      <c r="F68313">
        <v>0</v>
      </c>
      <c r="H68313">
        <v>68310</v>
      </c>
      <c r="I68313">
        <v>2</v>
      </c>
      <c r="J68313">
        <v>100736904</v>
      </c>
      <c r="K68313">
        <v>0</v>
      </c>
      <c r="L68313">
        <v>18</v>
      </c>
    </row>
    <row r="68314" spans="2:12">
      <c r="B68314">
        <v>68311</v>
      </c>
      <c r="C68314">
        <v>2</v>
      </c>
      <c r="D68314">
        <v>61201302</v>
      </c>
      <c r="E68314">
        <v>6</v>
      </c>
      <c r="F68314">
        <v>0</v>
      </c>
      <c r="H68314">
        <v>68311</v>
      </c>
      <c r="I68314">
        <v>2</v>
      </c>
      <c r="J68314">
        <v>100843148</v>
      </c>
      <c r="K68314">
        <v>1</v>
      </c>
      <c r="L68314">
        <v>0</v>
      </c>
    </row>
    <row r="68315" spans="2:12">
      <c r="B68315">
        <v>68312</v>
      </c>
      <c r="C68315">
        <v>2</v>
      </c>
      <c r="D68315">
        <v>61228578</v>
      </c>
      <c r="E68315">
        <v>0</v>
      </c>
      <c r="F68315">
        <v>32</v>
      </c>
      <c r="H68315">
        <v>68312</v>
      </c>
      <c r="I68315">
        <v>2</v>
      </c>
      <c r="J68315">
        <v>100843149</v>
      </c>
      <c r="K68315">
        <v>1</v>
      </c>
      <c r="L68315">
        <v>0</v>
      </c>
    </row>
    <row r="68316" spans="2:12">
      <c r="B68316">
        <v>68313</v>
      </c>
      <c r="C68316">
        <v>2</v>
      </c>
      <c r="D68316">
        <v>61228579</v>
      </c>
      <c r="E68316">
        <v>0</v>
      </c>
      <c r="F68316">
        <v>32</v>
      </c>
      <c r="H68316">
        <v>68313</v>
      </c>
      <c r="I68316">
        <v>2</v>
      </c>
      <c r="J68316">
        <v>100873287</v>
      </c>
      <c r="K68316">
        <v>2</v>
      </c>
      <c r="L68316">
        <v>0</v>
      </c>
    </row>
    <row r="68317" spans="2:12">
      <c r="B68317">
        <v>68314</v>
      </c>
      <c r="C68317">
        <v>2</v>
      </c>
      <c r="D68317">
        <v>61316135</v>
      </c>
      <c r="E68317">
        <v>12</v>
      </c>
      <c r="F68317">
        <v>0</v>
      </c>
      <c r="H68317">
        <v>68314</v>
      </c>
      <c r="I68317">
        <v>2</v>
      </c>
      <c r="J68317">
        <v>100873288</v>
      </c>
      <c r="K68317">
        <v>2</v>
      </c>
      <c r="L68317">
        <v>0</v>
      </c>
    </row>
    <row r="68318" spans="2:12">
      <c r="B68318">
        <v>68315</v>
      </c>
      <c r="C68318">
        <v>2</v>
      </c>
      <c r="D68318">
        <v>61316136</v>
      </c>
      <c r="E68318">
        <v>12</v>
      </c>
      <c r="F68318">
        <v>0</v>
      </c>
      <c r="H68318">
        <v>68315</v>
      </c>
      <c r="I68318">
        <v>2</v>
      </c>
      <c r="J68318">
        <v>100882542</v>
      </c>
      <c r="K68318">
        <v>3</v>
      </c>
      <c r="L68318">
        <v>0</v>
      </c>
    </row>
    <row r="68319" spans="2:12">
      <c r="B68319">
        <v>68316</v>
      </c>
      <c r="C68319">
        <v>2</v>
      </c>
      <c r="D68319">
        <v>61316670</v>
      </c>
      <c r="E68319">
        <v>15</v>
      </c>
      <c r="F68319">
        <v>0</v>
      </c>
      <c r="H68319">
        <v>68316</v>
      </c>
      <c r="I68319">
        <v>2</v>
      </c>
      <c r="J68319">
        <v>100882543</v>
      </c>
      <c r="K68319">
        <v>3</v>
      </c>
      <c r="L68319">
        <v>0</v>
      </c>
    </row>
    <row r="68320" spans="2:12">
      <c r="B68320">
        <v>68317</v>
      </c>
      <c r="C68320">
        <v>2</v>
      </c>
      <c r="D68320">
        <v>61316671</v>
      </c>
      <c r="E68320">
        <v>15</v>
      </c>
      <c r="F68320">
        <v>0</v>
      </c>
      <c r="H68320">
        <v>68317</v>
      </c>
      <c r="I68320">
        <v>2</v>
      </c>
      <c r="J68320">
        <v>101076547</v>
      </c>
      <c r="K68320">
        <v>0</v>
      </c>
      <c r="L68320">
        <v>14</v>
      </c>
    </row>
    <row r="68321" spans="2:12">
      <c r="B68321">
        <v>68318</v>
      </c>
      <c r="C68321">
        <v>2</v>
      </c>
      <c r="D68321">
        <v>61330968</v>
      </c>
      <c r="E68321">
        <v>2</v>
      </c>
      <c r="F68321">
        <v>0</v>
      </c>
      <c r="H68321">
        <v>68318</v>
      </c>
      <c r="I68321">
        <v>2</v>
      </c>
      <c r="J68321">
        <v>101076548</v>
      </c>
      <c r="K68321">
        <v>0</v>
      </c>
      <c r="L68321">
        <v>14</v>
      </c>
    </row>
    <row r="68322" spans="2:12">
      <c r="B68322">
        <v>68319</v>
      </c>
      <c r="C68322">
        <v>2</v>
      </c>
      <c r="D68322">
        <v>61330969</v>
      </c>
      <c r="E68322">
        <v>2</v>
      </c>
      <c r="F68322">
        <v>0</v>
      </c>
      <c r="H68322">
        <v>68319</v>
      </c>
      <c r="I68322">
        <v>2</v>
      </c>
      <c r="J68322">
        <v>101077109</v>
      </c>
      <c r="K68322">
        <v>8</v>
      </c>
      <c r="L68322">
        <v>0</v>
      </c>
    </row>
    <row r="68323" spans="2:12">
      <c r="B68323">
        <v>68320</v>
      </c>
      <c r="C68323">
        <v>2</v>
      </c>
      <c r="D68323">
        <v>61347764</v>
      </c>
      <c r="E68323">
        <v>0</v>
      </c>
      <c r="F68323">
        <v>16</v>
      </c>
      <c r="H68323">
        <v>68320</v>
      </c>
      <c r="I68323">
        <v>2</v>
      </c>
      <c r="J68323">
        <v>101077110</v>
      </c>
      <c r="K68323">
        <v>8</v>
      </c>
      <c r="L68323">
        <v>0</v>
      </c>
    </row>
    <row r="68324" spans="2:12">
      <c r="B68324">
        <v>68321</v>
      </c>
      <c r="C68324">
        <v>2</v>
      </c>
      <c r="D68324">
        <v>61347765</v>
      </c>
      <c r="E68324">
        <v>0</v>
      </c>
      <c r="F68324">
        <v>16</v>
      </c>
      <c r="H68324">
        <v>68321</v>
      </c>
      <c r="I68324">
        <v>2</v>
      </c>
      <c r="J68324">
        <v>101077333</v>
      </c>
      <c r="K68324">
        <v>7</v>
      </c>
      <c r="L68324">
        <v>0</v>
      </c>
    </row>
    <row r="68325" spans="2:12">
      <c r="B68325">
        <v>68322</v>
      </c>
      <c r="C68325">
        <v>2</v>
      </c>
      <c r="D68325">
        <v>61416756</v>
      </c>
      <c r="E68325">
        <v>1</v>
      </c>
      <c r="F68325">
        <v>0</v>
      </c>
      <c r="H68325">
        <v>68322</v>
      </c>
      <c r="I68325">
        <v>2</v>
      </c>
      <c r="J68325">
        <v>101077336</v>
      </c>
      <c r="K68325">
        <v>7</v>
      </c>
      <c r="L68325">
        <v>0</v>
      </c>
    </row>
    <row r="68326" spans="2:12">
      <c r="B68326">
        <v>68323</v>
      </c>
      <c r="C68326">
        <v>2</v>
      </c>
      <c r="D68326">
        <v>61416757</v>
      </c>
      <c r="E68326">
        <v>1</v>
      </c>
      <c r="F68326">
        <v>0</v>
      </c>
      <c r="H68326">
        <v>68323</v>
      </c>
      <c r="I68326">
        <v>2</v>
      </c>
      <c r="J68326">
        <v>101103681</v>
      </c>
      <c r="K68326">
        <v>7</v>
      </c>
      <c r="L68326">
        <v>0</v>
      </c>
    </row>
    <row r="68327" spans="2:12">
      <c r="B68327">
        <v>68324</v>
      </c>
      <c r="C68327">
        <v>2</v>
      </c>
      <c r="D68327">
        <v>61455490</v>
      </c>
      <c r="E68327">
        <v>16</v>
      </c>
      <c r="F68327">
        <v>0</v>
      </c>
      <c r="H68327">
        <v>68324</v>
      </c>
      <c r="I68327">
        <v>2</v>
      </c>
      <c r="J68327">
        <v>101103682</v>
      </c>
      <c r="K68327">
        <v>7</v>
      </c>
      <c r="L68327">
        <v>0</v>
      </c>
    </row>
    <row r="68328" spans="2:12">
      <c r="B68328">
        <v>68325</v>
      </c>
      <c r="C68328">
        <v>2</v>
      </c>
      <c r="D68328">
        <v>61455492</v>
      </c>
      <c r="E68328">
        <v>16</v>
      </c>
      <c r="F68328">
        <v>0</v>
      </c>
      <c r="H68328">
        <v>68325</v>
      </c>
      <c r="I68328">
        <v>2</v>
      </c>
      <c r="J68328">
        <v>101110823</v>
      </c>
      <c r="K68328">
        <v>0</v>
      </c>
      <c r="L68328">
        <v>3</v>
      </c>
    </row>
    <row r="68329" spans="2:12">
      <c r="B68329">
        <v>68326</v>
      </c>
      <c r="C68329">
        <v>2</v>
      </c>
      <c r="D68329">
        <v>61459819</v>
      </c>
      <c r="E68329">
        <v>1</v>
      </c>
      <c r="F68329">
        <v>0</v>
      </c>
      <c r="H68329">
        <v>68326</v>
      </c>
      <c r="I68329">
        <v>2</v>
      </c>
      <c r="J68329">
        <v>101110824</v>
      </c>
      <c r="K68329">
        <v>0</v>
      </c>
      <c r="L68329">
        <v>3</v>
      </c>
    </row>
    <row r="68330" spans="2:12">
      <c r="B68330">
        <v>68327</v>
      </c>
      <c r="C68330">
        <v>2</v>
      </c>
      <c r="D68330">
        <v>61459820</v>
      </c>
      <c r="E68330">
        <v>3</v>
      </c>
      <c r="F68330">
        <v>0</v>
      </c>
      <c r="H68330">
        <v>68327</v>
      </c>
      <c r="I68330">
        <v>2</v>
      </c>
      <c r="J68330">
        <v>101157165</v>
      </c>
      <c r="K68330">
        <v>1</v>
      </c>
      <c r="L68330">
        <v>0</v>
      </c>
    </row>
    <row r="68331" spans="2:12">
      <c r="B68331">
        <v>68328</v>
      </c>
      <c r="C68331">
        <v>2</v>
      </c>
      <c r="D68331">
        <v>61459821</v>
      </c>
      <c r="E68331">
        <v>2</v>
      </c>
      <c r="F68331">
        <v>0</v>
      </c>
      <c r="H68331">
        <v>68328</v>
      </c>
      <c r="I68331">
        <v>2</v>
      </c>
      <c r="J68331">
        <v>101157166</v>
      </c>
      <c r="K68331">
        <v>1</v>
      </c>
      <c r="L68331">
        <v>0</v>
      </c>
    </row>
    <row r="68332" spans="2:12">
      <c r="B68332">
        <v>68329</v>
      </c>
      <c r="C68332">
        <v>2</v>
      </c>
      <c r="D68332">
        <v>61461226</v>
      </c>
      <c r="E68332">
        <v>6</v>
      </c>
      <c r="F68332">
        <v>0</v>
      </c>
      <c r="H68332">
        <v>68329</v>
      </c>
      <c r="I68332">
        <v>2</v>
      </c>
      <c r="J68332">
        <v>101157180</v>
      </c>
      <c r="K68332">
        <v>1</v>
      </c>
      <c r="L68332">
        <v>0</v>
      </c>
    </row>
    <row r="68333" spans="2:12">
      <c r="B68333">
        <v>68330</v>
      </c>
      <c r="C68333">
        <v>2</v>
      </c>
      <c r="D68333">
        <v>61461228</v>
      </c>
      <c r="E68333">
        <v>6</v>
      </c>
      <c r="F68333">
        <v>0</v>
      </c>
      <c r="H68333">
        <v>68330</v>
      </c>
      <c r="I68333">
        <v>2</v>
      </c>
      <c r="J68333">
        <v>101157181</v>
      </c>
      <c r="K68333">
        <v>1</v>
      </c>
      <c r="L68333">
        <v>0</v>
      </c>
    </row>
    <row r="68334" spans="2:12">
      <c r="B68334">
        <v>68331</v>
      </c>
      <c r="C68334">
        <v>2</v>
      </c>
      <c r="D68334">
        <v>61479950</v>
      </c>
      <c r="E68334">
        <v>1</v>
      </c>
      <c r="F68334">
        <v>0</v>
      </c>
      <c r="H68334">
        <v>68331</v>
      </c>
      <c r="I68334">
        <v>2</v>
      </c>
      <c r="J68334">
        <v>101195202</v>
      </c>
      <c r="K68334">
        <v>12</v>
      </c>
      <c r="L68334">
        <v>0</v>
      </c>
    </row>
    <row r="68335" spans="2:12">
      <c r="B68335">
        <v>68332</v>
      </c>
      <c r="C68335">
        <v>2</v>
      </c>
      <c r="D68335">
        <v>61479951</v>
      </c>
      <c r="E68335">
        <v>1</v>
      </c>
      <c r="F68335">
        <v>0</v>
      </c>
      <c r="H68335">
        <v>68332</v>
      </c>
      <c r="I68335">
        <v>2</v>
      </c>
      <c r="J68335">
        <v>101195203</v>
      </c>
      <c r="K68335">
        <v>12</v>
      </c>
      <c r="L68335">
        <v>0</v>
      </c>
    </row>
    <row r="68336" spans="2:12">
      <c r="B68336">
        <v>68333</v>
      </c>
      <c r="C68336">
        <v>2</v>
      </c>
      <c r="D68336">
        <v>61593412</v>
      </c>
      <c r="E68336">
        <v>12</v>
      </c>
      <c r="F68336">
        <v>0</v>
      </c>
      <c r="H68336">
        <v>68333</v>
      </c>
      <c r="I68336">
        <v>2</v>
      </c>
      <c r="J68336">
        <v>101296163</v>
      </c>
      <c r="K68336">
        <v>13</v>
      </c>
      <c r="L68336">
        <v>0</v>
      </c>
    </row>
    <row r="68337" spans="2:12">
      <c r="B68337">
        <v>68334</v>
      </c>
      <c r="C68337">
        <v>2</v>
      </c>
      <c r="D68337">
        <v>61593413</v>
      </c>
      <c r="E68337">
        <v>12</v>
      </c>
      <c r="F68337">
        <v>0</v>
      </c>
      <c r="H68337">
        <v>68334</v>
      </c>
      <c r="I68337">
        <v>2</v>
      </c>
      <c r="J68337">
        <v>101296164</v>
      </c>
      <c r="K68337">
        <v>13</v>
      </c>
      <c r="L68337">
        <v>0</v>
      </c>
    </row>
    <row r="68338" spans="2:12">
      <c r="B68338">
        <v>68335</v>
      </c>
      <c r="C68338">
        <v>2</v>
      </c>
      <c r="D68338">
        <v>61720031</v>
      </c>
      <c r="E68338">
        <v>7</v>
      </c>
      <c r="F68338">
        <v>0</v>
      </c>
      <c r="H68338">
        <v>68335</v>
      </c>
      <c r="I68338">
        <v>2</v>
      </c>
      <c r="J68338">
        <v>101345224</v>
      </c>
      <c r="K68338">
        <v>7</v>
      </c>
      <c r="L68338">
        <v>0</v>
      </c>
    </row>
    <row r="68339" spans="2:12">
      <c r="B68339">
        <v>68336</v>
      </c>
      <c r="C68339">
        <v>2</v>
      </c>
      <c r="D68339">
        <v>61720032</v>
      </c>
      <c r="E68339">
        <v>7</v>
      </c>
      <c r="F68339">
        <v>0</v>
      </c>
      <c r="H68339">
        <v>68336</v>
      </c>
      <c r="I68339">
        <v>2</v>
      </c>
      <c r="J68339">
        <v>101345225</v>
      </c>
      <c r="K68339">
        <v>7</v>
      </c>
      <c r="L68339">
        <v>0</v>
      </c>
    </row>
    <row r="68340" spans="2:12">
      <c r="B68340">
        <v>68337</v>
      </c>
      <c r="C68340">
        <v>2</v>
      </c>
      <c r="D68340">
        <v>61720049</v>
      </c>
      <c r="E68340">
        <v>1</v>
      </c>
      <c r="F68340">
        <v>0</v>
      </c>
      <c r="H68340">
        <v>68337</v>
      </c>
      <c r="I68340">
        <v>2</v>
      </c>
      <c r="J68340">
        <v>101518257</v>
      </c>
      <c r="K68340">
        <v>9</v>
      </c>
      <c r="L68340">
        <v>0</v>
      </c>
    </row>
    <row r="68341" spans="2:12">
      <c r="B68341">
        <v>68338</v>
      </c>
      <c r="C68341">
        <v>2</v>
      </c>
      <c r="D68341">
        <v>61720050</v>
      </c>
      <c r="E68341">
        <v>1</v>
      </c>
      <c r="F68341">
        <v>0</v>
      </c>
      <c r="H68341">
        <v>68338</v>
      </c>
      <c r="I68341">
        <v>2</v>
      </c>
      <c r="J68341">
        <v>101518258</v>
      </c>
      <c r="K68341">
        <v>9</v>
      </c>
      <c r="L68341">
        <v>0</v>
      </c>
    </row>
    <row r="68342" spans="2:12">
      <c r="B68342">
        <v>68339</v>
      </c>
      <c r="C68342">
        <v>2</v>
      </c>
      <c r="D68342">
        <v>61727886</v>
      </c>
      <c r="E68342">
        <v>11</v>
      </c>
      <c r="F68342">
        <v>0</v>
      </c>
      <c r="H68342">
        <v>68339</v>
      </c>
      <c r="I68342">
        <v>2</v>
      </c>
      <c r="J68342">
        <v>101579469</v>
      </c>
      <c r="K68342">
        <v>4</v>
      </c>
      <c r="L68342">
        <v>0</v>
      </c>
    </row>
    <row r="68343" spans="2:12">
      <c r="B68343">
        <v>68340</v>
      </c>
      <c r="C68343">
        <v>2</v>
      </c>
      <c r="D68343">
        <v>61727888</v>
      </c>
      <c r="E68343">
        <v>11</v>
      </c>
      <c r="F68343">
        <v>0</v>
      </c>
      <c r="H68343">
        <v>68340</v>
      </c>
      <c r="I68343">
        <v>2</v>
      </c>
      <c r="J68343">
        <v>101579470</v>
      </c>
      <c r="K68343">
        <v>4</v>
      </c>
      <c r="L68343">
        <v>0</v>
      </c>
    </row>
    <row r="68344" spans="2:12">
      <c r="B68344">
        <v>68341</v>
      </c>
      <c r="C68344">
        <v>2</v>
      </c>
      <c r="D68344">
        <v>61761117</v>
      </c>
      <c r="E68344">
        <v>23</v>
      </c>
      <c r="F68344">
        <v>0</v>
      </c>
      <c r="H68344">
        <v>68341</v>
      </c>
      <c r="I68344">
        <v>2</v>
      </c>
      <c r="J68344">
        <v>101607149</v>
      </c>
      <c r="K68344">
        <v>14</v>
      </c>
      <c r="L68344">
        <v>0</v>
      </c>
    </row>
    <row r="68345" spans="2:12">
      <c r="B68345">
        <v>68342</v>
      </c>
      <c r="C68345">
        <v>2</v>
      </c>
      <c r="D68345">
        <v>61761120</v>
      </c>
      <c r="E68345">
        <v>23</v>
      </c>
      <c r="F68345">
        <v>0</v>
      </c>
      <c r="H68345">
        <v>68342</v>
      </c>
      <c r="I68345">
        <v>2</v>
      </c>
      <c r="J68345">
        <v>101607150</v>
      </c>
      <c r="K68345">
        <v>14</v>
      </c>
      <c r="L68345">
        <v>0</v>
      </c>
    </row>
    <row r="68346" spans="2:12">
      <c r="B68346">
        <v>68343</v>
      </c>
      <c r="C68346">
        <v>2</v>
      </c>
      <c r="D68346">
        <v>61861955</v>
      </c>
      <c r="E68346">
        <v>9</v>
      </c>
      <c r="F68346">
        <v>0</v>
      </c>
      <c r="H68346">
        <v>68343</v>
      </c>
      <c r="I68346">
        <v>2</v>
      </c>
      <c r="J68346">
        <v>101646200</v>
      </c>
      <c r="K68346">
        <v>10</v>
      </c>
      <c r="L68346">
        <v>0</v>
      </c>
    </row>
    <row r="68347" spans="2:12">
      <c r="B68347">
        <v>68344</v>
      </c>
      <c r="C68347">
        <v>2</v>
      </c>
      <c r="D68347">
        <v>61861956</v>
      </c>
      <c r="E68347">
        <v>9</v>
      </c>
      <c r="F68347">
        <v>0</v>
      </c>
      <c r="H68347">
        <v>68344</v>
      </c>
      <c r="I68347">
        <v>2</v>
      </c>
      <c r="J68347">
        <v>101646201</v>
      </c>
      <c r="K68347">
        <v>10</v>
      </c>
      <c r="L68347">
        <v>0</v>
      </c>
    </row>
    <row r="68348" spans="2:12">
      <c r="B68348">
        <v>68345</v>
      </c>
      <c r="C68348">
        <v>2</v>
      </c>
      <c r="D68348">
        <v>61900608</v>
      </c>
      <c r="E68348">
        <v>8</v>
      </c>
      <c r="F68348">
        <v>0</v>
      </c>
      <c r="H68348">
        <v>68345</v>
      </c>
      <c r="I68348">
        <v>2</v>
      </c>
      <c r="J68348">
        <v>101720103</v>
      </c>
      <c r="K68348">
        <v>13</v>
      </c>
      <c r="L68348">
        <v>0</v>
      </c>
    </row>
    <row r="68349" spans="2:12">
      <c r="B68349">
        <v>68346</v>
      </c>
      <c r="C68349">
        <v>2</v>
      </c>
      <c r="D68349">
        <v>61900610</v>
      </c>
      <c r="E68349">
        <v>8</v>
      </c>
      <c r="F68349">
        <v>0</v>
      </c>
      <c r="H68349">
        <v>68346</v>
      </c>
      <c r="I68349">
        <v>2</v>
      </c>
      <c r="J68349">
        <v>101720104</v>
      </c>
      <c r="K68349">
        <v>13</v>
      </c>
      <c r="L68349">
        <v>0</v>
      </c>
    </row>
    <row r="68350" spans="2:12">
      <c r="B68350">
        <v>68347</v>
      </c>
      <c r="C68350">
        <v>2</v>
      </c>
      <c r="D68350">
        <v>61901754</v>
      </c>
      <c r="E68350">
        <v>6</v>
      </c>
      <c r="F68350">
        <v>0</v>
      </c>
      <c r="H68350">
        <v>68347</v>
      </c>
      <c r="I68350">
        <v>2</v>
      </c>
      <c r="J68350">
        <v>101785731</v>
      </c>
      <c r="K68350">
        <v>0</v>
      </c>
      <c r="L68350">
        <v>1</v>
      </c>
    </row>
    <row r="68351" spans="2:12">
      <c r="B68351">
        <v>68348</v>
      </c>
      <c r="C68351">
        <v>2</v>
      </c>
      <c r="D68351">
        <v>61901757</v>
      </c>
      <c r="E68351">
        <v>6</v>
      </c>
      <c r="F68351">
        <v>0</v>
      </c>
      <c r="H68351">
        <v>68348</v>
      </c>
      <c r="I68351">
        <v>2</v>
      </c>
      <c r="J68351">
        <v>101785732</v>
      </c>
      <c r="K68351">
        <v>0</v>
      </c>
      <c r="L68351">
        <v>1</v>
      </c>
    </row>
    <row r="68352" spans="2:12">
      <c r="B68352">
        <v>68349</v>
      </c>
      <c r="C68352">
        <v>2</v>
      </c>
      <c r="D68352">
        <v>61908312</v>
      </c>
      <c r="E68352">
        <v>2</v>
      </c>
      <c r="F68352">
        <v>0</v>
      </c>
      <c r="H68352">
        <v>68349</v>
      </c>
      <c r="I68352">
        <v>2</v>
      </c>
      <c r="J68352">
        <v>102256623</v>
      </c>
      <c r="K68352">
        <v>7</v>
      </c>
      <c r="L68352">
        <v>0</v>
      </c>
    </row>
    <row r="68353" spans="2:12">
      <c r="B68353">
        <v>68350</v>
      </c>
      <c r="C68353">
        <v>2</v>
      </c>
      <c r="D68353">
        <v>61908313</v>
      </c>
      <c r="E68353">
        <v>2</v>
      </c>
      <c r="F68353">
        <v>0</v>
      </c>
      <c r="H68353">
        <v>68350</v>
      </c>
      <c r="I68353">
        <v>2</v>
      </c>
      <c r="J68353">
        <v>102256624</v>
      </c>
      <c r="K68353">
        <v>7</v>
      </c>
      <c r="L68353">
        <v>0</v>
      </c>
    </row>
    <row r="68354" spans="2:12">
      <c r="B68354">
        <v>68351</v>
      </c>
      <c r="C68354">
        <v>2</v>
      </c>
      <c r="D68354">
        <v>61983930</v>
      </c>
      <c r="E68354">
        <v>17</v>
      </c>
      <c r="F68354">
        <v>0</v>
      </c>
      <c r="H68354">
        <v>68351</v>
      </c>
      <c r="I68354">
        <v>2</v>
      </c>
      <c r="J68354">
        <v>102421314</v>
      </c>
      <c r="K68354">
        <v>8</v>
      </c>
      <c r="L68354">
        <v>0</v>
      </c>
    </row>
    <row r="68355" spans="2:12">
      <c r="B68355">
        <v>68352</v>
      </c>
      <c r="C68355">
        <v>2</v>
      </c>
      <c r="D68355">
        <v>61983931</v>
      </c>
      <c r="E68355">
        <v>17</v>
      </c>
      <c r="F68355">
        <v>0</v>
      </c>
      <c r="H68355">
        <v>68352</v>
      </c>
      <c r="I68355">
        <v>2</v>
      </c>
      <c r="J68355">
        <v>102421315</v>
      </c>
      <c r="K68355">
        <v>8</v>
      </c>
      <c r="L68355">
        <v>0</v>
      </c>
    </row>
    <row r="68356" spans="2:12">
      <c r="B68356">
        <v>68353</v>
      </c>
      <c r="C68356">
        <v>2</v>
      </c>
      <c r="D68356">
        <v>62002179</v>
      </c>
      <c r="E68356">
        <v>11</v>
      </c>
      <c r="F68356">
        <v>0</v>
      </c>
      <c r="H68356">
        <v>68353</v>
      </c>
      <c r="I68356">
        <v>2</v>
      </c>
      <c r="J68356">
        <v>102430301</v>
      </c>
      <c r="K68356">
        <v>15</v>
      </c>
      <c r="L68356">
        <v>0</v>
      </c>
    </row>
    <row r="68357" spans="2:12">
      <c r="B68357">
        <v>68354</v>
      </c>
      <c r="C68357">
        <v>2</v>
      </c>
      <c r="D68357">
        <v>62002180</v>
      </c>
      <c r="E68357">
        <v>11</v>
      </c>
      <c r="F68357">
        <v>0</v>
      </c>
      <c r="H68357">
        <v>68354</v>
      </c>
      <c r="I68357">
        <v>2</v>
      </c>
      <c r="J68357">
        <v>102430302</v>
      </c>
      <c r="K68357">
        <v>15</v>
      </c>
      <c r="L68357">
        <v>0</v>
      </c>
    </row>
    <row r="68358" spans="2:12">
      <c r="B68358">
        <v>68355</v>
      </c>
      <c r="C68358">
        <v>2</v>
      </c>
      <c r="D68358">
        <v>62035802</v>
      </c>
      <c r="E68358">
        <v>10</v>
      </c>
      <c r="F68358">
        <v>0</v>
      </c>
      <c r="H68358">
        <v>68355</v>
      </c>
      <c r="I68358">
        <v>2</v>
      </c>
      <c r="J68358">
        <v>102445972</v>
      </c>
      <c r="K68358">
        <v>8</v>
      </c>
      <c r="L68358">
        <v>0</v>
      </c>
    </row>
    <row r="68359" spans="2:12">
      <c r="B68359">
        <v>68356</v>
      </c>
      <c r="C68359">
        <v>2</v>
      </c>
      <c r="D68359">
        <v>62035803</v>
      </c>
      <c r="E68359">
        <v>10</v>
      </c>
      <c r="F68359">
        <v>0</v>
      </c>
      <c r="H68359">
        <v>68356</v>
      </c>
      <c r="I68359">
        <v>2</v>
      </c>
      <c r="J68359">
        <v>102445974</v>
      </c>
      <c r="K68359">
        <v>8</v>
      </c>
      <c r="L68359">
        <v>0</v>
      </c>
    </row>
    <row r="68360" spans="2:12">
      <c r="B68360">
        <v>68357</v>
      </c>
      <c r="C68360">
        <v>2</v>
      </c>
      <c r="D68360">
        <v>62078806</v>
      </c>
      <c r="E68360">
        <v>16</v>
      </c>
      <c r="F68360">
        <v>0</v>
      </c>
      <c r="H68360">
        <v>68357</v>
      </c>
      <c r="I68360">
        <v>2</v>
      </c>
      <c r="J68360">
        <v>102491308</v>
      </c>
      <c r="K68360">
        <v>6</v>
      </c>
      <c r="L68360">
        <v>0</v>
      </c>
    </row>
    <row r="68361" spans="2:12">
      <c r="B68361">
        <v>68358</v>
      </c>
      <c r="C68361">
        <v>2</v>
      </c>
      <c r="D68361">
        <v>62078807</v>
      </c>
      <c r="E68361">
        <v>16</v>
      </c>
      <c r="F68361">
        <v>0</v>
      </c>
      <c r="H68361">
        <v>68358</v>
      </c>
      <c r="I68361">
        <v>2</v>
      </c>
      <c r="J68361">
        <v>102491309</v>
      </c>
      <c r="K68361">
        <v>6</v>
      </c>
      <c r="L68361">
        <v>0</v>
      </c>
    </row>
    <row r="68362" spans="2:12">
      <c r="B68362">
        <v>68359</v>
      </c>
      <c r="C68362">
        <v>2</v>
      </c>
      <c r="D68362">
        <v>62123434</v>
      </c>
      <c r="E68362">
        <v>14</v>
      </c>
      <c r="F68362">
        <v>0</v>
      </c>
      <c r="H68362">
        <v>68359</v>
      </c>
      <c r="I68362">
        <v>2</v>
      </c>
      <c r="J68362">
        <v>102516853</v>
      </c>
      <c r="K68362">
        <v>0</v>
      </c>
      <c r="L68362">
        <v>1</v>
      </c>
    </row>
    <row r="68363" spans="2:12">
      <c r="B68363">
        <v>68360</v>
      </c>
      <c r="C68363">
        <v>2</v>
      </c>
      <c r="D68363">
        <v>62123435</v>
      </c>
      <c r="E68363">
        <v>14</v>
      </c>
      <c r="F68363">
        <v>0</v>
      </c>
      <c r="H68363">
        <v>68360</v>
      </c>
      <c r="I68363">
        <v>2</v>
      </c>
      <c r="J68363">
        <v>102516854</v>
      </c>
      <c r="K68363">
        <v>0</v>
      </c>
      <c r="L68363">
        <v>1</v>
      </c>
    </row>
    <row r="68364" spans="2:12">
      <c r="B68364">
        <v>68361</v>
      </c>
      <c r="C68364">
        <v>2</v>
      </c>
      <c r="D68364">
        <v>62124228</v>
      </c>
      <c r="E68364">
        <v>10</v>
      </c>
      <c r="F68364">
        <v>0</v>
      </c>
      <c r="H68364">
        <v>68361</v>
      </c>
      <c r="I68364">
        <v>2</v>
      </c>
      <c r="J68364">
        <v>102617815</v>
      </c>
      <c r="K68364">
        <v>1</v>
      </c>
      <c r="L68364">
        <v>0</v>
      </c>
    </row>
    <row r="68365" spans="2:12">
      <c r="B68365">
        <v>68362</v>
      </c>
      <c r="C68365">
        <v>2</v>
      </c>
      <c r="D68365">
        <v>62124229</v>
      </c>
      <c r="E68365">
        <v>10</v>
      </c>
      <c r="F68365">
        <v>0</v>
      </c>
      <c r="H68365">
        <v>68362</v>
      </c>
      <c r="I68365">
        <v>2</v>
      </c>
      <c r="J68365">
        <v>102617816</v>
      </c>
      <c r="K68365">
        <v>1</v>
      </c>
      <c r="L68365">
        <v>0</v>
      </c>
    </row>
    <row r="68366" spans="2:12">
      <c r="B68366">
        <v>68363</v>
      </c>
      <c r="C68366">
        <v>2</v>
      </c>
      <c r="D68366">
        <v>62155576</v>
      </c>
      <c r="E68366">
        <v>9</v>
      </c>
      <c r="F68366">
        <v>0</v>
      </c>
      <c r="H68366">
        <v>68363</v>
      </c>
      <c r="I68366">
        <v>2</v>
      </c>
      <c r="J68366">
        <v>102672831</v>
      </c>
      <c r="K68366">
        <v>0</v>
      </c>
      <c r="L68366">
        <v>17</v>
      </c>
    </row>
    <row r="68367" spans="2:12">
      <c r="B68367">
        <v>68364</v>
      </c>
      <c r="C68367">
        <v>2</v>
      </c>
      <c r="D68367">
        <v>62155579</v>
      </c>
      <c r="E68367">
        <v>9</v>
      </c>
      <c r="F68367">
        <v>0</v>
      </c>
      <c r="H68367">
        <v>68364</v>
      </c>
      <c r="I68367">
        <v>2</v>
      </c>
      <c r="J68367">
        <v>102672832</v>
      </c>
      <c r="K68367">
        <v>0</v>
      </c>
      <c r="L68367">
        <v>17</v>
      </c>
    </row>
    <row r="68368" spans="2:12">
      <c r="B68368">
        <v>68365</v>
      </c>
      <c r="C68368">
        <v>2</v>
      </c>
      <c r="D68368">
        <v>62156218</v>
      </c>
      <c r="E68368">
        <v>11</v>
      </c>
      <c r="F68368">
        <v>0</v>
      </c>
      <c r="H68368">
        <v>68365</v>
      </c>
      <c r="I68368">
        <v>2</v>
      </c>
      <c r="J68368">
        <v>102725324</v>
      </c>
      <c r="K68368">
        <v>9</v>
      </c>
      <c r="L68368">
        <v>0</v>
      </c>
    </row>
    <row r="68369" spans="2:12">
      <c r="B68369">
        <v>68366</v>
      </c>
      <c r="C68369">
        <v>2</v>
      </c>
      <c r="D68369">
        <v>62156219</v>
      </c>
      <c r="E68369">
        <v>11</v>
      </c>
      <c r="F68369">
        <v>0</v>
      </c>
      <c r="H68369">
        <v>68366</v>
      </c>
      <c r="I68369">
        <v>2</v>
      </c>
      <c r="J68369">
        <v>102725325</v>
      </c>
      <c r="K68369">
        <v>9</v>
      </c>
      <c r="L68369">
        <v>0</v>
      </c>
    </row>
    <row r="68370" spans="2:12">
      <c r="B68370">
        <v>68367</v>
      </c>
      <c r="C68370">
        <v>2</v>
      </c>
      <c r="D68370">
        <v>62364026</v>
      </c>
      <c r="E68370">
        <v>11</v>
      </c>
      <c r="F68370">
        <v>0</v>
      </c>
      <c r="H68370">
        <v>68367</v>
      </c>
      <c r="I68370">
        <v>2</v>
      </c>
      <c r="J68370">
        <v>102805922</v>
      </c>
      <c r="K68370">
        <v>0</v>
      </c>
      <c r="L68370">
        <v>18</v>
      </c>
    </row>
    <row r="68371" spans="2:12">
      <c r="B68371">
        <v>68368</v>
      </c>
      <c r="C68371">
        <v>2</v>
      </c>
      <c r="D68371">
        <v>62364027</v>
      </c>
      <c r="E68371">
        <v>11</v>
      </c>
      <c r="F68371">
        <v>0</v>
      </c>
      <c r="H68371">
        <v>68368</v>
      </c>
      <c r="I68371">
        <v>2</v>
      </c>
      <c r="J68371">
        <v>102805923</v>
      </c>
      <c r="K68371">
        <v>0</v>
      </c>
      <c r="L68371">
        <v>18</v>
      </c>
    </row>
    <row r="68372" spans="2:12">
      <c r="B68372">
        <v>68369</v>
      </c>
      <c r="C68372">
        <v>2</v>
      </c>
      <c r="D68372">
        <v>62486159</v>
      </c>
      <c r="E68372">
        <v>27</v>
      </c>
      <c r="F68372">
        <v>0</v>
      </c>
      <c r="H68372">
        <v>68369</v>
      </c>
      <c r="I68372">
        <v>2</v>
      </c>
      <c r="J68372">
        <v>102818298</v>
      </c>
      <c r="K68372">
        <v>15</v>
      </c>
      <c r="L68372">
        <v>0</v>
      </c>
    </row>
    <row r="68373" spans="2:12">
      <c r="B68373">
        <v>68370</v>
      </c>
      <c r="C68373">
        <v>2</v>
      </c>
      <c r="D68373">
        <v>62486160</v>
      </c>
      <c r="E68373">
        <v>27</v>
      </c>
      <c r="F68373">
        <v>0</v>
      </c>
      <c r="H68373">
        <v>68370</v>
      </c>
      <c r="I68373">
        <v>2</v>
      </c>
      <c r="J68373">
        <v>102818300</v>
      </c>
      <c r="K68373">
        <v>15</v>
      </c>
      <c r="L68373">
        <v>0</v>
      </c>
    </row>
    <row r="68374" spans="2:12">
      <c r="B68374">
        <v>68371</v>
      </c>
      <c r="C68374">
        <v>2</v>
      </c>
      <c r="D68374">
        <v>62519077</v>
      </c>
      <c r="E68374">
        <v>5</v>
      </c>
      <c r="F68374">
        <v>0</v>
      </c>
      <c r="H68374">
        <v>68371</v>
      </c>
      <c r="I68374">
        <v>2</v>
      </c>
      <c r="J68374">
        <v>102868987</v>
      </c>
      <c r="K68374">
        <v>0</v>
      </c>
      <c r="L68374">
        <v>9</v>
      </c>
    </row>
    <row r="68375" spans="2:12">
      <c r="B68375">
        <v>68372</v>
      </c>
      <c r="C68375">
        <v>2</v>
      </c>
      <c r="D68375">
        <v>62519078</v>
      </c>
      <c r="E68375">
        <v>5</v>
      </c>
      <c r="F68375">
        <v>0</v>
      </c>
      <c r="H68375">
        <v>68372</v>
      </c>
      <c r="I68375">
        <v>2</v>
      </c>
      <c r="J68375">
        <v>102868989</v>
      </c>
      <c r="K68375">
        <v>0</v>
      </c>
      <c r="L68375">
        <v>9</v>
      </c>
    </row>
    <row r="68376" spans="2:12">
      <c r="B68376">
        <v>68373</v>
      </c>
      <c r="C68376">
        <v>2</v>
      </c>
      <c r="D68376">
        <v>62610139</v>
      </c>
      <c r="E68376">
        <v>9</v>
      </c>
      <c r="F68376">
        <v>0</v>
      </c>
      <c r="H68376">
        <v>68373</v>
      </c>
      <c r="I68376">
        <v>2</v>
      </c>
      <c r="J68376">
        <v>102986501</v>
      </c>
      <c r="K68376">
        <v>15</v>
      </c>
      <c r="L68376">
        <v>0</v>
      </c>
    </row>
    <row r="68377" spans="2:12">
      <c r="B68377">
        <v>68374</v>
      </c>
      <c r="C68377">
        <v>2</v>
      </c>
      <c r="D68377">
        <v>62610140</v>
      </c>
      <c r="E68377">
        <v>9</v>
      </c>
      <c r="F68377">
        <v>0</v>
      </c>
      <c r="H68377">
        <v>68374</v>
      </c>
      <c r="I68377">
        <v>2</v>
      </c>
      <c r="J68377">
        <v>102986502</v>
      </c>
      <c r="K68377">
        <v>15</v>
      </c>
      <c r="L68377">
        <v>0</v>
      </c>
    </row>
    <row r="68378" spans="2:12">
      <c r="B68378">
        <v>68375</v>
      </c>
      <c r="C68378">
        <v>2</v>
      </c>
      <c r="D68378">
        <v>62617644</v>
      </c>
      <c r="E68378">
        <v>2</v>
      </c>
      <c r="F68378">
        <v>0</v>
      </c>
      <c r="H68378">
        <v>68375</v>
      </c>
      <c r="I68378">
        <v>2</v>
      </c>
      <c r="J68378">
        <v>103035828</v>
      </c>
      <c r="K68378">
        <v>9</v>
      </c>
      <c r="L68378">
        <v>0</v>
      </c>
    </row>
    <row r="68379" spans="2:12">
      <c r="B68379">
        <v>68376</v>
      </c>
      <c r="C68379">
        <v>2</v>
      </c>
      <c r="D68379">
        <v>62617645</v>
      </c>
      <c r="E68379">
        <v>2</v>
      </c>
      <c r="F68379">
        <v>0</v>
      </c>
      <c r="H68379">
        <v>68376</v>
      </c>
      <c r="I68379">
        <v>2</v>
      </c>
      <c r="J68379">
        <v>103035830</v>
      </c>
      <c r="K68379">
        <v>9</v>
      </c>
      <c r="L68379">
        <v>0</v>
      </c>
    </row>
    <row r="68380" spans="2:12">
      <c r="B68380">
        <v>68377</v>
      </c>
      <c r="C68380">
        <v>2</v>
      </c>
      <c r="D68380">
        <v>62619365</v>
      </c>
      <c r="E68380">
        <v>4</v>
      </c>
      <c r="F68380">
        <v>0</v>
      </c>
      <c r="H68380">
        <v>68377</v>
      </c>
      <c r="I68380">
        <v>2</v>
      </c>
      <c r="J68380">
        <v>103093445</v>
      </c>
      <c r="K68380">
        <v>0</v>
      </c>
      <c r="L68380">
        <v>13</v>
      </c>
    </row>
    <row r="68381" spans="2:12">
      <c r="B68381">
        <v>68378</v>
      </c>
      <c r="C68381">
        <v>2</v>
      </c>
      <c r="D68381">
        <v>62619366</v>
      </c>
      <c r="E68381">
        <v>4</v>
      </c>
      <c r="F68381">
        <v>0</v>
      </c>
      <c r="H68381">
        <v>68378</v>
      </c>
      <c r="I68381">
        <v>2</v>
      </c>
      <c r="J68381">
        <v>103093446</v>
      </c>
      <c r="K68381">
        <v>0</v>
      </c>
      <c r="L68381">
        <v>13</v>
      </c>
    </row>
    <row r="68382" spans="2:12">
      <c r="B68382">
        <v>68379</v>
      </c>
      <c r="C68382">
        <v>2</v>
      </c>
      <c r="D68382">
        <v>62675981</v>
      </c>
      <c r="E68382">
        <v>0</v>
      </c>
      <c r="F68382">
        <v>9</v>
      </c>
      <c r="H68382">
        <v>68379</v>
      </c>
      <c r="I68382">
        <v>2</v>
      </c>
      <c r="J68382">
        <v>103448373</v>
      </c>
      <c r="K68382">
        <v>0</v>
      </c>
      <c r="L68382">
        <v>7</v>
      </c>
    </row>
    <row r="68383" spans="2:12">
      <c r="B68383">
        <v>68380</v>
      </c>
      <c r="C68383">
        <v>2</v>
      </c>
      <c r="D68383">
        <v>62675982</v>
      </c>
      <c r="E68383">
        <v>0</v>
      </c>
      <c r="F68383">
        <v>9</v>
      </c>
      <c r="H68383">
        <v>68380</v>
      </c>
      <c r="I68383">
        <v>2</v>
      </c>
      <c r="J68383">
        <v>103448374</v>
      </c>
      <c r="K68383">
        <v>0</v>
      </c>
      <c r="L68383">
        <v>7</v>
      </c>
    </row>
    <row r="68384" spans="2:12">
      <c r="B68384">
        <v>68381</v>
      </c>
      <c r="C68384">
        <v>2</v>
      </c>
      <c r="D68384">
        <v>62873189</v>
      </c>
      <c r="E68384">
        <v>14</v>
      </c>
      <c r="F68384">
        <v>0</v>
      </c>
      <c r="H68384">
        <v>68381</v>
      </c>
      <c r="I68384">
        <v>2</v>
      </c>
      <c r="J68384">
        <v>103534961</v>
      </c>
      <c r="K68384">
        <v>0</v>
      </c>
      <c r="L68384">
        <v>1</v>
      </c>
    </row>
    <row r="68385" spans="2:12">
      <c r="B68385">
        <v>68382</v>
      </c>
      <c r="C68385">
        <v>2</v>
      </c>
      <c r="D68385">
        <v>62873191</v>
      </c>
      <c r="E68385">
        <v>14</v>
      </c>
      <c r="F68385">
        <v>0</v>
      </c>
      <c r="H68385">
        <v>68382</v>
      </c>
      <c r="I68385">
        <v>2</v>
      </c>
      <c r="J68385">
        <v>103534962</v>
      </c>
      <c r="K68385">
        <v>0</v>
      </c>
      <c r="L68385">
        <v>1</v>
      </c>
    </row>
    <row r="68386" spans="2:12">
      <c r="B68386">
        <v>68383</v>
      </c>
      <c r="C68386">
        <v>2</v>
      </c>
      <c r="D68386">
        <v>62935456</v>
      </c>
      <c r="E68386">
        <v>1</v>
      </c>
      <c r="F68386">
        <v>0</v>
      </c>
      <c r="H68386">
        <v>68383</v>
      </c>
      <c r="I68386">
        <v>2</v>
      </c>
      <c r="J68386">
        <v>103585662</v>
      </c>
      <c r="K68386">
        <v>3</v>
      </c>
      <c r="L68386">
        <v>0</v>
      </c>
    </row>
    <row r="68387" spans="2:12">
      <c r="B68387">
        <v>68384</v>
      </c>
      <c r="C68387">
        <v>2</v>
      </c>
      <c r="D68387">
        <v>62935457</v>
      </c>
      <c r="E68387">
        <v>1</v>
      </c>
      <c r="F68387">
        <v>0</v>
      </c>
      <c r="H68387">
        <v>68384</v>
      </c>
      <c r="I68387">
        <v>2</v>
      </c>
      <c r="J68387">
        <v>103585663</v>
      </c>
      <c r="K68387">
        <v>3</v>
      </c>
      <c r="L68387">
        <v>0</v>
      </c>
    </row>
    <row r="68388" spans="2:12">
      <c r="B68388">
        <v>68385</v>
      </c>
      <c r="C68388">
        <v>2</v>
      </c>
      <c r="D68388">
        <v>62955724</v>
      </c>
      <c r="E68388">
        <v>0</v>
      </c>
      <c r="F68388">
        <v>17</v>
      </c>
      <c r="H68388">
        <v>68385</v>
      </c>
      <c r="I68388">
        <v>2</v>
      </c>
      <c r="J68388">
        <v>103807219</v>
      </c>
      <c r="K68388">
        <v>0</v>
      </c>
      <c r="L68388">
        <v>6</v>
      </c>
    </row>
    <row r="68389" spans="2:12">
      <c r="B68389">
        <v>68386</v>
      </c>
      <c r="C68389">
        <v>2</v>
      </c>
      <c r="D68389">
        <v>62955725</v>
      </c>
      <c r="E68389">
        <v>0</v>
      </c>
      <c r="F68389">
        <v>17</v>
      </c>
      <c r="H68389">
        <v>68386</v>
      </c>
      <c r="I68389">
        <v>2</v>
      </c>
      <c r="J68389">
        <v>103807220</v>
      </c>
      <c r="K68389">
        <v>0</v>
      </c>
      <c r="L68389">
        <v>6</v>
      </c>
    </row>
    <row r="68390" spans="2:12">
      <c r="B68390">
        <v>68387</v>
      </c>
      <c r="C68390">
        <v>2</v>
      </c>
      <c r="D68390">
        <v>62975567</v>
      </c>
      <c r="E68390">
        <v>1</v>
      </c>
      <c r="F68390">
        <v>0</v>
      </c>
      <c r="H68390">
        <v>68387</v>
      </c>
      <c r="I68390">
        <v>2</v>
      </c>
      <c r="J68390">
        <v>103807361</v>
      </c>
      <c r="K68390">
        <v>0</v>
      </c>
      <c r="L68390">
        <v>1</v>
      </c>
    </row>
    <row r="68391" spans="2:12">
      <c r="B68391">
        <v>68388</v>
      </c>
      <c r="C68391">
        <v>2</v>
      </c>
      <c r="D68391">
        <v>62975570</v>
      </c>
      <c r="E68391">
        <v>1</v>
      </c>
      <c r="F68391">
        <v>0</v>
      </c>
      <c r="H68391">
        <v>68388</v>
      </c>
      <c r="I68391">
        <v>2</v>
      </c>
      <c r="J68391">
        <v>103807362</v>
      </c>
      <c r="K68391">
        <v>0</v>
      </c>
      <c r="L68391">
        <v>1</v>
      </c>
    </row>
    <row r="68392" spans="2:12">
      <c r="B68392">
        <v>68389</v>
      </c>
      <c r="C68392">
        <v>2</v>
      </c>
      <c r="D68392">
        <v>62991027</v>
      </c>
      <c r="E68392">
        <v>21</v>
      </c>
      <c r="F68392">
        <v>0</v>
      </c>
      <c r="H68392">
        <v>68389</v>
      </c>
      <c r="I68392">
        <v>2</v>
      </c>
      <c r="J68392">
        <v>103854843</v>
      </c>
      <c r="K68392">
        <v>12</v>
      </c>
      <c r="L68392">
        <v>0</v>
      </c>
    </row>
    <row r="68393" spans="2:12">
      <c r="B68393">
        <v>68390</v>
      </c>
      <c r="C68393">
        <v>2</v>
      </c>
      <c r="D68393">
        <v>62991028</v>
      </c>
      <c r="E68393">
        <v>21</v>
      </c>
      <c r="F68393">
        <v>0</v>
      </c>
      <c r="H68393">
        <v>68390</v>
      </c>
      <c r="I68393">
        <v>2</v>
      </c>
      <c r="J68393">
        <v>103854844</v>
      </c>
      <c r="K68393">
        <v>12</v>
      </c>
      <c r="L68393">
        <v>0</v>
      </c>
    </row>
    <row r="68394" spans="2:12">
      <c r="B68394">
        <v>68391</v>
      </c>
      <c r="C68394">
        <v>2</v>
      </c>
      <c r="D68394">
        <v>63096414</v>
      </c>
      <c r="E68394">
        <v>11</v>
      </c>
      <c r="F68394">
        <v>0</v>
      </c>
      <c r="H68394">
        <v>68391</v>
      </c>
      <c r="I68394">
        <v>2</v>
      </c>
      <c r="J68394">
        <v>103929357</v>
      </c>
      <c r="K68394">
        <v>1</v>
      </c>
      <c r="L68394">
        <v>0</v>
      </c>
    </row>
    <row r="68395" spans="2:12">
      <c r="B68395">
        <v>68392</v>
      </c>
      <c r="C68395">
        <v>2</v>
      </c>
      <c r="D68395">
        <v>63096417</v>
      </c>
      <c r="E68395">
        <v>11</v>
      </c>
      <c r="F68395">
        <v>0</v>
      </c>
      <c r="H68395">
        <v>68392</v>
      </c>
      <c r="I68395">
        <v>2</v>
      </c>
      <c r="J68395">
        <v>103929358</v>
      </c>
      <c r="K68395">
        <v>1</v>
      </c>
      <c r="L68395">
        <v>0</v>
      </c>
    </row>
    <row r="68396" spans="2:12">
      <c r="B68396">
        <v>68393</v>
      </c>
      <c r="C68396">
        <v>2</v>
      </c>
      <c r="D68396">
        <v>63362210</v>
      </c>
      <c r="E68396">
        <v>10</v>
      </c>
      <c r="F68396">
        <v>0</v>
      </c>
      <c r="H68396">
        <v>68393</v>
      </c>
      <c r="I68396">
        <v>2</v>
      </c>
      <c r="J68396">
        <v>103992770</v>
      </c>
      <c r="K68396">
        <v>9</v>
      </c>
      <c r="L68396">
        <v>0</v>
      </c>
    </row>
    <row r="68397" spans="2:12">
      <c r="B68397">
        <v>68394</v>
      </c>
      <c r="C68397">
        <v>2</v>
      </c>
      <c r="D68397">
        <v>63362211</v>
      </c>
      <c r="E68397">
        <v>10</v>
      </c>
      <c r="F68397">
        <v>0</v>
      </c>
      <c r="H68397">
        <v>68394</v>
      </c>
      <c r="I68397">
        <v>2</v>
      </c>
      <c r="J68397">
        <v>103992771</v>
      </c>
      <c r="K68397">
        <v>9</v>
      </c>
      <c r="L68397">
        <v>0</v>
      </c>
    </row>
    <row r="68398" spans="2:12">
      <c r="B68398">
        <v>68395</v>
      </c>
      <c r="C68398">
        <v>2</v>
      </c>
      <c r="D68398">
        <v>63452659</v>
      </c>
      <c r="E68398">
        <v>5</v>
      </c>
      <c r="F68398">
        <v>0</v>
      </c>
      <c r="H68398">
        <v>68395</v>
      </c>
      <c r="I68398">
        <v>2</v>
      </c>
      <c r="J68398">
        <v>104240994</v>
      </c>
      <c r="K68398">
        <v>15</v>
      </c>
      <c r="L68398">
        <v>0</v>
      </c>
    </row>
    <row r="68399" spans="2:12">
      <c r="B68399">
        <v>68396</v>
      </c>
      <c r="C68399">
        <v>2</v>
      </c>
      <c r="D68399">
        <v>63452660</v>
      </c>
      <c r="E68399">
        <v>5</v>
      </c>
      <c r="F68399">
        <v>0</v>
      </c>
      <c r="H68399">
        <v>68396</v>
      </c>
      <c r="I68399">
        <v>2</v>
      </c>
      <c r="J68399">
        <v>104240995</v>
      </c>
      <c r="K68399">
        <v>15</v>
      </c>
      <c r="L68399">
        <v>0</v>
      </c>
    </row>
    <row r="68400" spans="2:12">
      <c r="B68400">
        <v>68397</v>
      </c>
      <c r="C68400">
        <v>2</v>
      </c>
      <c r="D68400">
        <v>63636697</v>
      </c>
      <c r="E68400">
        <v>15</v>
      </c>
      <c r="F68400">
        <v>0</v>
      </c>
      <c r="H68400">
        <v>68397</v>
      </c>
      <c r="I68400">
        <v>2</v>
      </c>
      <c r="J68400">
        <v>104288653</v>
      </c>
      <c r="K68400">
        <v>15</v>
      </c>
      <c r="L68400">
        <v>0</v>
      </c>
    </row>
    <row r="68401" spans="2:12">
      <c r="B68401">
        <v>68398</v>
      </c>
      <c r="C68401">
        <v>2</v>
      </c>
      <c r="D68401">
        <v>63636698</v>
      </c>
      <c r="E68401">
        <v>15</v>
      </c>
      <c r="F68401">
        <v>0</v>
      </c>
      <c r="H68401">
        <v>68398</v>
      </c>
      <c r="I68401">
        <v>2</v>
      </c>
      <c r="J68401">
        <v>104288655</v>
      </c>
      <c r="K68401">
        <v>15</v>
      </c>
      <c r="L68401">
        <v>0</v>
      </c>
    </row>
    <row r="68402" spans="2:12">
      <c r="B68402">
        <v>68399</v>
      </c>
      <c r="C68402">
        <v>2</v>
      </c>
      <c r="D68402">
        <v>63787968</v>
      </c>
      <c r="E68402">
        <v>9</v>
      </c>
      <c r="F68402">
        <v>0</v>
      </c>
      <c r="H68402">
        <v>68399</v>
      </c>
      <c r="I68402">
        <v>2</v>
      </c>
      <c r="J68402">
        <v>104288788</v>
      </c>
      <c r="K68402">
        <v>1</v>
      </c>
      <c r="L68402">
        <v>0</v>
      </c>
    </row>
    <row r="68403" spans="2:12">
      <c r="B68403">
        <v>68400</v>
      </c>
      <c r="C68403">
        <v>2</v>
      </c>
      <c r="D68403">
        <v>63787969</v>
      </c>
      <c r="E68403">
        <v>9</v>
      </c>
      <c r="F68403">
        <v>0</v>
      </c>
      <c r="H68403">
        <v>68400</v>
      </c>
      <c r="I68403">
        <v>2</v>
      </c>
      <c r="J68403">
        <v>104288789</v>
      </c>
      <c r="K68403">
        <v>1</v>
      </c>
      <c r="L68403">
        <v>0</v>
      </c>
    </row>
    <row r="68404" spans="2:12">
      <c r="B68404">
        <v>68401</v>
      </c>
      <c r="C68404">
        <v>2</v>
      </c>
      <c r="D68404">
        <v>63928120</v>
      </c>
      <c r="E68404">
        <v>9</v>
      </c>
      <c r="F68404">
        <v>0</v>
      </c>
      <c r="H68404">
        <v>68401</v>
      </c>
      <c r="I68404">
        <v>2</v>
      </c>
      <c r="J68404">
        <v>104308733</v>
      </c>
      <c r="K68404">
        <v>19</v>
      </c>
      <c r="L68404">
        <v>0</v>
      </c>
    </row>
    <row r="68405" spans="2:12">
      <c r="B68405">
        <v>68402</v>
      </c>
      <c r="C68405">
        <v>2</v>
      </c>
      <c r="D68405">
        <v>63928121</v>
      </c>
      <c r="E68405">
        <v>9</v>
      </c>
      <c r="F68405">
        <v>0</v>
      </c>
      <c r="H68405">
        <v>68402</v>
      </c>
      <c r="I68405">
        <v>2</v>
      </c>
      <c r="J68405">
        <v>104308734</v>
      </c>
      <c r="K68405">
        <v>19</v>
      </c>
      <c r="L68405">
        <v>0</v>
      </c>
    </row>
    <row r="68406" spans="2:12">
      <c r="B68406">
        <v>68403</v>
      </c>
      <c r="C68406">
        <v>2</v>
      </c>
      <c r="D68406">
        <v>63972509</v>
      </c>
      <c r="E68406">
        <v>0</v>
      </c>
      <c r="F68406">
        <v>8</v>
      </c>
      <c r="H68406">
        <v>68403</v>
      </c>
      <c r="I68406">
        <v>2</v>
      </c>
      <c r="J68406">
        <v>104477831</v>
      </c>
      <c r="K68406">
        <v>10</v>
      </c>
      <c r="L68406">
        <v>0</v>
      </c>
    </row>
    <row r="68407" spans="2:12">
      <c r="B68407">
        <v>68404</v>
      </c>
      <c r="C68407">
        <v>2</v>
      </c>
      <c r="D68407">
        <v>63972511</v>
      </c>
      <c r="E68407">
        <v>0</v>
      </c>
      <c r="F68407">
        <v>8</v>
      </c>
      <c r="H68407">
        <v>68404</v>
      </c>
      <c r="I68407">
        <v>2</v>
      </c>
      <c r="J68407">
        <v>104477833</v>
      </c>
      <c r="K68407">
        <v>10</v>
      </c>
      <c r="L68407">
        <v>0</v>
      </c>
    </row>
    <row r="68408" spans="2:12">
      <c r="B68408">
        <v>68405</v>
      </c>
      <c r="C68408">
        <v>2</v>
      </c>
      <c r="D68408">
        <v>63976914</v>
      </c>
      <c r="E68408">
        <v>9</v>
      </c>
      <c r="F68408">
        <v>0</v>
      </c>
      <c r="H68408">
        <v>68405</v>
      </c>
      <c r="I68408">
        <v>2</v>
      </c>
      <c r="J68408">
        <v>104519484</v>
      </c>
      <c r="K68408">
        <v>0</v>
      </c>
      <c r="L68408">
        <v>5</v>
      </c>
    </row>
    <row r="68409" spans="2:12">
      <c r="B68409">
        <v>68406</v>
      </c>
      <c r="C68409">
        <v>2</v>
      </c>
      <c r="D68409">
        <v>63976915</v>
      </c>
      <c r="E68409">
        <v>9</v>
      </c>
      <c r="F68409">
        <v>0</v>
      </c>
      <c r="H68409">
        <v>68406</v>
      </c>
      <c r="I68409">
        <v>2</v>
      </c>
      <c r="J68409">
        <v>104519485</v>
      </c>
      <c r="K68409">
        <v>0</v>
      </c>
      <c r="L68409">
        <v>5</v>
      </c>
    </row>
    <row r="68410" spans="2:12">
      <c r="B68410">
        <v>68407</v>
      </c>
      <c r="C68410">
        <v>2</v>
      </c>
      <c r="D68410">
        <v>64133314</v>
      </c>
      <c r="E68410">
        <v>1</v>
      </c>
      <c r="F68410">
        <v>0</v>
      </c>
      <c r="H68410">
        <v>68407</v>
      </c>
      <c r="I68410">
        <v>2</v>
      </c>
      <c r="J68410">
        <v>104569044</v>
      </c>
      <c r="K68410">
        <v>0</v>
      </c>
      <c r="L68410">
        <v>17</v>
      </c>
    </row>
    <row r="68411" spans="2:12">
      <c r="B68411">
        <v>68408</v>
      </c>
      <c r="C68411">
        <v>2</v>
      </c>
      <c r="D68411">
        <v>64133315</v>
      </c>
      <c r="E68411">
        <v>1</v>
      </c>
      <c r="F68411">
        <v>0</v>
      </c>
      <c r="H68411">
        <v>68408</v>
      </c>
      <c r="I68411">
        <v>2</v>
      </c>
      <c r="J68411">
        <v>104569045</v>
      </c>
      <c r="K68411">
        <v>0</v>
      </c>
      <c r="L68411">
        <v>17</v>
      </c>
    </row>
    <row r="68412" spans="2:12">
      <c r="B68412">
        <v>68409</v>
      </c>
      <c r="C68412">
        <v>2</v>
      </c>
      <c r="D68412">
        <v>64194945</v>
      </c>
      <c r="E68412">
        <v>0</v>
      </c>
      <c r="F68412">
        <v>20</v>
      </c>
      <c r="H68412">
        <v>68409</v>
      </c>
      <c r="I68412">
        <v>2</v>
      </c>
      <c r="J68412">
        <v>104573353</v>
      </c>
      <c r="K68412">
        <v>0</v>
      </c>
      <c r="L68412">
        <v>4</v>
      </c>
    </row>
    <row r="68413" spans="2:12">
      <c r="B68413">
        <v>68410</v>
      </c>
      <c r="C68413">
        <v>2</v>
      </c>
      <c r="D68413">
        <v>64194946</v>
      </c>
      <c r="E68413">
        <v>0</v>
      </c>
      <c r="F68413">
        <v>20</v>
      </c>
      <c r="H68413">
        <v>68410</v>
      </c>
      <c r="I68413">
        <v>2</v>
      </c>
      <c r="J68413">
        <v>104573354</v>
      </c>
      <c r="K68413">
        <v>0</v>
      </c>
      <c r="L68413">
        <v>4</v>
      </c>
    </row>
    <row r="68414" spans="2:12">
      <c r="B68414">
        <v>68411</v>
      </c>
      <c r="C68414">
        <v>2</v>
      </c>
      <c r="D68414">
        <v>64215032</v>
      </c>
      <c r="E68414">
        <v>1</v>
      </c>
      <c r="F68414">
        <v>0</v>
      </c>
      <c r="H68414">
        <v>68411</v>
      </c>
      <c r="I68414">
        <v>2</v>
      </c>
      <c r="J68414">
        <v>104625174</v>
      </c>
      <c r="K68414">
        <v>8</v>
      </c>
      <c r="L68414">
        <v>0</v>
      </c>
    </row>
    <row r="68415" spans="2:12">
      <c r="B68415">
        <v>68412</v>
      </c>
      <c r="C68415">
        <v>2</v>
      </c>
      <c r="D68415">
        <v>64215034</v>
      </c>
      <c r="E68415">
        <v>1</v>
      </c>
      <c r="F68415">
        <v>0</v>
      </c>
      <c r="H68415">
        <v>68412</v>
      </c>
      <c r="I68415">
        <v>2</v>
      </c>
      <c r="J68415">
        <v>104625177</v>
      </c>
      <c r="K68415">
        <v>8</v>
      </c>
      <c r="L68415">
        <v>0</v>
      </c>
    </row>
    <row r="68416" spans="2:12">
      <c r="B68416">
        <v>68413</v>
      </c>
      <c r="C68416">
        <v>2</v>
      </c>
      <c r="D68416">
        <v>64242976</v>
      </c>
      <c r="E68416">
        <v>7</v>
      </c>
      <c r="F68416">
        <v>0</v>
      </c>
      <c r="H68416">
        <v>68413</v>
      </c>
      <c r="I68416">
        <v>2</v>
      </c>
      <c r="J68416">
        <v>104748546</v>
      </c>
      <c r="K68416">
        <v>0</v>
      </c>
      <c r="L68416">
        <v>7</v>
      </c>
    </row>
    <row r="68417" spans="2:12">
      <c r="B68417">
        <v>68414</v>
      </c>
      <c r="C68417">
        <v>2</v>
      </c>
      <c r="D68417">
        <v>64242977</v>
      </c>
      <c r="E68417">
        <v>7</v>
      </c>
      <c r="F68417">
        <v>0</v>
      </c>
      <c r="H68417">
        <v>68414</v>
      </c>
      <c r="I68417">
        <v>2</v>
      </c>
      <c r="J68417">
        <v>104748547</v>
      </c>
      <c r="K68417">
        <v>0</v>
      </c>
      <c r="L68417">
        <v>7</v>
      </c>
    </row>
    <row r="68418" spans="2:12">
      <c r="B68418">
        <v>68415</v>
      </c>
      <c r="C68418">
        <v>2</v>
      </c>
      <c r="D68418">
        <v>64490471</v>
      </c>
      <c r="E68418">
        <v>7</v>
      </c>
      <c r="F68418">
        <v>0</v>
      </c>
      <c r="H68418">
        <v>68415</v>
      </c>
      <c r="I68418">
        <v>2</v>
      </c>
      <c r="J68418">
        <v>104796711</v>
      </c>
      <c r="K68418">
        <v>6</v>
      </c>
      <c r="L68418">
        <v>0</v>
      </c>
    </row>
    <row r="68419" spans="2:12">
      <c r="B68419">
        <v>68416</v>
      </c>
      <c r="C68419">
        <v>2</v>
      </c>
      <c r="D68419">
        <v>64490472</v>
      </c>
      <c r="E68419">
        <v>7</v>
      </c>
      <c r="F68419">
        <v>0</v>
      </c>
      <c r="H68419">
        <v>68416</v>
      </c>
      <c r="I68419">
        <v>2</v>
      </c>
      <c r="J68419">
        <v>104796712</v>
      </c>
      <c r="K68419">
        <v>6</v>
      </c>
      <c r="L68419">
        <v>0</v>
      </c>
    </row>
    <row r="68420" spans="2:12">
      <c r="B68420">
        <v>68417</v>
      </c>
      <c r="C68420">
        <v>2</v>
      </c>
      <c r="D68420">
        <v>64623458</v>
      </c>
      <c r="E68420">
        <v>11</v>
      </c>
      <c r="F68420">
        <v>0</v>
      </c>
      <c r="H68420">
        <v>68417</v>
      </c>
      <c r="I68420">
        <v>2</v>
      </c>
      <c r="J68420">
        <v>104796734</v>
      </c>
      <c r="K68420">
        <v>26</v>
      </c>
      <c r="L68420">
        <v>0</v>
      </c>
    </row>
    <row r="68421" spans="2:12">
      <c r="B68421">
        <v>68418</v>
      </c>
      <c r="C68421">
        <v>2</v>
      </c>
      <c r="D68421">
        <v>64623461</v>
      </c>
      <c r="E68421">
        <v>11</v>
      </c>
      <c r="F68421">
        <v>0</v>
      </c>
      <c r="H68421">
        <v>68418</v>
      </c>
      <c r="I68421">
        <v>2</v>
      </c>
      <c r="J68421">
        <v>104796735</v>
      </c>
      <c r="K68421">
        <v>26</v>
      </c>
      <c r="L68421">
        <v>0</v>
      </c>
    </row>
    <row r="68422" spans="2:12">
      <c r="B68422">
        <v>68419</v>
      </c>
      <c r="C68422">
        <v>2</v>
      </c>
      <c r="D68422">
        <v>64691056</v>
      </c>
      <c r="E68422">
        <v>14</v>
      </c>
      <c r="F68422">
        <v>0</v>
      </c>
      <c r="H68422">
        <v>68419</v>
      </c>
      <c r="I68422">
        <v>2</v>
      </c>
      <c r="J68422">
        <v>104829167</v>
      </c>
      <c r="K68422">
        <v>13</v>
      </c>
      <c r="L68422">
        <v>0</v>
      </c>
    </row>
    <row r="68423" spans="2:12">
      <c r="B68423">
        <v>68420</v>
      </c>
      <c r="C68423">
        <v>2</v>
      </c>
      <c r="D68423">
        <v>64691057</v>
      </c>
      <c r="E68423">
        <v>14</v>
      </c>
      <c r="F68423">
        <v>0</v>
      </c>
      <c r="H68423">
        <v>68420</v>
      </c>
      <c r="I68423">
        <v>2</v>
      </c>
      <c r="J68423">
        <v>104829168</v>
      </c>
      <c r="K68423">
        <v>13</v>
      </c>
      <c r="L68423">
        <v>0</v>
      </c>
    </row>
    <row r="68424" spans="2:12">
      <c r="B68424">
        <v>68421</v>
      </c>
      <c r="C68424">
        <v>2</v>
      </c>
      <c r="D68424">
        <v>64704814</v>
      </c>
      <c r="E68424">
        <v>6</v>
      </c>
      <c r="F68424">
        <v>0</v>
      </c>
      <c r="H68424">
        <v>68421</v>
      </c>
      <c r="I68424">
        <v>2</v>
      </c>
      <c r="J68424">
        <v>104869754</v>
      </c>
      <c r="K68424">
        <v>5</v>
      </c>
      <c r="L68424">
        <v>0</v>
      </c>
    </row>
    <row r="68425" spans="2:12">
      <c r="B68425">
        <v>68422</v>
      </c>
      <c r="C68425">
        <v>2</v>
      </c>
      <c r="D68425">
        <v>64704815</v>
      </c>
      <c r="E68425">
        <v>6</v>
      </c>
      <c r="F68425">
        <v>0</v>
      </c>
      <c r="H68425">
        <v>68422</v>
      </c>
      <c r="I68425">
        <v>2</v>
      </c>
      <c r="J68425">
        <v>104869755</v>
      </c>
      <c r="K68425">
        <v>5</v>
      </c>
      <c r="L68425">
        <v>0</v>
      </c>
    </row>
    <row r="68426" spans="2:12">
      <c r="B68426">
        <v>68423</v>
      </c>
      <c r="C68426">
        <v>2</v>
      </c>
      <c r="D68426">
        <v>64835482</v>
      </c>
      <c r="E68426">
        <v>17</v>
      </c>
      <c r="F68426">
        <v>0</v>
      </c>
      <c r="H68426">
        <v>68423</v>
      </c>
      <c r="I68426">
        <v>2</v>
      </c>
      <c r="J68426">
        <v>104894453</v>
      </c>
      <c r="K68426">
        <v>10</v>
      </c>
      <c r="L68426">
        <v>0</v>
      </c>
    </row>
    <row r="68427" spans="2:12">
      <c r="B68427">
        <v>68424</v>
      </c>
      <c r="C68427">
        <v>2</v>
      </c>
      <c r="D68427">
        <v>64835484</v>
      </c>
      <c r="E68427">
        <v>17</v>
      </c>
      <c r="F68427">
        <v>0</v>
      </c>
      <c r="H68427">
        <v>68424</v>
      </c>
      <c r="I68427">
        <v>2</v>
      </c>
      <c r="J68427">
        <v>104894454</v>
      </c>
      <c r="K68427">
        <v>10</v>
      </c>
      <c r="L68427">
        <v>0</v>
      </c>
    </row>
    <row r="68428" spans="2:12">
      <c r="B68428">
        <v>68425</v>
      </c>
      <c r="C68428">
        <v>2</v>
      </c>
      <c r="D68428">
        <v>64894314</v>
      </c>
      <c r="E68428">
        <v>12</v>
      </c>
      <c r="F68428">
        <v>0</v>
      </c>
      <c r="H68428">
        <v>68425</v>
      </c>
      <c r="I68428">
        <v>2</v>
      </c>
      <c r="J68428">
        <v>105106854</v>
      </c>
      <c r="K68428">
        <v>11</v>
      </c>
      <c r="L68428">
        <v>0</v>
      </c>
    </row>
    <row r="68429" spans="2:12">
      <c r="B68429">
        <v>68426</v>
      </c>
      <c r="C68429">
        <v>2</v>
      </c>
      <c r="D68429">
        <v>64894315</v>
      </c>
      <c r="E68429">
        <v>12</v>
      </c>
      <c r="F68429">
        <v>0</v>
      </c>
      <c r="H68429">
        <v>68426</v>
      </c>
      <c r="I68429">
        <v>2</v>
      </c>
      <c r="J68429">
        <v>105106857</v>
      </c>
      <c r="K68429">
        <v>11</v>
      </c>
      <c r="L68429">
        <v>0</v>
      </c>
    </row>
    <row r="68430" spans="2:12">
      <c r="B68430">
        <v>68427</v>
      </c>
      <c r="C68430">
        <v>2</v>
      </c>
      <c r="D68430">
        <v>64913435</v>
      </c>
      <c r="E68430">
        <v>11</v>
      </c>
      <c r="F68430">
        <v>0</v>
      </c>
      <c r="H68430">
        <v>68427</v>
      </c>
      <c r="I68430">
        <v>2</v>
      </c>
      <c r="J68430">
        <v>105221322</v>
      </c>
      <c r="K68430">
        <v>5</v>
      </c>
      <c r="L68430">
        <v>0</v>
      </c>
    </row>
    <row r="68431" spans="2:12">
      <c r="B68431">
        <v>68428</v>
      </c>
      <c r="C68431">
        <v>2</v>
      </c>
      <c r="D68431">
        <v>64913436</v>
      </c>
      <c r="E68431">
        <v>11</v>
      </c>
      <c r="F68431">
        <v>0</v>
      </c>
      <c r="H68431">
        <v>68428</v>
      </c>
      <c r="I68431">
        <v>2</v>
      </c>
      <c r="J68431">
        <v>105221323</v>
      </c>
      <c r="K68431">
        <v>5</v>
      </c>
      <c r="L68431">
        <v>0</v>
      </c>
    </row>
    <row r="68432" spans="2:12">
      <c r="B68432">
        <v>68429</v>
      </c>
      <c r="C68432">
        <v>2</v>
      </c>
      <c r="D68432">
        <v>64954918</v>
      </c>
      <c r="E68432">
        <v>8</v>
      </c>
      <c r="F68432">
        <v>0</v>
      </c>
      <c r="H68432">
        <v>68429</v>
      </c>
      <c r="I68432">
        <v>2</v>
      </c>
      <c r="J68432">
        <v>105260338</v>
      </c>
      <c r="K68432">
        <v>15</v>
      </c>
      <c r="L68432">
        <v>0</v>
      </c>
    </row>
    <row r="68433" spans="2:12">
      <c r="B68433">
        <v>68430</v>
      </c>
      <c r="C68433">
        <v>2</v>
      </c>
      <c r="D68433">
        <v>64954919</v>
      </c>
      <c r="E68433">
        <v>8</v>
      </c>
      <c r="F68433">
        <v>0</v>
      </c>
      <c r="H68433">
        <v>68430</v>
      </c>
      <c r="I68433">
        <v>2</v>
      </c>
      <c r="J68433">
        <v>105260339</v>
      </c>
      <c r="K68433">
        <v>15</v>
      </c>
      <c r="L68433">
        <v>0</v>
      </c>
    </row>
    <row r="68434" spans="2:12">
      <c r="B68434">
        <v>68431</v>
      </c>
      <c r="C68434">
        <v>2</v>
      </c>
      <c r="D68434">
        <v>65081140</v>
      </c>
      <c r="E68434">
        <v>4</v>
      </c>
      <c r="F68434">
        <v>0</v>
      </c>
      <c r="H68434">
        <v>68431</v>
      </c>
      <c r="I68434">
        <v>2</v>
      </c>
      <c r="J68434">
        <v>105265356</v>
      </c>
      <c r="K68434">
        <v>26</v>
      </c>
      <c r="L68434">
        <v>0</v>
      </c>
    </row>
    <row r="68435" spans="2:12">
      <c r="B68435">
        <v>68432</v>
      </c>
      <c r="C68435">
        <v>2</v>
      </c>
      <c r="D68435">
        <v>65081141</v>
      </c>
      <c r="E68435">
        <v>4</v>
      </c>
      <c r="F68435">
        <v>0</v>
      </c>
      <c r="H68435">
        <v>68432</v>
      </c>
      <c r="I68435">
        <v>2</v>
      </c>
      <c r="J68435">
        <v>105265358</v>
      </c>
      <c r="K68435">
        <v>26</v>
      </c>
      <c r="L68435">
        <v>0</v>
      </c>
    </row>
    <row r="68436" spans="2:12">
      <c r="B68436">
        <v>68433</v>
      </c>
      <c r="C68436">
        <v>2</v>
      </c>
      <c r="D68436">
        <v>65081280</v>
      </c>
      <c r="E68436">
        <v>1</v>
      </c>
      <c r="F68436">
        <v>0</v>
      </c>
      <c r="H68436">
        <v>68433</v>
      </c>
      <c r="I68436">
        <v>2</v>
      </c>
      <c r="J68436">
        <v>105271165</v>
      </c>
      <c r="K68436">
        <v>4</v>
      </c>
      <c r="L68436">
        <v>0</v>
      </c>
    </row>
    <row r="68437" spans="2:12">
      <c r="B68437">
        <v>68434</v>
      </c>
      <c r="C68437">
        <v>2</v>
      </c>
      <c r="D68437">
        <v>65081281</v>
      </c>
      <c r="E68437">
        <v>1</v>
      </c>
      <c r="F68437">
        <v>0</v>
      </c>
      <c r="H68437">
        <v>68434</v>
      </c>
      <c r="I68437">
        <v>2</v>
      </c>
      <c r="J68437">
        <v>105271166</v>
      </c>
      <c r="K68437">
        <v>4</v>
      </c>
      <c r="L68437">
        <v>0</v>
      </c>
    </row>
    <row r="68438" spans="2:12">
      <c r="B68438">
        <v>68435</v>
      </c>
      <c r="C68438">
        <v>2</v>
      </c>
      <c r="D68438">
        <v>65096244</v>
      </c>
      <c r="E68438">
        <v>7</v>
      </c>
      <c r="F68438">
        <v>0</v>
      </c>
      <c r="H68438">
        <v>68435</v>
      </c>
      <c r="I68438">
        <v>2</v>
      </c>
      <c r="J68438">
        <v>105271575</v>
      </c>
      <c r="K68438">
        <v>17</v>
      </c>
      <c r="L68438">
        <v>0</v>
      </c>
    </row>
    <row r="68439" spans="2:12">
      <c r="B68439">
        <v>68436</v>
      </c>
      <c r="C68439">
        <v>2</v>
      </c>
      <c r="D68439">
        <v>65096245</v>
      </c>
      <c r="E68439">
        <v>7</v>
      </c>
      <c r="F68439">
        <v>0</v>
      </c>
      <c r="H68439">
        <v>68436</v>
      </c>
      <c r="I68439">
        <v>2</v>
      </c>
      <c r="J68439">
        <v>105271576</v>
      </c>
      <c r="K68439">
        <v>17</v>
      </c>
      <c r="L68439">
        <v>0</v>
      </c>
    </row>
    <row r="68440" spans="2:12">
      <c r="B68440">
        <v>68437</v>
      </c>
      <c r="C68440">
        <v>2</v>
      </c>
      <c r="D68440">
        <v>65198815</v>
      </c>
      <c r="E68440">
        <v>0</v>
      </c>
      <c r="F68440">
        <v>9</v>
      </c>
      <c r="H68440">
        <v>68437</v>
      </c>
      <c r="I68440">
        <v>2</v>
      </c>
      <c r="J68440">
        <v>105372198</v>
      </c>
      <c r="K68440">
        <v>8</v>
      </c>
      <c r="L68440">
        <v>0</v>
      </c>
    </row>
    <row r="68441" spans="2:12">
      <c r="B68441">
        <v>68438</v>
      </c>
      <c r="C68441">
        <v>2</v>
      </c>
      <c r="D68441">
        <v>65198816</v>
      </c>
      <c r="E68441">
        <v>0</v>
      </c>
      <c r="F68441">
        <v>9</v>
      </c>
      <c r="H68441">
        <v>68438</v>
      </c>
      <c r="I68441">
        <v>2</v>
      </c>
      <c r="J68441">
        <v>105372199</v>
      </c>
      <c r="K68441">
        <v>8</v>
      </c>
      <c r="L68441">
        <v>0</v>
      </c>
    </row>
    <row r="68442" spans="2:12">
      <c r="B68442">
        <v>68439</v>
      </c>
      <c r="C68442">
        <v>2</v>
      </c>
      <c r="D68442">
        <v>65297598</v>
      </c>
      <c r="E68442">
        <v>0</v>
      </c>
      <c r="F68442">
        <v>33</v>
      </c>
      <c r="H68442">
        <v>68439</v>
      </c>
      <c r="I68442">
        <v>2</v>
      </c>
      <c r="J68442">
        <v>105408869</v>
      </c>
      <c r="K68442">
        <v>25</v>
      </c>
      <c r="L68442">
        <v>0</v>
      </c>
    </row>
    <row r="68443" spans="2:12">
      <c r="B68443">
        <v>68440</v>
      </c>
      <c r="C68443">
        <v>2</v>
      </c>
      <c r="D68443">
        <v>65297599</v>
      </c>
      <c r="E68443">
        <v>0</v>
      </c>
      <c r="F68443">
        <v>33</v>
      </c>
      <c r="H68443">
        <v>68440</v>
      </c>
      <c r="I68443">
        <v>2</v>
      </c>
      <c r="J68443">
        <v>105408870</v>
      </c>
      <c r="K68443">
        <v>25</v>
      </c>
      <c r="L68443">
        <v>0</v>
      </c>
    </row>
    <row r="68444" spans="2:12">
      <c r="B68444">
        <v>68441</v>
      </c>
      <c r="C68444">
        <v>2</v>
      </c>
      <c r="D68444">
        <v>65538677</v>
      </c>
      <c r="E68444">
        <v>16</v>
      </c>
      <c r="F68444">
        <v>0</v>
      </c>
      <c r="H68444">
        <v>68441</v>
      </c>
      <c r="I68444">
        <v>2</v>
      </c>
      <c r="J68444">
        <v>105448099</v>
      </c>
      <c r="K68444">
        <v>7</v>
      </c>
      <c r="L68444">
        <v>0</v>
      </c>
    </row>
    <row r="68445" spans="2:12">
      <c r="B68445">
        <v>68442</v>
      </c>
      <c r="C68445">
        <v>2</v>
      </c>
      <c r="D68445">
        <v>65538678</v>
      </c>
      <c r="E68445">
        <v>16</v>
      </c>
      <c r="F68445">
        <v>0</v>
      </c>
      <c r="H68445">
        <v>68442</v>
      </c>
      <c r="I68445">
        <v>2</v>
      </c>
      <c r="J68445">
        <v>105448100</v>
      </c>
      <c r="K68445">
        <v>7</v>
      </c>
      <c r="L68445">
        <v>0</v>
      </c>
    </row>
    <row r="68446" spans="2:12">
      <c r="B68446">
        <v>68443</v>
      </c>
      <c r="C68446">
        <v>2</v>
      </c>
      <c r="D68446">
        <v>65556118</v>
      </c>
      <c r="E68446">
        <v>7</v>
      </c>
      <c r="F68446">
        <v>0</v>
      </c>
      <c r="H68446">
        <v>68443</v>
      </c>
      <c r="I68446">
        <v>2</v>
      </c>
      <c r="J68446">
        <v>105485529</v>
      </c>
      <c r="K68446">
        <v>11</v>
      </c>
      <c r="L68446">
        <v>0</v>
      </c>
    </row>
    <row r="68447" spans="2:12">
      <c r="B68447">
        <v>68444</v>
      </c>
      <c r="C68447">
        <v>2</v>
      </c>
      <c r="D68447">
        <v>65556119</v>
      </c>
      <c r="E68447">
        <v>7</v>
      </c>
      <c r="F68447">
        <v>0</v>
      </c>
      <c r="H68447">
        <v>68444</v>
      </c>
      <c r="I68447">
        <v>2</v>
      </c>
      <c r="J68447">
        <v>105485531</v>
      </c>
      <c r="K68447">
        <v>11</v>
      </c>
      <c r="L68447">
        <v>0</v>
      </c>
    </row>
    <row r="68448" spans="2:12">
      <c r="B68448">
        <v>68445</v>
      </c>
      <c r="C68448">
        <v>2</v>
      </c>
      <c r="D68448">
        <v>65612308</v>
      </c>
      <c r="E68448">
        <v>10</v>
      </c>
      <c r="F68448">
        <v>0</v>
      </c>
      <c r="H68448">
        <v>68445</v>
      </c>
      <c r="I68448">
        <v>2</v>
      </c>
      <c r="J68448">
        <v>105593430</v>
      </c>
      <c r="K68448">
        <v>3</v>
      </c>
      <c r="L68448">
        <v>0</v>
      </c>
    </row>
    <row r="68449" spans="2:12">
      <c r="B68449">
        <v>68446</v>
      </c>
      <c r="C68449">
        <v>2</v>
      </c>
      <c r="D68449">
        <v>65612309</v>
      </c>
      <c r="E68449">
        <v>10</v>
      </c>
      <c r="F68449">
        <v>0</v>
      </c>
      <c r="H68449">
        <v>68446</v>
      </c>
      <c r="I68449">
        <v>2</v>
      </c>
      <c r="J68449">
        <v>105593431</v>
      </c>
      <c r="K68449">
        <v>3</v>
      </c>
      <c r="L68449">
        <v>0</v>
      </c>
    </row>
    <row r="68450" spans="2:12">
      <c r="B68450">
        <v>68447</v>
      </c>
      <c r="C68450">
        <v>2</v>
      </c>
      <c r="D68450">
        <v>65660022</v>
      </c>
      <c r="E68450">
        <v>9</v>
      </c>
      <c r="F68450">
        <v>0</v>
      </c>
      <c r="H68450">
        <v>68447</v>
      </c>
      <c r="I68450">
        <v>2</v>
      </c>
      <c r="J68450">
        <v>105721225</v>
      </c>
      <c r="K68450">
        <v>0</v>
      </c>
      <c r="L68450">
        <v>9</v>
      </c>
    </row>
    <row r="68451" spans="2:12">
      <c r="B68451">
        <v>68448</v>
      </c>
      <c r="C68451">
        <v>2</v>
      </c>
      <c r="D68451">
        <v>65660023</v>
      </c>
      <c r="E68451">
        <v>9</v>
      </c>
      <c r="F68451">
        <v>0</v>
      </c>
      <c r="H68451">
        <v>68448</v>
      </c>
      <c r="I68451">
        <v>2</v>
      </c>
      <c r="J68451">
        <v>105721227</v>
      </c>
      <c r="K68451">
        <v>0</v>
      </c>
      <c r="L68451">
        <v>8</v>
      </c>
    </row>
    <row r="68452" spans="2:12">
      <c r="B68452">
        <v>68449</v>
      </c>
      <c r="C68452">
        <v>2</v>
      </c>
      <c r="D68452">
        <v>65683451</v>
      </c>
      <c r="E68452">
        <v>6</v>
      </c>
      <c r="F68452">
        <v>0</v>
      </c>
      <c r="H68452">
        <v>68449</v>
      </c>
      <c r="I68452">
        <v>2</v>
      </c>
      <c r="J68452">
        <v>105721228</v>
      </c>
      <c r="K68452">
        <v>0</v>
      </c>
      <c r="L68452">
        <v>1</v>
      </c>
    </row>
    <row r="68453" spans="2:12">
      <c r="B68453">
        <v>68450</v>
      </c>
      <c r="C68453">
        <v>2</v>
      </c>
      <c r="D68453">
        <v>65683452</v>
      </c>
      <c r="E68453">
        <v>6</v>
      </c>
      <c r="F68453">
        <v>0</v>
      </c>
      <c r="H68453">
        <v>68450</v>
      </c>
      <c r="I68453">
        <v>2</v>
      </c>
      <c r="J68453">
        <v>105776557</v>
      </c>
      <c r="K68453">
        <v>10</v>
      </c>
      <c r="L68453">
        <v>0</v>
      </c>
    </row>
    <row r="68454" spans="2:12">
      <c r="B68454">
        <v>68451</v>
      </c>
      <c r="C68454">
        <v>2</v>
      </c>
      <c r="D68454">
        <v>65748170</v>
      </c>
      <c r="E68454">
        <v>1</v>
      </c>
      <c r="F68454">
        <v>0</v>
      </c>
      <c r="H68454">
        <v>68451</v>
      </c>
      <c r="I68454">
        <v>2</v>
      </c>
      <c r="J68454">
        <v>105776560</v>
      </c>
      <c r="K68454">
        <v>10</v>
      </c>
      <c r="L68454">
        <v>0</v>
      </c>
    </row>
    <row r="68455" spans="2:12">
      <c r="B68455">
        <v>68452</v>
      </c>
      <c r="C68455">
        <v>2</v>
      </c>
      <c r="D68455">
        <v>65748171</v>
      </c>
      <c r="E68455">
        <v>1</v>
      </c>
      <c r="F68455">
        <v>0</v>
      </c>
      <c r="H68455">
        <v>68452</v>
      </c>
      <c r="I68455">
        <v>2</v>
      </c>
      <c r="J68455">
        <v>105829994</v>
      </c>
      <c r="K68455">
        <v>11</v>
      </c>
      <c r="L68455">
        <v>0</v>
      </c>
    </row>
    <row r="68456" spans="2:12">
      <c r="B68456">
        <v>68453</v>
      </c>
      <c r="C68456">
        <v>2</v>
      </c>
      <c r="D68456">
        <v>65748174</v>
      </c>
      <c r="E68456">
        <v>6</v>
      </c>
      <c r="F68456">
        <v>0</v>
      </c>
      <c r="H68456">
        <v>68453</v>
      </c>
      <c r="I68456">
        <v>2</v>
      </c>
      <c r="J68456">
        <v>105829995</v>
      </c>
      <c r="K68456">
        <v>11</v>
      </c>
      <c r="L68456">
        <v>0</v>
      </c>
    </row>
    <row r="68457" spans="2:12">
      <c r="B68457">
        <v>68454</v>
      </c>
      <c r="C68457">
        <v>2</v>
      </c>
      <c r="D68457">
        <v>65748175</v>
      </c>
      <c r="E68457">
        <v>6</v>
      </c>
      <c r="F68457">
        <v>0</v>
      </c>
      <c r="H68457">
        <v>68454</v>
      </c>
      <c r="I68457">
        <v>2</v>
      </c>
      <c r="J68457">
        <v>105886703</v>
      </c>
      <c r="K68457">
        <v>12</v>
      </c>
      <c r="L68457">
        <v>0</v>
      </c>
    </row>
    <row r="68458" spans="2:12">
      <c r="B68458">
        <v>68455</v>
      </c>
      <c r="C68458">
        <v>2</v>
      </c>
      <c r="D68458">
        <v>65756303</v>
      </c>
      <c r="E68458">
        <v>16</v>
      </c>
      <c r="F68458">
        <v>0</v>
      </c>
      <c r="H68458">
        <v>68455</v>
      </c>
      <c r="I68458">
        <v>2</v>
      </c>
      <c r="J68458">
        <v>105886704</v>
      </c>
      <c r="K68458">
        <v>12</v>
      </c>
      <c r="L68458">
        <v>0</v>
      </c>
    </row>
    <row r="68459" spans="2:12">
      <c r="B68459">
        <v>68456</v>
      </c>
      <c r="C68459">
        <v>2</v>
      </c>
      <c r="D68459">
        <v>65756304</v>
      </c>
      <c r="E68459">
        <v>16</v>
      </c>
      <c r="F68459">
        <v>0</v>
      </c>
      <c r="H68459">
        <v>68456</v>
      </c>
      <c r="I68459">
        <v>2</v>
      </c>
      <c r="J68459">
        <v>105913295</v>
      </c>
      <c r="K68459">
        <v>0</v>
      </c>
      <c r="L68459">
        <v>33</v>
      </c>
    </row>
    <row r="68460" spans="2:12">
      <c r="B68460">
        <v>68457</v>
      </c>
      <c r="C68460">
        <v>2</v>
      </c>
      <c r="D68460">
        <v>65809962</v>
      </c>
      <c r="E68460">
        <v>30</v>
      </c>
      <c r="F68460">
        <v>0</v>
      </c>
      <c r="H68460">
        <v>68457</v>
      </c>
      <c r="I68460">
        <v>2</v>
      </c>
      <c r="J68460">
        <v>105913296</v>
      </c>
      <c r="K68460">
        <v>0</v>
      </c>
      <c r="L68460">
        <v>33</v>
      </c>
    </row>
    <row r="68461" spans="2:12">
      <c r="B68461">
        <v>68458</v>
      </c>
      <c r="C68461">
        <v>2</v>
      </c>
      <c r="D68461">
        <v>65809963</v>
      </c>
      <c r="E68461">
        <v>30</v>
      </c>
      <c r="F68461">
        <v>0</v>
      </c>
      <c r="H68461">
        <v>68458</v>
      </c>
      <c r="I68461">
        <v>2</v>
      </c>
      <c r="J68461">
        <v>106004603</v>
      </c>
      <c r="K68461">
        <v>0</v>
      </c>
      <c r="L68461">
        <v>2</v>
      </c>
    </row>
    <row r="68462" spans="2:12">
      <c r="B68462">
        <v>68459</v>
      </c>
      <c r="C68462">
        <v>2</v>
      </c>
      <c r="D68462">
        <v>65832415</v>
      </c>
      <c r="E68462">
        <v>0</v>
      </c>
      <c r="F68462">
        <v>7</v>
      </c>
      <c r="H68462">
        <v>68459</v>
      </c>
      <c r="I68462">
        <v>2</v>
      </c>
      <c r="J68462">
        <v>106004604</v>
      </c>
      <c r="K68462">
        <v>0</v>
      </c>
      <c r="L68462">
        <v>2</v>
      </c>
    </row>
    <row r="68463" spans="2:12">
      <c r="B68463">
        <v>68460</v>
      </c>
      <c r="C68463">
        <v>2</v>
      </c>
      <c r="D68463">
        <v>65832416</v>
      </c>
      <c r="E68463">
        <v>0</v>
      </c>
      <c r="F68463">
        <v>7</v>
      </c>
      <c r="H68463">
        <v>68460</v>
      </c>
      <c r="I68463">
        <v>2</v>
      </c>
      <c r="J68463">
        <v>106004747</v>
      </c>
      <c r="K68463">
        <v>0</v>
      </c>
      <c r="L68463">
        <v>8</v>
      </c>
    </row>
    <row r="68464" spans="2:12">
      <c r="B68464">
        <v>68461</v>
      </c>
      <c r="C68464">
        <v>2</v>
      </c>
      <c r="D68464">
        <v>65924587</v>
      </c>
      <c r="E68464">
        <v>4</v>
      </c>
      <c r="F68464">
        <v>0</v>
      </c>
      <c r="H68464">
        <v>68461</v>
      </c>
      <c r="I68464">
        <v>2</v>
      </c>
      <c r="J68464">
        <v>106004748</v>
      </c>
      <c r="K68464">
        <v>0</v>
      </c>
      <c r="L68464">
        <v>8</v>
      </c>
    </row>
    <row r="68465" spans="2:12">
      <c r="B68465">
        <v>68462</v>
      </c>
      <c r="C68465">
        <v>2</v>
      </c>
      <c r="D68465">
        <v>65924589</v>
      </c>
      <c r="E68465">
        <v>4</v>
      </c>
      <c r="F68465">
        <v>0</v>
      </c>
      <c r="H68465">
        <v>68462</v>
      </c>
      <c r="I68465">
        <v>2</v>
      </c>
      <c r="J68465">
        <v>106200590</v>
      </c>
      <c r="K68465">
        <v>6</v>
      </c>
      <c r="L68465">
        <v>0</v>
      </c>
    </row>
    <row r="68466" spans="2:12">
      <c r="B68466">
        <v>68463</v>
      </c>
      <c r="C68466">
        <v>2</v>
      </c>
      <c r="D68466">
        <v>65972673</v>
      </c>
      <c r="E68466">
        <v>4</v>
      </c>
      <c r="F68466">
        <v>0</v>
      </c>
      <c r="H68466">
        <v>68463</v>
      </c>
      <c r="I68466">
        <v>2</v>
      </c>
      <c r="J68466">
        <v>106200591</v>
      </c>
      <c r="K68466">
        <v>6</v>
      </c>
      <c r="L68466">
        <v>0</v>
      </c>
    </row>
    <row r="68467" spans="2:12">
      <c r="B68467">
        <v>68464</v>
      </c>
      <c r="C68467">
        <v>2</v>
      </c>
      <c r="D68467">
        <v>65972675</v>
      </c>
      <c r="E68467">
        <v>4</v>
      </c>
      <c r="F68467">
        <v>0</v>
      </c>
      <c r="H68467">
        <v>68464</v>
      </c>
      <c r="I68467">
        <v>2</v>
      </c>
      <c r="J68467">
        <v>106263850</v>
      </c>
      <c r="K68467">
        <v>4</v>
      </c>
      <c r="L68467">
        <v>0</v>
      </c>
    </row>
    <row r="68468" spans="2:12">
      <c r="B68468">
        <v>68465</v>
      </c>
      <c r="C68468">
        <v>2</v>
      </c>
      <c r="D68468">
        <v>66089118</v>
      </c>
      <c r="E68468">
        <v>0</v>
      </c>
      <c r="F68468">
        <v>5</v>
      </c>
      <c r="H68468">
        <v>68465</v>
      </c>
      <c r="I68468">
        <v>2</v>
      </c>
      <c r="J68468">
        <v>106263851</v>
      </c>
      <c r="K68468">
        <v>4</v>
      </c>
      <c r="L68468">
        <v>0</v>
      </c>
    </row>
    <row r="68469" spans="2:12">
      <c r="B68469">
        <v>68466</v>
      </c>
      <c r="C68469">
        <v>2</v>
      </c>
      <c r="D68469">
        <v>66089119</v>
      </c>
      <c r="E68469">
        <v>0</v>
      </c>
      <c r="F68469">
        <v>5</v>
      </c>
      <c r="H68469">
        <v>68466</v>
      </c>
      <c r="I68469">
        <v>2</v>
      </c>
      <c r="J68469">
        <v>106263966</v>
      </c>
      <c r="K68469">
        <v>2</v>
      </c>
      <c r="L68469">
        <v>0</v>
      </c>
    </row>
    <row r="68470" spans="2:12">
      <c r="B68470">
        <v>68467</v>
      </c>
      <c r="C68470">
        <v>2</v>
      </c>
      <c r="D68470">
        <v>66090505</v>
      </c>
      <c r="E68470">
        <v>2</v>
      </c>
      <c r="F68470">
        <v>0</v>
      </c>
      <c r="H68470">
        <v>68467</v>
      </c>
      <c r="I68470">
        <v>2</v>
      </c>
      <c r="J68470">
        <v>106263967</v>
      </c>
      <c r="K68470">
        <v>4</v>
      </c>
      <c r="L68470">
        <v>0</v>
      </c>
    </row>
    <row r="68471" spans="2:12">
      <c r="B68471">
        <v>68468</v>
      </c>
      <c r="C68471">
        <v>2</v>
      </c>
      <c r="D68471">
        <v>66090506</v>
      </c>
      <c r="E68471">
        <v>2</v>
      </c>
      <c r="F68471">
        <v>0</v>
      </c>
      <c r="H68471">
        <v>68468</v>
      </c>
      <c r="I68471">
        <v>2</v>
      </c>
      <c r="J68471">
        <v>106263968</v>
      </c>
      <c r="K68471">
        <v>2</v>
      </c>
      <c r="L68471">
        <v>0</v>
      </c>
    </row>
    <row r="68472" spans="2:12">
      <c r="B68472">
        <v>68469</v>
      </c>
      <c r="C68472">
        <v>2</v>
      </c>
      <c r="D68472">
        <v>66115456</v>
      </c>
      <c r="E68472">
        <v>0</v>
      </c>
      <c r="F68472">
        <v>15</v>
      </c>
      <c r="H68472">
        <v>68469</v>
      </c>
      <c r="I68472">
        <v>2</v>
      </c>
      <c r="J68472">
        <v>106301487</v>
      </c>
      <c r="K68472">
        <v>0</v>
      </c>
      <c r="L68472">
        <v>11</v>
      </c>
    </row>
    <row r="68473" spans="2:12">
      <c r="B68473">
        <v>68470</v>
      </c>
      <c r="C68473">
        <v>2</v>
      </c>
      <c r="D68473">
        <v>66115457</v>
      </c>
      <c r="E68473">
        <v>0</v>
      </c>
      <c r="F68473">
        <v>15</v>
      </c>
      <c r="H68473">
        <v>68470</v>
      </c>
      <c r="I68473">
        <v>2</v>
      </c>
      <c r="J68473">
        <v>106301490</v>
      </c>
      <c r="K68473">
        <v>0</v>
      </c>
      <c r="L68473">
        <v>11</v>
      </c>
    </row>
    <row r="68474" spans="2:12">
      <c r="B68474">
        <v>68471</v>
      </c>
      <c r="C68474">
        <v>2</v>
      </c>
      <c r="D68474">
        <v>66258939</v>
      </c>
      <c r="E68474">
        <v>11</v>
      </c>
      <c r="F68474">
        <v>0</v>
      </c>
      <c r="H68474">
        <v>68471</v>
      </c>
      <c r="I68474">
        <v>2</v>
      </c>
      <c r="J68474">
        <v>106314794</v>
      </c>
      <c r="K68474">
        <v>4</v>
      </c>
      <c r="L68474">
        <v>0</v>
      </c>
    </row>
    <row r="68475" spans="2:12">
      <c r="B68475">
        <v>68472</v>
      </c>
      <c r="C68475">
        <v>2</v>
      </c>
      <c r="D68475">
        <v>66258940</v>
      </c>
      <c r="E68475">
        <v>11</v>
      </c>
      <c r="F68475">
        <v>0</v>
      </c>
      <c r="H68475">
        <v>68472</v>
      </c>
      <c r="I68475">
        <v>2</v>
      </c>
      <c r="J68475">
        <v>106314796</v>
      </c>
      <c r="K68475">
        <v>4</v>
      </c>
      <c r="L68475">
        <v>0</v>
      </c>
    </row>
    <row r="68476" spans="2:12">
      <c r="B68476">
        <v>68473</v>
      </c>
      <c r="C68476">
        <v>2</v>
      </c>
      <c r="D68476">
        <v>66361884</v>
      </c>
      <c r="E68476">
        <v>6</v>
      </c>
      <c r="F68476">
        <v>0</v>
      </c>
      <c r="H68476">
        <v>68473</v>
      </c>
      <c r="I68476">
        <v>2</v>
      </c>
      <c r="J68476">
        <v>106340834</v>
      </c>
      <c r="K68476">
        <v>9</v>
      </c>
      <c r="L68476">
        <v>0</v>
      </c>
    </row>
    <row r="68477" spans="2:12">
      <c r="B68477">
        <v>68474</v>
      </c>
      <c r="C68477">
        <v>2</v>
      </c>
      <c r="D68477">
        <v>66361885</v>
      </c>
      <c r="E68477">
        <v>6</v>
      </c>
      <c r="F68477">
        <v>0</v>
      </c>
      <c r="H68477">
        <v>68474</v>
      </c>
      <c r="I68477">
        <v>2</v>
      </c>
      <c r="J68477">
        <v>106340835</v>
      </c>
      <c r="K68477">
        <v>9</v>
      </c>
      <c r="L68477">
        <v>0</v>
      </c>
    </row>
    <row r="68478" spans="2:12">
      <c r="B68478">
        <v>68475</v>
      </c>
      <c r="C68478">
        <v>2</v>
      </c>
      <c r="D68478">
        <v>66419261</v>
      </c>
      <c r="E68478">
        <v>14</v>
      </c>
      <c r="F68478">
        <v>0</v>
      </c>
      <c r="H68478">
        <v>68475</v>
      </c>
      <c r="I68478">
        <v>2</v>
      </c>
      <c r="J68478">
        <v>106379279</v>
      </c>
      <c r="K68478">
        <v>14</v>
      </c>
      <c r="L68478">
        <v>0</v>
      </c>
    </row>
    <row r="68479" spans="2:12">
      <c r="B68479">
        <v>68476</v>
      </c>
      <c r="C68479">
        <v>2</v>
      </c>
      <c r="D68479">
        <v>66419262</v>
      </c>
      <c r="E68479">
        <v>14</v>
      </c>
      <c r="F68479">
        <v>0</v>
      </c>
      <c r="H68479">
        <v>68476</v>
      </c>
      <c r="I68479">
        <v>2</v>
      </c>
      <c r="J68479">
        <v>106379280</v>
      </c>
      <c r="K68479">
        <v>10</v>
      </c>
      <c r="L68479">
        <v>0</v>
      </c>
    </row>
    <row r="68480" spans="2:12">
      <c r="B68480">
        <v>68477</v>
      </c>
      <c r="C68480">
        <v>2</v>
      </c>
      <c r="D68480">
        <v>66598806</v>
      </c>
      <c r="E68480">
        <v>3</v>
      </c>
      <c r="F68480">
        <v>0</v>
      </c>
      <c r="H68480">
        <v>68477</v>
      </c>
      <c r="I68480">
        <v>2</v>
      </c>
      <c r="J68480">
        <v>106379281</v>
      </c>
      <c r="K68480">
        <v>4</v>
      </c>
      <c r="L68480">
        <v>0</v>
      </c>
    </row>
    <row r="68481" spans="2:12">
      <c r="B68481">
        <v>68478</v>
      </c>
      <c r="C68481">
        <v>2</v>
      </c>
      <c r="D68481">
        <v>66598807</v>
      </c>
      <c r="E68481">
        <v>3</v>
      </c>
      <c r="F68481">
        <v>0</v>
      </c>
      <c r="H68481">
        <v>68478</v>
      </c>
      <c r="I68481">
        <v>2</v>
      </c>
      <c r="J68481">
        <v>106443781</v>
      </c>
      <c r="K68481">
        <v>5</v>
      </c>
      <c r="L68481">
        <v>0</v>
      </c>
    </row>
    <row r="68482" spans="2:12">
      <c r="B68482">
        <v>68479</v>
      </c>
      <c r="C68482">
        <v>2</v>
      </c>
      <c r="D68482">
        <v>66619406</v>
      </c>
      <c r="E68482">
        <v>2</v>
      </c>
      <c r="F68482">
        <v>0</v>
      </c>
      <c r="H68482">
        <v>68479</v>
      </c>
      <c r="I68482">
        <v>2</v>
      </c>
      <c r="J68482">
        <v>106443782</v>
      </c>
      <c r="K68482">
        <v>5</v>
      </c>
      <c r="L68482">
        <v>0</v>
      </c>
    </row>
    <row r="68483" spans="2:12">
      <c r="B68483">
        <v>68480</v>
      </c>
      <c r="C68483">
        <v>2</v>
      </c>
      <c r="D68483">
        <v>66619409</v>
      </c>
      <c r="E68483">
        <v>2</v>
      </c>
      <c r="F68483">
        <v>0</v>
      </c>
      <c r="H68483">
        <v>68480</v>
      </c>
      <c r="I68483">
        <v>2</v>
      </c>
      <c r="J68483">
        <v>106525159</v>
      </c>
      <c r="K68483">
        <v>8</v>
      </c>
      <c r="L68483">
        <v>0</v>
      </c>
    </row>
    <row r="68484" spans="2:12">
      <c r="B68484">
        <v>68481</v>
      </c>
      <c r="C68484">
        <v>2</v>
      </c>
      <c r="D68484">
        <v>66679211</v>
      </c>
      <c r="E68484">
        <v>0</v>
      </c>
      <c r="F68484">
        <v>23</v>
      </c>
      <c r="H68484">
        <v>68481</v>
      </c>
      <c r="I68484">
        <v>2</v>
      </c>
      <c r="J68484">
        <v>106525160</v>
      </c>
      <c r="K68484">
        <v>8</v>
      </c>
      <c r="L68484">
        <v>0</v>
      </c>
    </row>
    <row r="68485" spans="2:12">
      <c r="B68485">
        <v>68482</v>
      </c>
      <c r="C68485">
        <v>2</v>
      </c>
      <c r="D68485">
        <v>66679212</v>
      </c>
      <c r="E68485">
        <v>0</v>
      </c>
      <c r="F68485">
        <v>23</v>
      </c>
      <c r="H68485">
        <v>68482</v>
      </c>
      <c r="I68485">
        <v>2</v>
      </c>
      <c r="J68485">
        <v>106549781</v>
      </c>
      <c r="K68485">
        <v>8</v>
      </c>
      <c r="L68485">
        <v>0</v>
      </c>
    </row>
    <row r="68486" spans="2:12">
      <c r="B68486">
        <v>68483</v>
      </c>
      <c r="C68486">
        <v>2</v>
      </c>
      <c r="D68486">
        <v>66711620</v>
      </c>
      <c r="E68486">
        <v>7</v>
      </c>
      <c r="F68486">
        <v>0</v>
      </c>
      <c r="H68486">
        <v>68483</v>
      </c>
      <c r="I68486">
        <v>2</v>
      </c>
      <c r="J68486">
        <v>106549782</v>
      </c>
      <c r="K68486">
        <v>8</v>
      </c>
      <c r="L68486">
        <v>0</v>
      </c>
    </row>
    <row r="68487" spans="2:12">
      <c r="B68487">
        <v>68484</v>
      </c>
      <c r="C68487">
        <v>2</v>
      </c>
      <c r="D68487">
        <v>66711621</v>
      </c>
      <c r="E68487">
        <v>7</v>
      </c>
      <c r="F68487">
        <v>0</v>
      </c>
      <c r="H68487">
        <v>68484</v>
      </c>
      <c r="I68487">
        <v>2</v>
      </c>
      <c r="J68487">
        <v>106603589</v>
      </c>
      <c r="K68487">
        <v>4</v>
      </c>
      <c r="L68487">
        <v>0</v>
      </c>
    </row>
    <row r="68488" spans="2:12">
      <c r="B68488">
        <v>68485</v>
      </c>
      <c r="C68488">
        <v>2</v>
      </c>
      <c r="D68488">
        <v>67143228</v>
      </c>
      <c r="E68488">
        <v>4</v>
      </c>
      <c r="F68488">
        <v>0</v>
      </c>
      <c r="H68488">
        <v>68485</v>
      </c>
      <c r="I68488">
        <v>2</v>
      </c>
      <c r="J68488">
        <v>106603590</v>
      </c>
      <c r="K68488">
        <v>4</v>
      </c>
      <c r="L68488">
        <v>0</v>
      </c>
    </row>
    <row r="68489" spans="2:12">
      <c r="B68489">
        <v>68486</v>
      </c>
      <c r="C68489">
        <v>2</v>
      </c>
      <c r="D68489">
        <v>67143229</v>
      </c>
      <c r="E68489">
        <v>4</v>
      </c>
      <c r="F68489">
        <v>0</v>
      </c>
      <c r="H68489">
        <v>68486</v>
      </c>
      <c r="I68489">
        <v>2</v>
      </c>
      <c r="J68489">
        <v>106776444</v>
      </c>
      <c r="K68489">
        <v>69</v>
      </c>
      <c r="L68489">
        <v>0</v>
      </c>
    </row>
    <row r="68490" spans="2:12">
      <c r="B68490">
        <v>68487</v>
      </c>
      <c r="C68490">
        <v>2</v>
      </c>
      <c r="D68490">
        <v>67143912</v>
      </c>
      <c r="E68490">
        <v>10</v>
      </c>
      <c r="F68490">
        <v>0</v>
      </c>
      <c r="H68490">
        <v>68487</v>
      </c>
      <c r="I68490">
        <v>2</v>
      </c>
      <c r="J68490">
        <v>106776445</v>
      </c>
      <c r="K68490">
        <v>69</v>
      </c>
      <c r="L68490">
        <v>0</v>
      </c>
    </row>
    <row r="68491" spans="2:12">
      <c r="B68491">
        <v>68488</v>
      </c>
      <c r="C68491">
        <v>2</v>
      </c>
      <c r="D68491">
        <v>67143913</v>
      </c>
      <c r="E68491">
        <v>10</v>
      </c>
      <c r="F68491">
        <v>0</v>
      </c>
      <c r="H68491">
        <v>68488</v>
      </c>
      <c r="I68491">
        <v>2</v>
      </c>
      <c r="J68491">
        <v>107022395</v>
      </c>
      <c r="K68491">
        <v>0</v>
      </c>
      <c r="L68491">
        <v>18</v>
      </c>
    </row>
    <row r="68492" spans="2:12">
      <c r="B68492">
        <v>68489</v>
      </c>
      <c r="C68492">
        <v>2</v>
      </c>
      <c r="D68492">
        <v>67211614</v>
      </c>
      <c r="E68492">
        <v>7</v>
      </c>
      <c r="F68492">
        <v>0</v>
      </c>
      <c r="H68492">
        <v>68489</v>
      </c>
      <c r="I68492">
        <v>2</v>
      </c>
      <c r="J68492">
        <v>107022396</v>
      </c>
      <c r="K68492">
        <v>0</v>
      </c>
      <c r="L68492">
        <v>18</v>
      </c>
    </row>
    <row r="68493" spans="2:12">
      <c r="B68493">
        <v>68490</v>
      </c>
      <c r="C68493">
        <v>2</v>
      </c>
      <c r="D68493">
        <v>67211615</v>
      </c>
      <c r="E68493">
        <v>7</v>
      </c>
      <c r="F68493">
        <v>0</v>
      </c>
      <c r="H68493">
        <v>68490</v>
      </c>
      <c r="I68493">
        <v>2</v>
      </c>
      <c r="J68493">
        <v>107069140</v>
      </c>
      <c r="K68493">
        <v>12</v>
      </c>
      <c r="L68493">
        <v>0</v>
      </c>
    </row>
    <row r="68494" spans="2:12">
      <c r="B68494">
        <v>68491</v>
      </c>
      <c r="C68494">
        <v>2</v>
      </c>
      <c r="D68494">
        <v>67218345</v>
      </c>
      <c r="E68494">
        <v>9</v>
      </c>
      <c r="F68494">
        <v>0</v>
      </c>
      <c r="H68494">
        <v>68491</v>
      </c>
      <c r="I68494">
        <v>2</v>
      </c>
      <c r="J68494">
        <v>107069143</v>
      </c>
      <c r="K68494">
        <v>12</v>
      </c>
      <c r="L68494">
        <v>0</v>
      </c>
    </row>
    <row r="68495" spans="2:12">
      <c r="B68495">
        <v>68492</v>
      </c>
      <c r="C68495">
        <v>2</v>
      </c>
      <c r="D68495">
        <v>67218347</v>
      </c>
      <c r="E68495">
        <v>9</v>
      </c>
      <c r="F68495">
        <v>0</v>
      </c>
      <c r="H68495">
        <v>68492</v>
      </c>
      <c r="I68495">
        <v>2</v>
      </c>
      <c r="J68495">
        <v>107099082</v>
      </c>
      <c r="K68495">
        <v>15</v>
      </c>
      <c r="L68495">
        <v>0</v>
      </c>
    </row>
    <row r="68496" spans="2:12">
      <c r="B68496">
        <v>68493</v>
      </c>
      <c r="C68496">
        <v>2</v>
      </c>
      <c r="D68496">
        <v>67311784</v>
      </c>
      <c r="E68496">
        <v>0</v>
      </c>
      <c r="F68496">
        <v>31</v>
      </c>
      <c r="H68496">
        <v>68493</v>
      </c>
      <c r="I68496">
        <v>2</v>
      </c>
      <c r="J68496">
        <v>107099083</v>
      </c>
      <c r="K68496">
        <v>15</v>
      </c>
      <c r="L68496">
        <v>0</v>
      </c>
    </row>
    <row r="68497" spans="2:12">
      <c r="B68497">
        <v>68494</v>
      </c>
      <c r="C68497">
        <v>2</v>
      </c>
      <c r="D68497">
        <v>67311785</v>
      </c>
      <c r="E68497">
        <v>0</v>
      </c>
      <c r="F68497">
        <v>31</v>
      </c>
      <c r="H68497">
        <v>68494</v>
      </c>
      <c r="I68497">
        <v>2</v>
      </c>
      <c r="J68497">
        <v>107140712</v>
      </c>
      <c r="K68497">
        <v>6</v>
      </c>
      <c r="L68497">
        <v>0</v>
      </c>
    </row>
    <row r="68498" spans="2:12">
      <c r="B68498">
        <v>68495</v>
      </c>
      <c r="C68498">
        <v>2</v>
      </c>
      <c r="D68498">
        <v>67368364</v>
      </c>
      <c r="E68498">
        <v>3</v>
      </c>
      <c r="F68498">
        <v>0</v>
      </c>
      <c r="H68498">
        <v>68495</v>
      </c>
      <c r="I68498">
        <v>2</v>
      </c>
      <c r="J68498">
        <v>107140713</v>
      </c>
      <c r="K68498">
        <v>6</v>
      </c>
      <c r="L68498">
        <v>0</v>
      </c>
    </row>
    <row r="68499" spans="2:12">
      <c r="B68499">
        <v>68496</v>
      </c>
      <c r="C68499">
        <v>2</v>
      </c>
      <c r="D68499">
        <v>67368365</v>
      </c>
      <c r="E68499">
        <v>3</v>
      </c>
      <c r="F68499">
        <v>0</v>
      </c>
      <c r="H68499">
        <v>68496</v>
      </c>
      <c r="I68499">
        <v>2</v>
      </c>
      <c r="J68499">
        <v>107218591</v>
      </c>
      <c r="K68499">
        <v>0</v>
      </c>
      <c r="L68499">
        <v>10</v>
      </c>
    </row>
    <row r="68500" spans="2:12">
      <c r="B68500">
        <v>68497</v>
      </c>
      <c r="C68500">
        <v>2</v>
      </c>
      <c r="D68500">
        <v>67619853</v>
      </c>
      <c r="E68500">
        <v>7</v>
      </c>
      <c r="F68500">
        <v>0</v>
      </c>
      <c r="H68500">
        <v>68497</v>
      </c>
      <c r="I68500">
        <v>2</v>
      </c>
      <c r="J68500">
        <v>107218592</v>
      </c>
      <c r="K68500">
        <v>0</v>
      </c>
      <c r="L68500">
        <v>10</v>
      </c>
    </row>
    <row r="68501" spans="2:12">
      <c r="B68501">
        <v>68498</v>
      </c>
      <c r="C68501">
        <v>2</v>
      </c>
      <c r="D68501">
        <v>67619854</v>
      </c>
      <c r="E68501">
        <v>7</v>
      </c>
      <c r="F68501">
        <v>0</v>
      </c>
      <c r="H68501">
        <v>68498</v>
      </c>
      <c r="I68501">
        <v>2</v>
      </c>
      <c r="J68501">
        <v>107296330</v>
      </c>
      <c r="K68501">
        <v>9</v>
      </c>
      <c r="L68501">
        <v>0</v>
      </c>
    </row>
    <row r="68502" spans="2:12">
      <c r="B68502">
        <v>68499</v>
      </c>
      <c r="C68502">
        <v>2</v>
      </c>
      <c r="D68502">
        <v>67684801</v>
      </c>
      <c r="E68502">
        <v>25</v>
      </c>
      <c r="F68502">
        <v>0</v>
      </c>
      <c r="H68502">
        <v>68499</v>
      </c>
      <c r="I68502">
        <v>2</v>
      </c>
      <c r="J68502">
        <v>107296331</v>
      </c>
      <c r="K68502">
        <v>9</v>
      </c>
      <c r="L68502">
        <v>0</v>
      </c>
    </row>
    <row r="68503" spans="2:12">
      <c r="B68503">
        <v>68500</v>
      </c>
      <c r="C68503">
        <v>2</v>
      </c>
      <c r="D68503">
        <v>67684803</v>
      </c>
      <c r="E68503">
        <v>25</v>
      </c>
      <c r="F68503">
        <v>0</v>
      </c>
      <c r="H68503">
        <v>68500</v>
      </c>
      <c r="I68503">
        <v>2</v>
      </c>
      <c r="J68503">
        <v>107342836</v>
      </c>
      <c r="K68503">
        <v>11</v>
      </c>
      <c r="L68503">
        <v>0</v>
      </c>
    </row>
    <row r="68504" spans="2:12">
      <c r="B68504">
        <v>68501</v>
      </c>
      <c r="C68504">
        <v>2</v>
      </c>
      <c r="D68504">
        <v>67685003</v>
      </c>
      <c r="E68504">
        <v>1</v>
      </c>
      <c r="F68504">
        <v>0</v>
      </c>
      <c r="H68504">
        <v>68501</v>
      </c>
      <c r="I68504">
        <v>2</v>
      </c>
      <c r="J68504">
        <v>107342837</v>
      </c>
      <c r="K68504">
        <v>11</v>
      </c>
      <c r="L68504">
        <v>0</v>
      </c>
    </row>
    <row r="68505" spans="2:12">
      <c r="B68505">
        <v>68502</v>
      </c>
      <c r="C68505">
        <v>2</v>
      </c>
      <c r="D68505">
        <v>67685004</v>
      </c>
      <c r="E68505">
        <v>1</v>
      </c>
      <c r="F68505">
        <v>0</v>
      </c>
      <c r="H68505">
        <v>68502</v>
      </c>
      <c r="I68505">
        <v>2</v>
      </c>
      <c r="J68505">
        <v>107350405</v>
      </c>
      <c r="K68505">
        <v>0</v>
      </c>
      <c r="L68505">
        <v>15</v>
      </c>
    </row>
    <row r="68506" spans="2:12">
      <c r="B68506">
        <v>68503</v>
      </c>
      <c r="C68506">
        <v>2</v>
      </c>
      <c r="D68506">
        <v>67906587</v>
      </c>
      <c r="E68506">
        <v>0</v>
      </c>
      <c r="F68506">
        <v>1</v>
      </c>
      <c r="H68506">
        <v>68503</v>
      </c>
      <c r="I68506">
        <v>2</v>
      </c>
      <c r="J68506">
        <v>107350406</v>
      </c>
      <c r="K68506">
        <v>0</v>
      </c>
      <c r="L68506">
        <v>15</v>
      </c>
    </row>
    <row r="68507" spans="2:12">
      <c r="B68507">
        <v>68504</v>
      </c>
      <c r="C68507">
        <v>2</v>
      </c>
      <c r="D68507">
        <v>67906588</v>
      </c>
      <c r="E68507">
        <v>0</v>
      </c>
      <c r="F68507">
        <v>1</v>
      </c>
      <c r="H68507">
        <v>68504</v>
      </c>
      <c r="I68507">
        <v>2</v>
      </c>
      <c r="J68507">
        <v>107371555</v>
      </c>
      <c r="K68507">
        <v>2</v>
      </c>
      <c r="L68507">
        <v>0</v>
      </c>
    </row>
    <row r="68508" spans="2:12">
      <c r="B68508">
        <v>68505</v>
      </c>
      <c r="C68508">
        <v>2</v>
      </c>
      <c r="D68508">
        <v>67906606</v>
      </c>
      <c r="E68508">
        <v>3</v>
      </c>
      <c r="F68508">
        <v>0</v>
      </c>
      <c r="H68508">
        <v>68505</v>
      </c>
      <c r="I68508">
        <v>2</v>
      </c>
      <c r="J68508">
        <v>107371556</v>
      </c>
      <c r="K68508">
        <v>2</v>
      </c>
      <c r="L68508">
        <v>0</v>
      </c>
    </row>
    <row r="68509" spans="2:12">
      <c r="B68509">
        <v>68506</v>
      </c>
      <c r="C68509">
        <v>2</v>
      </c>
      <c r="D68509">
        <v>67906607</v>
      </c>
      <c r="E68509">
        <v>3</v>
      </c>
      <c r="F68509">
        <v>0</v>
      </c>
      <c r="H68509">
        <v>68506</v>
      </c>
      <c r="I68509">
        <v>2</v>
      </c>
      <c r="J68509">
        <v>107415746</v>
      </c>
      <c r="K68509">
        <v>13</v>
      </c>
      <c r="L68509">
        <v>0</v>
      </c>
    </row>
    <row r="68510" spans="2:12">
      <c r="B68510">
        <v>68507</v>
      </c>
      <c r="C68510">
        <v>2</v>
      </c>
      <c r="D68510">
        <v>67906616</v>
      </c>
      <c r="E68510">
        <v>1</v>
      </c>
      <c r="F68510">
        <v>0</v>
      </c>
      <c r="H68510">
        <v>68507</v>
      </c>
      <c r="I68510">
        <v>2</v>
      </c>
      <c r="J68510">
        <v>107415747</v>
      </c>
      <c r="K68510">
        <v>13</v>
      </c>
      <c r="L68510">
        <v>0</v>
      </c>
    </row>
    <row r="68511" spans="2:12">
      <c r="B68511">
        <v>68508</v>
      </c>
      <c r="C68511">
        <v>2</v>
      </c>
      <c r="D68511">
        <v>67906617</v>
      </c>
      <c r="E68511">
        <v>1</v>
      </c>
      <c r="F68511">
        <v>0</v>
      </c>
      <c r="H68511">
        <v>68508</v>
      </c>
      <c r="I68511">
        <v>2</v>
      </c>
      <c r="J68511">
        <v>107544039</v>
      </c>
      <c r="K68511">
        <v>16</v>
      </c>
      <c r="L68511">
        <v>0</v>
      </c>
    </row>
    <row r="68512" spans="2:12">
      <c r="B68512">
        <v>68509</v>
      </c>
      <c r="C68512">
        <v>2</v>
      </c>
      <c r="D68512">
        <v>67906622</v>
      </c>
      <c r="E68512">
        <v>0</v>
      </c>
      <c r="F68512">
        <v>2</v>
      </c>
      <c r="H68512">
        <v>68509</v>
      </c>
      <c r="I68512">
        <v>2</v>
      </c>
      <c r="J68512">
        <v>107544040</v>
      </c>
      <c r="K68512">
        <v>16</v>
      </c>
      <c r="L68512">
        <v>0</v>
      </c>
    </row>
    <row r="68513" spans="2:12">
      <c r="B68513">
        <v>68510</v>
      </c>
      <c r="C68513">
        <v>2</v>
      </c>
      <c r="D68513">
        <v>67906623</v>
      </c>
      <c r="E68513">
        <v>0</v>
      </c>
      <c r="F68513">
        <v>2</v>
      </c>
      <c r="H68513">
        <v>68510</v>
      </c>
      <c r="I68513">
        <v>2</v>
      </c>
      <c r="J68513">
        <v>107593222</v>
      </c>
      <c r="K68513">
        <v>15</v>
      </c>
      <c r="L68513">
        <v>0</v>
      </c>
    </row>
    <row r="68514" spans="2:12">
      <c r="B68514">
        <v>68511</v>
      </c>
      <c r="C68514">
        <v>2</v>
      </c>
      <c r="D68514">
        <v>67906642</v>
      </c>
      <c r="E68514">
        <v>0</v>
      </c>
      <c r="F68514">
        <v>1</v>
      </c>
      <c r="H68514">
        <v>68511</v>
      </c>
      <c r="I68514">
        <v>2</v>
      </c>
      <c r="J68514">
        <v>107593223</v>
      </c>
      <c r="K68514">
        <v>15</v>
      </c>
      <c r="L68514">
        <v>0</v>
      </c>
    </row>
    <row r="68515" spans="2:12">
      <c r="B68515">
        <v>68512</v>
      </c>
      <c r="C68515">
        <v>2</v>
      </c>
      <c r="D68515">
        <v>67906643</v>
      </c>
      <c r="E68515">
        <v>0</v>
      </c>
      <c r="F68515">
        <v>1</v>
      </c>
      <c r="H68515">
        <v>68512</v>
      </c>
      <c r="I68515">
        <v>2</v>
      </c>
      <c r="J68515">
        <v>107637133</v>
      </c>
      <c r="K68515">
        <v>12</v>
      </c>
      <c r="L68515">
        <v>0</v>
      </c>
    </row>
    <row r="68516" spans="2:12">
      <c r="B68516">
        <v>68513</v>
      </c>
      <c r="C68516">
        <v>2</v>
      </c>
      <c r="D68516">
        <v>67906646</v>
      </c>
      <c r="E68516">
        <v>1</v>
      </c>
      <c r="F68516">
        <v>0</v>
      </c>
      <c r="H68516">
        <v>68513</v>
      </c>
      <c r="I68516">
        <v>2</v>
      </c>
      <c r="J68516">
        <v>107637134</v>
      </c>
      <c r="K68516">
        <v>12</v>
      </c>
      <c r="L68516">
        <v>0</v>
      </c>
    </row>
    <row r="68517" spans="2:12">
      <c r="B68517">
        <v>68514</v>
      </c>
      <c r="C68517">
        <v>2</v>
      </c>
      <c r="D68517">
        <v>67906647</v>
      </c>
      <c r="E68517">
        <v>1</v>
      </c>
      <c r="F68517">
        <v>0</v>
      </c>
      <c r="H68517">
        <v>68514</v>
      </c>
      <c r="I68517">
        <v>2</v>
      </c>
      <c r="J68517">
        <v>107689033</v>
      </c>
      <c r="K68517">
        <v>9</v>
      </c>
      <c r="L68517">
        <v>0</v>
      </c>
    </row>
    <row r="68518" spans="2:12">
      <c r="B68518">
        <v>68515</v>
      </c>
      <c r="C68518">
        <v>2</v>
      </c>
      <c r="D68518">
        <v>67960492</v>
      </c>
      <c r="E68518">
        <v>7</v>
      </c>
      <c r="F68518">
        <v>0</v>
      </c>
      <c r="H68518">
        <v>68515</v>
      </c>
      <c r="I68518">
        <v>2</v>
      </c>
      <c r="J68518">
        <v>107689034</v>
      </c>
      <c r="K68518">
        <v>9</v>
      </c>
      <c r="L68518">
        <v>0</v>
      </c>
    </row>
    <row r="68519" spans="2:12">
      <c r="B68519">
        <v>68516</v>
      </c>
      <c r="C68519">
        <v>2</v>
      </c>
      <c r="D68519">
        <v>67960493</v>
      </c>
      <c r="E68519">
        <v>7</v>
      </c>
      <c r="F68519">
        <v>0</v>
      </c>
      <c r="H68519">
        <v>68516</v>
      </c>
      <c r="I68519">
        <v>2</v>
      </c>
      <c r="J68519">
        <v>107702445</v>
      </c>
      <c r="K68519">
        <v>0</v>
      </c>
      <c r="L68519">
        <v>3</v>
      </c>
    </row>
    <row r="68520" spans="2:12">
      <c r="B68520">
        <v>68517</v>
      </c>
      <c r="C68520">
        <v>2</v>
      </c>
      <c r="D68520">
        <v>68131001</v>
      </c>
      <c r="E68520">
        <v>6</v>
      </c>
      <c r="F68520">
        <v>0</v>
      </c>
      <c r="H68520">
        <v>68517</v>
      </c>
      <c r="I68520">
        <v>2</v>
      </c>
      <c r="J68520">
        <v>107702448</v>
      </c>
      <c r="K68520">
        <v>0</v>
      </c>
      <c r="L68520">
        <v>3</v>
      </c>
    </row>
    <row r="68521" spans="2:12">
      <c r="B68521">
        <v>68518</v>
      </c>
      <c r="C68521">
        <v>2</v>
      </c>
      <c r="D68521">
        <v>68131002</v>
      </c>
      <c r="E68521">
        <v>6</v>
      </c>
      <c r="F68521">
        <v>0</v>
      </c>
      <c r="H68521">
        <v>68518</v>
      </c>
      <c r="I68521">
        <v>2</v>
      </c>
      <c r="J68521">
        <v>107800531</v>
      </c>
      <c r="K68521">
        <v>7</v>
      </c>
      <c r="L68521">
        <v>0</v>
      </c>
    </row>
    <row r="68522" spans="2:12">
      <c r="B68522">
        <v>68519</v>
      </c>
      <c r="C68522">
        <v>2</v>
      </c>
      <c r="D68522">
        <v>68310341</v>
      </c>
      <c r="E68522">
        <v>4</v>
      </c>
      <c r="F68522">
        <v>0</v>
      </c>
      <c r="H68522">
        <v>68519</v>
      </c>
      <c r="I68522">
        <v>2</v>
      </c>
      <c r="J68522">
        <v>107800532</v>
      </c>
      <c r="K68522">
        <v>7</v>
      </c>
      <c r="L68522">
        <v>0</v>
      </c>
    </row>
    <row r="68523" spans="2:12">
      <c r="B68523">
        <v>68520</v>
      </c>
      <c r="C68523">
        <v>2</v>
      </c>
      <c r="D68523">
        <v>68310343</v>
      </c>
      <c r="E68523">
        <v>4</v>
      </c>
      <c r="F68523">
        <v>0</v>
      </c>
      <c r="H68523">
        <v>68520</v>
      </c>
      <c r="I68523">
        <v>2</v>
      </c>
      <c r="J68523">
        <v>107852170</v>
      </c>
      <c r="K68523">
        <v>1</v>
      </c>
      <c r="L68523">
        <v>0</v>
      </c>
    </row>
    <row r="68524" spans="2:12">
      <c r="B68524">
        <v>68521</v>
      </c>
      <c r="C68524">
        <v>2</v>
      </c>
      <c r="D68524">
        <v>68653178</v>
      </c>
      <c r="E68524">
        <v>3</v>
      </c>
      <c r="F68524">
        <v>0</v>
      </c>
      <c r="H68524">
        <v>68521</v>
      </c>
      <c r="I68524">
        <v>2</v>
      </c>
      <c r="J68524">
        <v>107852171</v>
      </c>
      <c r="K68524">
        <v>1</v>
      </c>
      <c r="L68524">
        <v>0</v>
      </c>
    </row>
    <row r="68525" spans="2:12">
      <c r="B68525">
        <v>68522</v>
      </c>
      <c r="C68525">
        <v>2</v>
      </c>
      <c r="D68525">
        <v>68653180</v>
      </c>
      <c r="E68525">
        <v>3</v>
      </c>
      <c r="F68525">
        <v>0</v>
      </c>
      <c r="H68525">
        <v>68522</v>
      </c>
      <c r="I68525">
        <v>2</v>
      </c>
      <c r="J68525">
        <v>108195326</v>
      </c>
      <c r="K68525">
        <v>3</v>
      </c>
      <c r="L68525">
        <v>0</v>
      </c>
    </row>
    <row r="68526" spans="2:12">
      <c r="B68526">
        <v>68523</v>
      </c>
      <c r="C68526">
        <v>2</v>
      </c>
      <c r="D68526">
        <v>68771951</v>
      </c>
      <c r="E68526">
        <v>8</v>
      </c>
      <c r="F68526">
        <v>0</v>
      </c>
      <c r="H68526">
        <v>68523</v>
      </c>
      <c r="I68526">
        <v>2</v>
      </c>
      <c r="J68526">
        <v>108195328</v>
      </c>
      <c r="K68526">
        <v>3</v>
      </c>
      <c r="L68526">
        <v>0</v>
      </c>
    </row>
    <row r="68527" spans="2:12">
      <c r="B68527">
        <v>68524</v>
      </c>
      <c r="C68527">
        <v>2</v>
      </c>
      <c r="D68527">
        <v>68771952</v>
      </c>
      <c r="E68527">
        <v>8</v>
      </c>
      <c r="F68527">
        <v>0</v>
      </c>
      <c r="H68527">
        <v>68524</v>
      </c>
      <c r="I68527">
        <v>2</v>
      </c>
      <c r="J68527">
        <v>108234991</v>
      </c>
      <c r="K68527">
        <v>1</v>
      </c>
      <c r="L68527">
        <v>0</v>
      </c>
    </row>
    <row r="68528" spans="2:12">
      <c r="B68528">
        <v>68525</v>
      </c>
      <c r="C68528">
        <v>2</v>
      </c>
      <c r="D68528">
        <v>68943692</v>
      </c>
      <c r="E68528">
        <v>0</v>
      </c>
      <c r="F68528">
        <v>13</v>
      </c>
      <c r="H68528">
        <v>68525</v>
      </c>
      <c r="I68528">
        <v>2</v>
      </c>
      <c r="J68528">
        <v>108234992</v>
      </c>
      <c r="K68528">
        <v>1</v>
      </c>
      <c r="L68528">
        <v>0</v>
      </c>
    </row>
    <row r="68529" spans="2:12">
      <c r="B68529">
        <v>68526</v>
      </c>
      <c r="C68529">
        <v>2</v>
      </c>
      <c r="D68529">
        <v>68943693</v>
      </c>
      <c r="E68529">
        <v>0</v>
      </c>
      <c r="F68529">
        <v>13</v>
      </c>
      <c r="H68529">
        <v>68526</v>
      </c>
      <c r="I68529">
        <v>2</v>
      </c>
      <c r="J68529">
        <v>108295934</v>
      </c>
      <c r="K68529">
        <v>0</v>
      </c>
      <c r="L68529">
        <v>15</v>
      </c>
    </row>
    <row r="68530" spans="2:12">
      <c r="B68530">
        <v>68527</v>
      </c>
      <c r="C68530">
        <v>2</v>
      </c>
      <c r="D68530">
        <v>68990736</v>
      </c>
      <c r="E68530">
        <v>0</v>
      </c>
      <c r="F68530">
        <v>20</v>
      </c>
      <c r="H68530">
        <v>68527</v>
      </c>
      <c r="I68530">
        <v>2</v>
      </c>
      <c r="J68530">
        <v>108295935</v>
      </c>
      <c r="K68530">
        <v>0</v>
      </c>
      <c r="L68530">
        <v>15</v>
      </c>
    </row>
    <row r="68531" spans="2:12">
      <c r="B68531">
        <v>68528</v>
      </c>
      <c r="C68531">
        <v>2</v>
      </c>
      <c r="D68531">
        <v>68990737</v>
      </c>
      <c r="E68531">
        <v>0</v>
      </c>
      <c r="F68531">
        <v>20</v>
      </c>
      <c r="H68531">
        <v>68528</v>
      </c>
      <c r="I68531">
        <v>2</v>
      </c>
      <c r="J68531">
        <v>108340726</v>
      </c>
      <c r="K68531">
        <v>7</v>
      </c>
      <c r="L68531">
        <v>0</v>
      </c>
    </row>
    <row r="68532" spans="2:12">
      <c r="B68532">
        <v>68529</v>
      </c>
      <c r="C68532">
        <v>2</v>
      </c>
      <c r="D68532">
        <v>69110143</v>
      </c>
      <c r="E68532">
        <v>0</v>
      </c>
      <c r="F68532">
        <v>5</v>
      </c>
      <c r="H68532">
        <v>68529</v>
      </c>
      <c r="I68532">
        <v>2</v>
      </c>
      <c r="J68532">
        <v>108340729</v>
      </c>
      <c r="K68532">
        <v>7</v>
      </c>
      <c r="L68532">
        <v>0</v>
      </c>
    </row>
    <row r="68533" spans="2:12">
      <c r="B68533">
        <v>68530</v>
      </c>
      <c r="C68533">
        <v>2</v>
      </c>
      <c r="D68533">
        <v>69110144</v>
      </c>
      <c r="E68533">
        <v>0</v>
      </c>
      <c r="F68533">
        <v>5</v>
      </c>
      <c r="H68533">
        <v>68530</v>
      </c>
      <c r="I68533">
        <v>2</v>
      </c>
      <c r="J68533">
        <v>108507411</v>
      </c>
      <c r="K68533">
        <v>0</v>
      </c>
      <c r="L68533">
        <v>17</v>
      </c>
    </row>
    <row r="68534" spans="2:12">
      <c r="B68534">
        <v>68531</v>
      </c>
      <c r="C68534">
        <v>2</v>
      </c>
      <c r="D68534">
        <v>69229752</v>
      </c>
      <c r="E68534">
        <v>14</v>
      </c>
      <c r="F68534">
        <v>0</v>
      </c>
      <c r="H68534">
        <v>68531</v>
      </c>
      <c r="I68534">
        <v>2</v>
      </c>
      <c r="J68534">
        <v>108507412</v>
      </c>
      <c r="K68534">
        <v>0</v>
      </c>
      <c r="L68534">
        <v>17</v>
      </c>
    </row>
    <row r="68535" spans="2:12">
      <c r="B68535">
        <v>68532</v>
      </c>
      <c r="C68535">
        <v>2</v>
      </c>
      <c r="D68535">
        <v>69229753</v>
      </c>
      <c r="E68535">
        <v>14</v>
      </c>
      <c r="F68535">
        <v>0</v>
      </c>
      <c r="H68535">
        <v>68532</v>
      </c>
      <c r="I68535">
        <v>2</v>
      </c>
      <c r="J68535">
        <v>108522918</v>
      </c>
      <c r="K68535">
        <v>0</v>
      </c>
      <c r="L68535">
        <v>19</v>
      </c>
    </row>
    <row r="68536" spans="2:12">
      <c r="B68536">
        <v>68533</v>
      </c>
      <c r="C68536">
        <v>2</v>
      </c>
      <c r="D68536">
        <v>69249637</v>
      </c>
      <c r="E68536">
        <v>5</v>
      </c>
      <c r="F68536">
        <v>0</v>
      </c>
      <c r="H68536">
        <v>68533</v>
      </c>
      <c r="I68536">
        <v>2</v>
      </c>
      <c r="J68536">
        <v>108522919</v>
      </c>
      <c r="K68536">
        <v>0</v>
      </c>
      <c r="L68536">
        <v>19</v>
      </c>
    </row>
    <row r="68537" spans="2:12">
      <c r="B68537">
        <v>68534</v>
      </c>
      <c r="C68537">
        <v>2</v>
      </c>
      <c r="D68537">
        <v>69249640</v>
      </c>
      <c r="E68537">
        <v>5</v>
      </c>
      <c r="F68537">
        <v>0</v>
      </c>
      <c r="H68537">
        <v>68534</v>
      </c>
      <c r="I68537">
        <v>2</v>
      </c>
      <c r="J68537">
        <v>108529690</v>
      </c>
      <c r="K68537">
        <v>0</v>
      </c>
      <c r="L68537">
        <v>31</v>
      </c>
    </row>
    <row r="68538" spans="2:12">
      <c r="B68538">
        <v>68535</v>
      </c>
      <c r="C68538">
        <v>2</v>
      </c>
      <c r="D68538">
        <v>69312086</v>
      </c>
      <c r="E68538">
        <v>2</v>
      </c>
      <c r="F68538">
        <v>0</v>
      </c>
      <c r="H68538">
        <v>68535</v>
      </c>
      <c r="I68538">
        <v>2</v>
      </c>
      <c r="J68538">
        <v>108529691</v>
      </c>
      <c r="K68538">
        <v>0</v>
      </c>
      <c r="L68538">
        <v>31</v>
      </c>
    </row>
    <row r="68539" spans="2:12">
      <c r="B68539">
        <v>68536</v>
      </c>
      <c r="C68539">
        <v>2</v>
      </c>
      <c r="D68539">
        <v>69312087</v>
      </c>
      <c r="E68539">
        <v>2</v>
      </c>
      <c r="F68539">
        <v>0</v>
      </c>
      <c r="H68539">
        <v>68536</v>
      </c>
      <c r="I68539">
        <v>2</v>
      </c>
      <c r="J68539">
        <v>108532377</v>
      </c>
      <c r="K68539">
        <v>0</v>
      </c>
      <c r="L68539">
        <v>23</v>
      </c>
    </row>
    <row r="68540" spans="2:12">
      <c r="B68540">
        <v>68537</v>
      </c>
      <c r="C68540">
        <v>2</v>
      </c>
      <c r="D68540">
        <v>69378091</v>
      </c>
      <c r="E68540">
        <v>10</v>
      </c>
      <c r="F68540">
        <v>0</v>
      </c>
      <c r="H68540">
        <v>68537</v>
      </c>
      <c r="I68540">
        <v>2</v>
      </c>
      <c r="J68540">
        <v>108532378</v>
      </c>
      <c r="K68540">
        <v>0</v>
      </c>
      <c r="L68540">
        <v>23</v>
      </c>
    </row>
    <row r="68541" spans="2:12">
      <c r="B68541">
        <v>68538</v>
      </c>
      <c r="C68541">
        <v>2</v>
      </c>
      <c r="D68541">
        <v>69378092</v>
      </c>
      <c r="E68541">
        <v>10</v>
      </c>
      <c r="F68541">
        <v>0</v>
      </c>
      <c r="H68541">
        <v>68538</v>
      </c>
      <c r="I68541">
        <v>2</v>
      </c>
      <c r="J68541">
        <v>108568977</v>
      </c>
      <c r="K68541">
        <v>6</v>
      </c>
      <c r="L68541">
        <v>0</v>
      </c>
    </row>
    <row r="68542" spans="2:12">
      <c r="B68542">
        <v>68539</v>
      </c>
      <c r="C68542">
        <v>2</v>
      </c>
      <c r="D68542">
        <v>69381690</v>
      </c>
      <c r="E68542">
        <v>18</v>
      </c>
      <c r="F68542">
        <v>0</v>
      </c>
      <c r="H68542">
        <v>68539</v>
      </c>
      <c r="I68542">
        <v>2</v>
      </c>
      <c r="J68542">
        <v>108568978</v>
      </c>
      <c r="K68542">
        <v>6</v>
      </c>
      <c r="L68542">
        <v>0</v>
      </c>
    </row>
    <row r="68543" spans="2:12">
      <c r="B68543">
        <v>68540</v>
      </c>
      <c r="C68543">
        <v>2</v>
      </c>
      <c r="D68543">
        <v>69381692</v>
      </c>
      <c r="E68543">
        <v>18</v>
      </c>
      <c r="F68543">
        <v>0</v>
      </c>
      <c r="H68543">
        <v>68540</v>
      </c>
      <c r="I68543">
        <v>2</v>
      </c>
      <c r="J68543">
        <v>108577133</v>
      </c>
      <c r="K68543">
        <v>24</v>
      </c>
      <c r="L68543">
        <v>0</v>
      </c>
    </row>
    <row r="68544" spans="2:12">
      <c r="B68544">
        <v>68541</v>
      </c>
      <c r="C68544">
        <v>2</v>
      </c>
      <c r="D68544">
        <v>69562819</v>
      </c>
      <c r="E68544">
        <v>12</v>
      </c>
      <c r="F68544">
        <v>0</v>
      </c>
      <c r="H68544">
        <v>68541</v>
      </c>
      <c r="I68544">
        <v>2</v>
      </c>
      <c r="J68544">
        <v>108577134</v>
      </c>
      <c r="K68544">
        <v>24</v>
      </c>
      <c r="L68544">
        <v>0</v>
      </c>
    </row>
    <row r="68545" spans="2:12">
      <c r="B68545">
        <v>68542</v>
      </c>
      <c r="C68545">
        <v>2</v>
      </c>
      <c r="D68545">
        <v>69562820</v>
      </c>
      <c r="E68545">
        <v>12</v>
      </c>
      <c r="F68545">
        <v>0</v>
      </c>
      <c r="H68545">
        <v>68542</v>
      </c>
      <c r="I68545">
        <v>2</v>
      </c>
      <c r="J68545">
        <v>108701121</v>
      </c>
      <c r="K68545">
        <v>7</v>
      </c>
      <c r="L68545">
        <v>0</v>
      </c>
    </row>
    <row r="68546" spans="2:12">
      <c r="B68546">
        <v>68543</v>
      </c>
      <c r="C68546">
        <v>2</v>
      </c>
      <c r="D68546">
        <v>69749554</v>
      </c>
      <c r="E68546">
        <v>0</v>
      </c>
      <c r="F68546">
        <v>23</v>
      </c>
      <c r="H68546">
        <v>68543</v>
      </c>
      <c r="I68546">
        <v>2</v>
      </c>
      <c r="J68546">
        <v>108701122</v>
      </c>
      <c r="K68546">
        <v>7</v>
      </c>
      <c r="L68546">
        <v>0</v>
      </c>
    </row>
    <row r="68547" spans="2:12">
      <c r="B68547">
        <v>68544</v>
      </c>
      <c r="C68547">
        <v>2</v>
      </c>
      <c r="D68547">
        <v>69749555</v>
      </c>
      <c r="E68547">
        <v>0</v>
      </c>
      <c r="F68547">
        <v>23</v>
      </c>
      <c r="H68547">
        <v>68544</v>
      </c>
      <c r="I68547">
        <v>2</v>
      </c>
      <c r="J68547">
        <v>108744333</v>
      </c>
      <c r="K68547">
        <v>6</v>
      </c>
      <c r="L68547">
        <v>0</v>
      </c>
    </row>
    <row r="68548" spans="2:12">
      <c r="B68548">
        <v>68545</v>
      </c>
      <c r="C68548">
        <v>2</v>
      </c>
      <c r="D68548">
        <v>69758029</v>
      </c>
      <c r="E68548">
        <v>15</v>
      </c>
      <c r="F68548">
        <v>0</v>
      </c>
      <c r="H68548">
        <v>68545</v>
      </c>
      <c r="I68548">
        <v>2</v>
      </c>
      <c r="J68548">
        <v>108744334</v>
      </c>
      <c r="K68548">
        <v>6</v>
      </c>
      <c r="L68548">
        <v>0</v>
      </c>
    </row>
    <row r="68549" spans="2:12">
      <c r="B68549">
        <v>68546</v>
      </c>
      <c r="C68549">
        <v>2</v>
      </c>
      <c r="D68549">
        <v>69758030</v>
      </c>
      <c r="E68549">
        <v>15</v>
      </c>
      <c r="F68549">
        <v>0</v>
      </c>
      <c r="H68549">
        <v>68546</v>
      </c>
      <c r="I68549">
        <v>2</v>
      </c>
      <c r="J68549">
        <v>108814834</v>
      </c>
      <c r="K68549">
        <v>11</v>
      </c>
      <c r="L68549">
        <v>0</v>
      </c>
    </row>
    <row r="68550" spans="2:12">
      <c r="B68550">
        <v>68547</v>
      </c>
      <c r="C68550">
        <v>2</v>
      </c>
      <c r="D68550">
        <v>69874399</v>
      </c>
      <c r="E68550">
        <v>0</v>
      </c>
      <c r="F68550">
        <v>8</v>
      </c>
      <c r="H68550">
        <v>68547</v>
      </c>
      <c r="I68550">
        <v>2</v>
      </c>
      <c r="J68550">
        <v>108814836</v>
      </c>
      <c r="K68550">
        <v>11</v>
      </c>
      <c r="L68550">
        <v>0</v>
      </c>
    </row>
    <row r="68551" spans="2:12">
      <c r="B68551">
        <v>68548</v>
      </c>
      <c r="C68551">
        <v>2</v>
      </c>
      <c r="D68551">
        <v>69874401</v>
      </c>
      <c r="E68551">
        <v>0</v>
      </c>
      <c r="F68551">
        <v>8</v>
      </c>
      <c r="H68551">
        <v>68548</v>
      </c>
      <c r="I68551">
        <v>2</v>
      </c>
      <c r="J68551">
        <v>108876614</v>
      </c>
      <c r="K68551">
        <v>8</v>
      </c>
      <c r="L68551">
        <v>0</v>
      </c>
    </row>
    <row r="68552" spans="2:12">
      <c r="B68552">
        <v>68549</v>
      </c>
      <c r="C68552">
        <v>2</v>
      </c>
      <c r="D68552">
        <v>69946760</v>
      </c>
      <c r="E68552">
        <v>0</v>
      </c>
      <c r="F68552">
        <v>18</v>
      </c>
      <c r="H68552">
        <v>68549</v>
      </c>
      <c r="I68552">
        <v>2</v>
      </c>
      <c r="J68552">
        <v>108876615</v>
      </c>
      <c r="K68552">
        <v>8</v>
      </c>
      <c r="L68552">
        <v>0</v>
      </c>
    </row>
    <row r="68553" spans="2:12">
      <c r="B68553">
        <v>68550</v>
      </c>
      <c r="C68553">
        <v>2</v>
      </c>
      <c r="D68553">
        <v>69946761</v>
      </c>
      <c r="E68553">
        <v>0</v>
      </c>
      <c r="F68553">
        <v>18</v>
      </c>
      <c r="H68553">
        <v>68550</v>
      </c>
      <c r="I68553">
        <v>2</v>
      </c>
      <c r="J68553">
        <v>108887324</v>
      </c>
      <c r="K68553">
        <v>13</v>
      </c>
      <c r="L68553">
        <v>0</v>
      </c>
    </row>
    <row r="68554" spans="2:12">
      <c r="B68554">
        <v>68551</v>
      </c>
      <c r="C68554">
        <v>2</v>
      </c>
      <c r="D68554">
        <v>69955759</v>
      </c>
      <c r="E68554">
        <v>0</v>
      </c>
      <c r="F68554">
        <v>29</v>
      </c>
      <c r="H68554">
        <v>68551</v>
      </c>
      <c r="I68554">
        <v>2</v>
      </c>
      <c r="J68554">
        <v>108887327</v>
      </c>
      <c r="K68554">
        <v>13</v>
      </c>
      <c r="L68554">
        <v>0</v>
      </c>
    </row>
    <row r="68555" spans="2:12">
      <c r="B68555">
        <v>68552</v>
      </c>
      <c r="C68555">
        <v>2</v>
      </c>
      <c r="D68555">
        <v>69955760</v>
      </c>
      <c r="E68555">
        <v>0</v>
      </c>
      <c r="F68555">
        <v>29</v>
      </c>
      <c r="H68555">
        <v>68552</v>
      </c>
      <c r="I68555">
        <v>2</v>
      </c>
      <c r="J68555">
        <v>108915826</v>
      </c>
      <c r="K68555">
        <v>18</v>
      </c>
      <c r="L68555">
        <v>0</v>
      </c>
    </row>
    <row r="68556" spans="2:12">
      <c r="B68556">
        <v>68553</v>
      </c>
      <c r="C68556">
        <v>2</v>
      </c>
      <c r="D68556">
        <v>69955904</v>
      </c>
      <c r="E68556">
        <v>0</v>
      </c>
      <c r="F68556">
        <v>1</v>
      </c>
      <c r="H68556">
        <v>68553</v>
      </c>
      <c r="I68556">
        <v>2</v>
      </c>
      <c r="J68556">
        <v>108915827</v>
      </c>
      <c r="K68556">
        <v>18</v>
      </c>
      <c r="L68556">
        <v>0</v>
      </c>
    </row>
    <row r="68557" spans="2:12">
      <c r="B68557">
        <v>68554</v>
      </c>
      <c r="C68557">
        <v>2</v>
      </c>
      <c r="D68557">
        <v>69955905</v>
      </c>
      <c r="E68557">
        <v>0</v>
      </c>
      <c r="F68557">
        <v>1</v>
      </c>
      <c r="H68557">
        <v>68554</v>
      </c>
      <c r="I68557">
        <v>2</v>
      </c>
      <c r="J68557">
        <v>109030059</v>
      </c>
      <c r="K68557">
        <v>12</v>
      </c>
      <c r="L68557">
        <v>0</v>
      </c>
    </row>
    <row r="68558" spans="2:12">
      <c r="B68558">
        <v>68555</v>
      </c>
      <c r="C68558">
        <v>2</v>
      </c>
      <c r="D68558">
        <v>70009253</v>
      </c>
      <c r="E68558">
        <v>9</v>
      </c>
      <c r="F68558">
        <v>0</v>
      </c>
      <c r="H68558">
        <v>68555</v>
      </c>
      <c r="I68558">
        <v>2</v>
      </c>
      <c r="J68558">
        <v>109030060</v>
      </c>
      <c r="K68558">
        <v>12</v>
      </c>
      <c r="L68558">
        <v>0</v>
      </c>
    </row>
    <row r="68559" spans="2:12">
      <c r="B68559">
        <v>68556</v>
      </c>
      <c r="C68559">
        <v>2</v>
      </c>
      <c r="D68559">
        <v>70009254</v>
      </c>
      <c r="E68559">
        <v>9</v>
      </c>
      <c r="F68559">
        <v>0</v>
      </c>
      <c r="H68559">
        <v>68556</v>
      </c>
      <c r="I68559">
        <v>2</v>
      </c>
      <c r="J68559">
        <v>109194281</v>
      </c>
      <c r="K68559">
        <v>14</v>
      </c>
      <c r="L68559">
        <v>0</v>
      </c>
    </row>
    <row r="68560" spans="2:12">
      <c r="B68560">
        <v>68557</v>
      </c>
      <c r="C68560">
        <v>2</v>
      </c>
      <c r="D68560">
        <v>70019004</v>
      </c>
      <c r="E68560">
        <v>9</v>
      </c>
      <c r="F68560">
        <v>0</v>
      </c>
      <c r="H68560">
        <v>68557</v>
      </c>
      <c r="I68560">
        <v>2</v>
      </c>
      <c r="J68560">
        <v>109194283</v>
      </c>
      <c r="K68560">
        <v>14</v>
      </c>
      <c r="L68560">
        <v>0</v>
      </c>
    </row>
    <row r="68561" spans="2:12">
      <c r="B68561">
        <v>68558</v>
      </c>
      <c r="C68561">
        <v>2</v>
      </c>
      <c r="D68561">
        <v>70019006</v>
      </c>
      <c r="E68561">
        <v>9</v>
      </c>
      <c r="F68561">
        <v>0</v>
      </c>
      <c r="H68561">
        <v>68558</v>
      </c>
      <c r="I68561">
        <v>2</v>
      </c>
      <c r="J68561">
        <v>109199371</v>
      </c>
      <c r="K68561">
        <v>0</v>
      </c>
      <c r="L68561">
        <v>8</v>
      </c>
    </row>
    <row r="68562" spans="2:12">
      <c r="B68562">
        <v>68559</v>
      </c>
      <c r="C68562">
        <v>2</v>
      </c>
      <c r="D68562">
        <v>70020670</v>
      </c>
      <c r="E68562">
        <v>13</v>
      </c>
      <c r="F68562">
        <v>0</v>
      </c>
      <c r="H68562">
        <v>68559</v>
      </c>
      <c r="I68562">
        <v>2</v>
      </c>
      <c r="J68562">
        <v>109199372</v>
      </c>
      <c r="K68562">
        <v>0</v>
      </c>
      <c r="L68562">
        <v>8</v>
      </c>
    </row>
    <row r="68563" spans="2:12">
      <c r="B68563">
        <v>68560</v>
      </c>
      <c r="C68563">
        <v>2</v>
      </c>
      <c r="D68563">
        <v>70020672</v>
      </c>
      <c r="E68563">
        <v>13</v>
      </c>
      <c r="F68563">
        <v>0</v>
      </c>
      <c r="H68563">
        <v>68560</v>
      </c>
      <c r="I68563">
        <v>2</v>
      </c>
      <c r="J68563">
        <v>109199376</v>
      </c>
      <c r="K68563">
        <v>0</v>
      </c>
      <c r="L68563">
        <v>1</v>
      </c>
    </row>
    <row r="68564" spans="2:12">
      <c r="B68564">
        <v>68561</v>
      </c>
      <c r="C68564">
        <v>2</v>
      </c>
      <c r="D68564">
        <v>70032854</v>
      </c>
      <c r="E68564">
        <v>0</v>
      </c>
      <c r="F68564">
        <v>22</v>
      </c>
      <c r="H68564">
        <v>68561</v>
      </c>
      <c r="I68564">
        <v>2</v>
      </c>
      <c r="J68564">
        <v>109199377</v>
      </c>
      <c r="K68564">
        <v>0</v>
      </c>
      <c r="L68564">
        <v>1</v>
      </c>
    </row>
    <row r="68565" spans="2:12">
      <c r="B68565">
        <v>68562</v>
      </c>
      <c r="C68565">
        <v>2</v>
      </c>
      <c r="D68565">
        <v>70032855</v>
      </c>
      <c r="E68565">
        <v>0</v>
      </c>
      <c r="F68565">
        <v>22</v>
      </c>
      <c r="H68565">
        <v>68562</v>
      </c>
      <c r="I68565">
        <v>2</v>
      </c>
      <c r="J68565">
        <v>109199387</v>
      </c>
      <c r="K68565">
        <v>2</v>
      </c>
      <c r="L68565">
        <v>0</v>
      </c>
    </row>
    <row r="68566" spans="2:12">
      <c r="B68566">
        <v>68563</v>
      </c>
      <c r="C68566">
        <v>2</v>
      </c>
      <c r="D68566">
        <v>70057564</v>
      </c>
      <c r="E68566">
        <v>29</v>
      </c>
      <c r="F68566">
        <v>0</v>
      </c>
      <c r="H68566">
        <v>68563</v>
      </c>
      <c r="I68566">
        <v>2</v>
      </c>
      <c r="J68566">
        <v>109199388</v>
      </c>
      <c r="K68566">
        <v>2</v>
      </c>
      <c r="L68566">
        <v>0</v>
      </c>
    </row>
    <row r="68567" spans="2:12">
      <c r="B68567">
        <v>68564</v>
      </c>
      <c r="C68567">
        <v>2</v>
      </c>
      <c r="D68567">
        <v>70057565</v>
      </c>
      <c r="E68567">
        <v>18</v>
      </c>
      <c r="F68567">
        <v>0</v>
      </c>
      <c r="H68567">
        <v>68564</v>
      </c>
      <c r="I68567">
        <v>2</v>
      </c>
      <c r="J68567">
        <v>109199406</v>
      </c>
      <c r="K68567">
        <v>1</v>
      </c>
      <c r="L68567">
        <v>0</v>
      </c>
    </row>
    <row r="68568" spans="2:12">
      <c r="B68568">
        <v>68565</v>
      </c>
      <c r="C68568">
        <v>2</v>
      </c>
      <c r="D68568">
        <v>70057566</v>
      </c>
      <c r="E68568">
        <v>11</v>
      </c>
      <c r="F68568">
        <v>0</v>
      </c>
      <c r="H68568">
        <v>68565</v>
      </c>
      <c r="I68568">
        <v>2</v>
      </c>
      <c r="J68568">
        <v>109199407</v>
      </c>
      <c r="K68568">
        <v>2</v>
      </c>
      <c r="L68568">
        <v>0</v>
      </c>
    </row>
    <row r="68569" spans="2:12">
      <c r="B68569">
        <v>68566</v>
      </c>
      <c r="C68569">
        <v>2</v>
      </c>
      <c r="D68569">
        <v>70145520</v>
      </c>
      <c r="E68569">
        <v>14</v>
      </c>
      <c r="F68569">
        <v>0</v>
      </c>
      <c r="H68569">
        <v>68566</v>
      </c>
      <c r="I68569">
        <v>2</v>
      </c>
      <c r="J68569">
        <v>109199410</v>
      </c>
      <c r="K68569">
        <v>1</v>
      </c>
      <c r="L68569">
        <v>0</v>
      </c>
    </row>
    <row r="68570" spans="2:12">
      <c r="B68570">
        <v>68567</v>
      </c>
      <c r="C68570">
        <v>2</v>
      </c>
      <c r="D68570">
        <v>70145521</v>
      </c>
      <c r="E68570">
        <v>14</v>
      </c>
      <c r="F68570">
        <v>0</v>
      </c>
      <c r="H68570">
        <v>68567</v>
      </c>
      <c r="I68570">
        <v>2</v>
      </c>
      <c r="J68570">
        <v>109199416</v>
      </c>
      <c r="K68570">
        <v>1</v>
      </c>
      <c r="L68570">
        <v>0</v>
      </c>
    </row>
    <row r="68571" spans="2:12">
      <c r="B68571">
        <v>68568</v>
      </c>
      <c r="C68571">
        <v>2</v>
      </c>
      <c r="D68571">
        <v>70201129</v>
      </c>
      <c r="E68571">
        <v>0</v>
      </c>
      <c r="F68571">
        <v>13</v>
      </c>
      <c r="H68571">
        <v>68568</v>
      </c>
      <c r="I68571">
        <v>2</v>
      </c>
      <c r="J68571">
        <v>109199417</v>
      </c>
      <c r="K68571">
        <v>1</v>
      </c>
      <c r="L68571">
        <v>1</v>
      </c>
    </row>
    <row r="68572" spans="2:12">
      <c r="B68572">
        <v>68569</v>
      </c>
      <c r="C68572">
        <v>2</v>
      </c>
      <c r="D68572">
        <v>70201130</v>
      </c>
      <c r="E68572">
        <v>0</v>
      </c>
      <c r="F68572">
        <v>13</v>
      </c>
      <c r="H68572">
        <v>68569</v>
      </c>
      <c r="I68572">
        <v>2</v>
      </c>
      <c r="J68572">
        <v>109199418</v>
      </c>
      <c r="K68572">
        <v>0</v>
      </c>
      <c r="L68572">
        <v>1</v>
      </c>
    </row>
    <row r="68573" spans="2:12">
      <c r="B68573">
        <v>68570</v>
      </c>
      <c r="C68573">
        <v>2</v>
      </c>
      <c r="D68573">
        <v>70376093</v>
      </c>
      <c r="E68573">
        <v>6</v>
      </c>
      <c r="F68573">
        <v>0</v>
      </c>
      <c r="H68573">
        <v>68570</v>
      </c>
      <c r="I68573">
        <v>2</v>
      </c>
      <c r="J68573">
        <v>109199421</v>
      </c>
      <c r="K68573">
        <v>1</v>
      </c>
      <c r="L68573">
        <v>0</v>
      </c>
    </row>
    <row r="68574" spans="2:12">
      <c r="B68574">
        <v>68571</v>
      </c>
      <c r="C68574">
        <v>2</v>
      </c>
      <c r="D68574">
        <v>70376094</v>
      </c>
      <c r="E68574">
        <v>6</v>
      </c>
      <c r="F68574">
        <v>0</v>
      </c>
      <c r="H68574">
        <v>68571</v>
      </c>
      <c r="I68574">
        <v>2</v>
      </c>
      <c r="J68574">
        <v>109199422</v>
      </c>
      <c r="K68574">
        <v>1</v>
      </c>
      <c r="L68574">
        <v>0</v>
      </c>
    </row>
    <row r="68575" spans="2:12">
      <c r="B68575">
        <v>68572</v>
      </c>
      <c r="C68575">
        <v>2</v>
      </c>
      <c r="D68575">
        <v>70459106</v>
      </c>
      <c r="E68575">
        <v>0</v>
      </c>
      <c r="F68575">
        <v>26</v>
      </c>
      <c r="H68575">
        <v>68572</v>
      </c>
      <c r="I68575">
        <v>2</v>
      </c>
      <c r="J68575">
        <v>109199429</v>
      </c>
      <c r="K68575">
        <v>0</v>
      </c>
      <c r="L68575">
        <v>1</v>
      </c>
    </row>
    <row r="68576" spans="2:12">
      <c r="B68576">
        <v>68573</v>
      </c>
      <c r="C68576">
        <v>2</v>
      </c>
      <c r="D68576">
        <v>70459107</v>
      </c>
      <c r="E68576">
        <v>0</v>
      </c>
      <c r="F68576">
        <v>26</v>
      </c>
      <c r="H68576">
        <v>68573</v>
      </c>
      <c r="I68576">
        <v>2</v>
      </c>
      <c r="J68576">
        <v>109199432</v>
      </c>
      <c r="K68576">
        <v>0</v>
      </c>
      <c r="L68576">
        <v>1</v>
      </c>
    </row>
    <row r="68577" spans="2:12">
      <c r="B68577">
        <v>68574</v>
      </c>
      <c r="C68577">
        <v>2</v>
      </c>
      <c r="D68577">
        <v>70582851</v>
      </c>
      <c r="E68577">
        <v>5</v>
      </c>
      <c r="F68577">
        <v>0</v>
      </c>
      <c r="H68577">
        <v>68574</v>
      </c>
      <c r="I68577">
        <v>2</v>
      </c>
      <c r="J68577">
        <v>109199436</v>
      </c>
      <c r="K68577">
        <v>0</v>
      </c>
      <c r="L68577">
        <v>1</v>
      </c>
    </row>
    <row r="68578" spans="2:12">
      <c r="B68578">
        <v>68575</v>
      </c>
      <c r="C68578">
        <v>2</v>
      </c>
      <c r="D68578">
        <v>70582853</v>
      </c>
      <c r="E68578">
        <v>5</v>
      </c>
      <c r="F68578">
        <v>0</v>
      </c>
      <c r="H68578">
        <v>68575</v>
      </c>
      <c r="I68578">
        <v>2</v>
      </c>
      <c r="J68578">
        <v>109199437</v>
      </c>
      <c r="K68578">
        <v>0</v>
      </c>
      <c r="L68578">
        <v>1</v>
      </c>
    </row>
    <row r="68579" spans="2:12">
      <c r="B68579">
        <v>68576</v>
      </c>
      <c r="C68579">
        <v>2</v>
      </c>
      <c r="D68579">
        <v>70638174</v>
      </c>
      <c r="E68579">
        <v>3</v>
      </c>
      <c r="F68579">
        <v>0</v>
      </c>
      <c r="H68579">
        <v>68576</v>
      </c>
      <c r="I68579">
        <v>2</v>
      </c>
      <c r="J68579">
        <v>109199444</v>
      </c>
      <c r="K68579">
        <v>9</v>
      </c>
      <c r="L68579">
        <v>0</v>
      </c>
    </row>
    <row r="68580" spans="2:12">
      <c r="B68580">
        <v>68577</v>
      </c>
      <c r="C68580">
        <v>2</v>
      </c>
      <c r="D68580">
        <v>70638175</v>
      </c>
      <c r="E68580">
        <v>3</v>
      </c>
      <c r="F68580">
        <v>0</v>
      </c>
      <c r="H68580">
        <v>68577</v>
      </c>
      <c r="I68580">
        <v>2</v>
      </c>
      <c r="J68580">
        <v>109199447</v>
      </c>
      <c r="K68580">
        <v>9</v>
      </c>
      <c r="L68580">
        <v>0</v>
      </c>
    </row>
    <row r="68581" spans="2:12">
      <c r="B68581">
        <v>68578</v>
      </c>
      <c r="C68581">
        <v>2</v>
      </c>
      <c r="D68581">
        <v>70718353</v>
      </c>
      <c r="E68581">
        <v>6</v>
      </c>
      <c r="F68581">
        <v>0</v>
      </c>
      <c r="H68581">
        <v>68578</v>
      </c>
      <c r="I68581">
        <v>2</v>
      </c>
      <c r="J68581">
        <v>109199451</v>
      </c>
      <c r="K68581">
        <v>1</v>
      </c>
      <c r="L68581">
        <v>0</v>
      </c>
    </row>
    <row r="68582" spans="2:12">
      <c r="B68582">
        <v>68579</v>
      </c>
      <c r="C68582">
        <v>2</v>
      </c>
      <c r="D68582">
        <v>70718354</v>
      </c>
      <c r="E68582">
        <v>6</v>
      </c>
      <c r="F68582">
        <v>0</v>
      </c>
      <c r="H68582">
        <v>68579</v>
      </c>
      <c r="I68582">
        <v>2</v>
      </c>
      <c r="J68582">
        <v>109199452</v>
      </c>
      <c r="K68582">
        <v>1</v>
      </c>
      <c r="L68582">
        <v>0</v>
      </c>
    </row>
    <row r="68583" spans="2:12">
      <c r="B68583">
        <v>68580</v>
      </c>
      <c r="C68583">
        <v>2</v>
      </c>
      <c r="D68583">
        <v>70866149</v>
      </c>
      <c r="E68583">
        <v>4</v>
      </c>
      <c r="F68583">
        <v>0</v>
      </c>
      <c r="H68583">
        <v>68580</v>
      </c>
      <c r="I68583">
        <v>2</v>
      </c>
      <c r="J68583">
        <v>109199461</v>
      </c>
      <c r="K68583">
        <v>0</v>
      </c>
      <c r="L68583">
        <v>1</v>
      </c>
    </row>
    <row r="68584" spans="2:12">
      <c r="B68584">
        <v>68581</v>
      </c>
      <c r="C68584">
        <v>2</v>
      </c>
      <c r="D68584">
        <v>70866150</v>
      </c>
      <c r="E68584">
        <v>4</v>
      </c>
      <c r="F68584">
        <v>0</v>
      </c>
      <c r="H68584">
        <v>68581</v>
      </c>
      <c r="I68584">
        <v>2</v>
      </c>
      <c r="J68584">
        <v>109199462</v>
      </c>
      <c r="K68584">
        <v>0</v>
      </c>
      <c r="L68584">
        <v>1</v>
      </c>
    </row>
    <row r="68585" spans="2:12">
      <c r="B68585">
        <v>68582</v>
      </c>
      <c r="C68585">
        <v>2</v>
      </c>
      <c r="D68585">
        <v>70940495</v>
      </c>
      <c r="E68585">
        <v>12</v>
      </c>
      <c r="F68585">
        <v>0</v>
      </c>
      <c r="H68585">
        <v>68582</v>
      </c>
      <c r="I68585">
        <v>2</v>
      </c>
      <c r="J68585">
        <v>109199464</v>
      </c>
      <c r="K68585">
        <v>1</v>
      </c>
      <c r="L68585">
        <v>0</v>
      </c>
    </row>
    <row r="68586" spans="2:12">
      <c r="B68586">
        <v>68583</v>
      </c>
      <c r="C68586">
        <v>2</v>
      </c>
      <c r="D68586">
        <v>70940497</v>
      </c>
      <c r="E68586">
        <v>12</v>
      </c>
      <c r="F68586">
        <v>0</v>
      </c>
      <c r="H68586">
        <v>68583</v>
      </c>
      <c r="I68586">
        <v>2</v>
      </c>
      <c r="J68586">
        <v>109199466</v>
      </c>
      <c r="K68586">
        <v>0</v>
      </c>
      <c r="L68586">
        <v>5</v>
      </c>
    </row>
    <row r="68587" spans="2:12">
      <c r="B68587">
        <v>68584</v>
      </c>
      <c r="C68587">
        <v>2</v>
      </c>
      <c r="D68587">
        <v>70942038</v>
      </c>
      <c r="E68587">
        <v>13</v>
      </c>
      <c r="F68587">
        <v>0</v>
      </c>
      <c r="H68587">
        <v>68584</v>
      </c>
      <c r="I68587">
        <v>2</v>
      </c>
      <c r="J68587">
        <v>109199467</v>
      </c>
      <c r="K68587">
        <v>1</v>
      </c>
      <c r="L68587">
        <v>5</v>
      </c>
    </row>
    <row r="68588" spans="2:12">
      <c r="B68588">
        <v>68585</v>
      </c>
      <c r="C68588">
        <v>2</v>
      </c>
      <c r="D68588">
        <v>70942040</v>
      </c>
      <c r="E68588">
        <v>13</v>
      </c>
      <c r="F68588">
        <v>0</v>
      </c>
      <c r="H68588">
        <v>68585</v>
      </c>
      <c r="I68588">
        <v>2</v>
      </c>
      <c r="J68588">
        <v>109199469</v>
      </c>
      <c r="K68588">
        <v>1</v>
      </c>
      <c r="L68588">
        <v>0</v>
      </c>
    </row>
    <row r="68589" spans="2:12">
      <c r="B68589">
        <v>68586</v>
      </c>
      <c r="C68589">
        <v>2</v>
      </c>
      <c r="D68589">
        <v>70969418</v>
      </c>
      <c r="E68589">
        <v>6</v>
      </c>
      <c r="F68589">
        <v>0</v>
      </c>
      <c r="H68589">
        <v>68586</v>
      </c>
      <c r="I68589">
        <v>2</v>
      </c>
      <c r="J68589">
        <v>109199472</v>
      </c>
      <c r="K68589">
        <v>1</v>
      </c>
      <c r="L68589">
        <v>0</v>
      </c>
    </row>
    <row r="68590" spans="2:12">
      <c r="B68590">
        <v>68587</v>
      </c>
      <c r="C68590">
        <v>2</v>
      </c>
      <c r="D68590">
        <v>70969419</v>
      </c>
      <c r="E68590">
        <v>6</v>
      </c>
      <c r="F68590">
        <v>0</v>
      </c>
      <c r="H68590">
        <v>68587</v>
      </c>
      <c r="I68590">
        <v>2</v>
      </c>
      <c r="J68590">
        <v>109199475</v>
      </c>
      <c r="K68590">
        <v>0</v>
      </c>
      <c r="L68590">
        <v>6</v>
      </c>
    </row>
    <row r="68591" spans="2:12">
      <c r="B68591">
        <v>68588</v>
      </c>
      <c r="C68591">
        <v>2</v>
      </c>
      <c r="D68591">
        <v>71053583</v>
      </c>
      <c r="E68591">
        <v>8</v>
      </c>
      <c r="F68591">
        <v>0</v>
      </c>
      <c r="H68591">
        <v>68588</v>
      </c>
      <c r="I68591">
        <v>2</v>
      </c>
      <c r="J68591">
        <v>109199476</v>
      </c>
      <c r="K68591">
        <v>0</v>
      </c>
      <c r="L68591">
        <v>6</v>
      </c>
    </row>
    <row r="68592" spans="2:12">
      <c r="B68592">
        <v>68589</v>
      </c>
      <c r="C68592">
        <v>2</v>
      </c>
      <c r="D68592">
        <v>71053584</v>
      </c>
      <c r="E68592">
        <v>8</v>
      </c>
      <c r="F68592">
        <v>0</v>
      </c>
      <c r="H68592">
        <v>68589</v>
      </c>
      <c r="I68592">
        <v>2</v>
      </c>
      <c r="J68592">
        <v>109199477</v>
      </c>
      <c r="K68592">
        <v>1</v>
      </c>
      <c r="L68592">
        <v>0</v>
      </c>
    </row>
    <row r="68593" spans="2:12">
      <c r="B68593">
        <v>68590</v>
      </c>
      <c r="C68593">
        <v>2</v>
      </c>
      <c r="D68593">
        <v>71060380</v>
      </c>
      <c r="E68593">
        <v>8</v>
      </c>
      <c r="F68593">
        <v>0</v>
      </c>
      <c r="H68593">
        <v>68590</v>
      </c>
      <c r="I68593">
        <v>2</v>
      </c>
      <c r="J68593">
        <v>109199478</v>
      </c>
      <c r="K68593">
        <v>1</v>
      </c>
      <c r="L68593">
        <v>24</v>
      </c>
    </row>
    <row r="68594" spans="2:12">
      <c r="B68594">
        <v>68591</v>
      </c>
      <c r="C68594">
        <v>2</v>
      </c>
      <c r="D68594">
        <v>71060381</v>
      </c>
      <c r="E68594">
        <v>8</v>
      </c>
      <c r="F68594">
        <v>0</v>
      </c>
      <c r="H68594">
        <v>68591</v>
      </c>
      <c r="I68594">
        <v>2</v>
      </c>
      <c r="J68594">
        <v>109199479</v>
      </c>
      <c r="K68594">
        <v>0</v>
      </c>
      <c r="L68594">
        <v>24</v>
      </c>
    </row>
    <row r="68595" spans="2:12">
      <c r="B68595">
        <v>68592</v>
      </c>
      <c r="C68595">
        <v>2</v>
      </c>
      <c r="D68595">
        <v>71061089</v>
      </c>
      <c r="E68595">
        <v>1</v>
      </c>
      <c r="F68595">
        <v>0</v>
      </c>
      <c r="H68595">
        <v>68592</v>
      </c>
      <c r="I68595">
        <v>2</v>
      </c>
      <c r="J68595">
        <v>109199481</v>
      </c>
      <c r="K68595">
        <v>0</v>
      </c>
      <c r="L68595">
        <v>2</v>
      </c>
    </row>
    <row r="68596" spans="2:12">
      <c r="B68596">
        <v>68593</v>
      </c>
      <c r="C68596">
        <v>2</v>
      </c>
      <c r="D68596">
        <v>71061090</v>
      </c>
      <c r="E68596">
        <v>1</v>
      </c>
      <c r="F68596">
        <v>0</v>
      </c>
      <c r="H68596">
        <v>68593</v>
      </c>
      <c r="I68596">
        <v>2</v>
      </c>
      <c r="J68596">
        <v>109199482</v>
      </c>
      <c r="K68596">
        <v>1</v>
      </c>
      <c r="L68596">
        <v>2</v>
      </c>
    </row>
    <row r="68597" spans="2:12">
      <c r="B68597">
        <v>68594</v>
      </c>
      <c r="C68597">
        <v>2</v>
      </c>
      <c r="D68597">
        <v>71173880</v>
      </c>
      <c r="E68597">
        <v>0</v>
      </c>
      <c r="F68597">
        <v>9</v>
      </c>
      <c r="H68597">
        <v>68594</v>
      </c>
      <c r="I68597">
        <v>2</v>
      </c>
      <c r="J68597">
        <v>109199483</v>
      </c>
      <c r="K68597">
        <v>1</v>
      </c>
      <c r="L68597">
        <v>0</v>
      </c>
    </row>
    <row r="68598" spans="2:12">
      <c r="B68598">
        <v>68595</v>
      </c>
      <c r="C68598">
        <v>2</v>
      </c>
      <c r="D68598">
        <v>71173881</v>
      </c>
      <c r="E68598">
        <v>0</v>
      </c>
      <c r="F68598">
        <v>9</v>
      </c>
      <c r="H68598">
        <v>68595</v>
      </c>
      <c r="I68598">
        <v>2</v>
      </c>
      <c r="J68598">
        <v>109199491</v>
      </c>
      <c r="K68598">
        <v>16</v>
      </c>
      <c r="L68598">
        <v>0</v>
      </c>
    </row>
    <row r="68599" spans="2:12">
      <c r="B68599">
        <v>68596</v>
      </c>
      <c r="C68599">
        <v>2</v>
      </c>
      <c r="D68599">
        <v>71174025</v>
      </c>
      <c r="E68599">
        <v>0</v>
      </c>
      <c r="F68599">
        <v>2</v>
      </c>
      <c r="H68599">
        <v>68596</v>
      </c>
      <c r="I68599">
        <v>2</v>
      </c>
      <c r="J68599">
        <v>109199492</v>
      </c>
      <c r="K68599">
        <v>16</v>
      </c>
      <c r="L68599">
        <v>0</v>
      </c>
    </row>
    <row r="68600" spans="2:12">
      <c r="B68600">
        <v>68597</v>
      </c>
      <c r="C68600">
        <v>2</v>
      </c>
      <c r="D68600">
        <v>71174026</v>
      </c>
      <c r="E68600">
        <v>0</v>
      </c>
      <c r="F68600">
        <v>2</v>
      </c>
      <c r="H68600">
        <v>68597</v>
      </c>
      <c r="I68600">
        <v>2</v>
      </c>
      <c r="J68600">
        <v>109199494</v>
      </c>
      <c r="K68600">
        <v>35</v>
      </c>
      <c r="L68600">
        <v>10</v>
      </c>
    </row>
    <row r="68601" spans="2:12">
      <c r="B68601">
        <v>68598</v>
      </c>
      <c r="C68601">
        <v>2</v>
      </c>
      <c r="D68601">
        <v>71248067</v>
      </c>
      <c r="E68601">
        <v>1</v>
      </c>
      <c r="F68601">
        <v>0</v>
      </c>
      <c r="H68601">
        <v>68598</v>
      </c>
      <c r="I68601">
        <v>2</v>
      </c>
      <c r="J68601">
        <v>109199495</v>
      </c>
      <c r="K68601">
        <v>112</v>
      </c>
      <c r="L68601">
        <v>117</v>
      </c>
    </row>
    <row r="68602" spans="2:12">
      <c r="B68602">
        <v>68599</v>
      </c>
      <c r="C68602">
        <v>2</v>
      </c>
      <c r="D68602">
        <v>71248068</v>
      </c>
      <c r="E68602">
        <v>1</v>
      </c>
      <c r="F68602">
        <v>0</v>
      </c>
      <c r="H68602">
        <v>68599</v>
      </c>
      <c r="I68602">
        <v>2</v>
      </c>
      <c r="J68602">
        <v>109199496</v>
      </c>
      <c r="K68602">
        <v>77</v>
      </c>
      <c r="L68602">
        <v>107</v>
      </c>
    </row>
    <row r="68603" spans="2:12">
      <c r="B68603">
        <v>68600</v>
      </c>
      <c r="C68603">
        <v>2</v>
      </c>
      <c r="D68603">
        <v>71404774</v>
      </c>
      <c r="E68603">
        <v>0</v>
      </c>
      <c r="F68603">
        <v>17</v>
      </c>
      <c r="H68603">
        <v>68600</v>
      </c>
      <c r="I68603">
        <v>2</v>
      </c>
      <c r="J68603">
        <v>109199534</v>
      </c>
      <c r="K68603">
        <v>0</v>
      </c>
      <c r="L68603">
        <v>2</v>
      </c>
    </row>
    <row r="68604" spans="2:12">
      <c r="B68604">
        <v>68601</v>
      </c>
      <c r="C68604">
        <v>2</v>
      </c>
      <c r="D68604">
        <v>71404775</v>
      </c>
      <c r="E68604">
        <v>0</v>
      </c>
      <c r="F68604">
        <v>17</v>
      </c>
      <c r="H68604">
        <v>68601</v>
      </c>
      <c r="I68604">
        <v>2</v>
      </c>
      <c r="J68604">
        <v>109199537</v>
      </c>
      <c r="K68604">
        <v>0</v>
      </c>
      <c r="L68604">
        <v>2</v>
      </c>
    </row>
    <row r="68605" spans="2:12">
      <c r="B68605">
        <v>68602</v>
      </c>
      <c r="C68605">
        <v>2</v>
      </c>
      <c r="D68605">
        <v>71469973</v>
      </c>
      <c r="E68605">
        <v>0</v>
      </c>
      <c r="F68605">
        <v>13</v>
      </c>
      <c r="H68605">
        <v>68602</v>
      </c>
      <c r="I68605">
        <v>2</v>
      </c>
      <c r="J68605">
        <v>109199541</v>
      </c>
      <c r="K68605">
        <v>0</v>
      </c>
      <c r="L68605">
        <v>17</v>
      </c>
    </row>
    <row r="68606" spans="2:12">
      <c r="B68606">
        <v>68603</v>
      </c>
      <c r="C68606">
        <v>2</v>
      </c>
      <c r="D68606">
        <v>71469974</v>
      </c>
      <c r="E68606">
        <v>0</v>
      </c>
      <c r="F68606">
        <v>13</v>
      </c>
      <c r="H68606">
        <v>68603</v>
      </c>
      <c r="I68606">
        <v>2</v>
      </c>
      <c r="J68606">
        <v>109199542</v>
      </c>
      <c r="K68606">
        <v>0</v>
      </c>
      <c r="L68606">
        <v>17</v>
      </c>
    </row>
    <row r="68607" spans="2:12">
      <c r="B68607">
        <v>68604</v>
      </c>
      <c r="C68607">
        <v>2</v>
      </c>
      <c r="D68607">
        <v>71512717</v>
      </c>
      <c r="E68607">
        <v>10</v>
      </c>
      <c r="F68607">
        <v>0</v>
      </c>
      <c r="H68607">
        <v>68604</v>
      </c>
      <c r="I68607">
        <v>2</v>
      </c>
      <c r="J68607">
        <v>109199555</v>
      </c>
      <c r="K68607">
        <v>1</v>
      </c>
      <c r="L68607">
        <v>1</v>
      </c>
    </row>
    <row r="68608" spans="2:12">
      <c r="B68608">
        <v>68605</v>
      </c>
      <c r="C68608">
        <v>2</v>
      </c>
      <c r="D68608">
        <v>71512718</v>
      </c>
      <c r="E68608">
        <v>10</v>
      </c>
      <c r="F68608">
        <v>0</v>
      </c>
      <c r="H68608">
        <v>68605</v>
      </c>
      <c r="I68608">
        <v>2</v>
      </c>
      <c r="J68608">
        <v>109199556</v>
      </c>
      <c r="K68608">
        <v>0</v>
      </c>
      <c r="L68608">
        <v>1</v>
      </c>
    </row>
    <row r="68609" spans="2:12">
      <c r="B68609">
        <v>68606</v>
      </c>
      <c r="C68609">
        <v>2</v>
      </c>
      <c r="D68609">
        <v>71583083</v>
      </c>
      <c r="E68609">
        <v>1</v>
      </c>
      <c r="F68609">
        <v>0</v>
      </c>
      <c r="H68609">
        <v>68606</v>
      </c>
      <c r="I68609">
        <v>2</v>
      </c>
      <c r="J68609">
        <v>109199557</v>
      </c>
      <c r="K68609">
        <v>1</v>
      </c>
      <c r="L68609">
        <v>0</v>
      </c>
    </row>
    <row r="68610" spans="2:12">
      <c r="B68610">
        <v>68607</v>
      </c>
      <c r="C68610">
        <v>2</v>
      </c>
      <c r="D68610">
        <v>71583086</v>
      </c>
      <c r="E68610">
        <v>1</v>
      </c>
      <c r="F68610">
        <v>0</v>
      </c>
      <c r="H68610">
        <v>68607</v>
      </c>
      <c r="I68610">
        <v>2</v>
      </c>
      <c r="J68610">
        <v>109199565</v>
      </c>
      <c r="K68610">
        <v>0</v>
      </c>
      <c r="L68610">
        <v>1</v>
      </c>
    </row>
    <row r="68611" spans="2:12">
      <c r="B68611">
        <v>68608</v>
      </c>
      <c r="C68611">
        <v>2</v>
      </c>
      <c r="D68611">
        <v>71627987</v>
      </c>
      <c r="E68611">
        <v>0</v>
      </c>
      <c r="F68611">
        <v>16</v>
      </c>
      <c r="H68611">
        <v>68608</v>
      </c>
      <c r="I68611">
        <v>2</v>
      </c>
      <c r="J68611">
        <v>109199566</v>
      </c>
      <c r="K68611">
        <v>0</v>
      </c>
      <c r="L68611">
        <v>1</v>
      </c>
    </row>
    <row r="68612" spans="2:12">
      <c r="B68612">
        <v>68609</v>
      </c>
      <c r="C68612">
        <v>2</v>
      </c>
      <c r="D68612">
        <v>71627988</v>
      </c>
      <c r="E68612">
        <v>0</v>
      </c>
      <c r="F68612">
        <v>16</v>
      </c>
      <c r="H68612">
        <v>68609</v>
      </c>
      <c r="I68612">
        <v>2</v>
      </c>
      <c r="J68612">
        <v>109199570</v>
      </c>
      <c r="K68612">
        <v>0</v>
      </c>
      <c r="L68612">
        <v>2</v>
      </c>
    </row>
    <row r="68613" spans="2:12">
      <c r="B68613">
        <v>68610</v>
      </c>
      <c r="C68613">
        <v>2</v>
      </c>
      <c r="D68613">
        <v>71637617</v>
      </c>
      <c r="E68613">
        <v>12</v>
      </c>
      <c r="F68613">
        <v>0</v>
      </c>
      <c r="H68613">
        <v>68610</v>
      </c>
      <c r="I68613">
        <v>2</v>
      </c>
      <c r="J68613">
        <v>109199571</v>
      </c>
      <c r="K68613">
        <v>0</v>
      </c>
      <c r="L68613">
        <v>2</v>
      </c>
    </row>
    <row r="68614" spans="2:12">
      <c r="B68614">
        <v>68611</v>
      </c>
      <c r="C68614">
        <v>2</v>
      </c>
      <c r="D68614">
        <v>71637618</v>
      </c>
      <c r="E68614">
        <v>12</v>
      </c>
      <c r="F68614">
        <v>0</v>
      </c>
      <c r="H68614">
        <v>68611</v>
      </c>
      <c r="I68614">
        <v>2</v>
      </c>
      <c r="J68614">
        <v>109199573</v>
      </c>
      <c r="K68614">
        <v>1</v>
      </c>
      <c r="L68614">
        <v>0</v>
      </c>
    </row>
    <row r="68615" spans="2:12">
      <c r="B68615">
        <v>68612</v>
      </c>
      <c r="C68615">
        <v>2</v>
      </c>
      <c r="D68615">
        <v>71665479</v>
      </c>
      <c r="E68615">
        <v>6</v>
      </c>
      <c r="F68615">
        <v>0</v>
      </c>
      <c r="H68615">
        <v>68612</v>
      </c>
      <c r="I68615">
        <v>2</v>
      </c>
      <c r="J68615">
        <v>109199575</v>
      </c>
      <c r="K68615">
        <v>0</v>
      </c>
      <c r="L68615">
        <v>2</v>
      </c>
    </row>
    <row r="68616" spans="2:12">
      <c r="B68616">
        <v>68613</v>
      </c>
      <c r="C68616">
        <v>2</v>
      </c>
      <c r="D68616">
        <v>71665480</v>
      </c>
      <c r="E68616">
        <v>6</v>
      </c>
      <c r="F68616">
        <v>0</v>
      </c>
      <c r="H68616">
        <v>68613</v>
      </c>
      <c r="I68616">
        <v>2</v>
      </c>
      <c r="J68616">
        <v>109199576</v>
      </c>
      <c r="K68616">
        <v>1</v>
      </c>
      <c r="L68616">
        <v>2</v>
      </c>
    </row>
    <row r="68617" spans="2:12">
      <c r="B68617">
        <v>68614</v>
      </c>
      <c r="C68617">
        <v>2</v>
      </c>
      <c r="D68617">
        <v>71784116</v>
      </c>
      <c r="E68617">
        <v>0</v>
      </c>
      <c r="F68617">
        <v>33</v>
      </c>
      <c r="H68617">
        <v>68614</v>
      </c>
      <c r="I68617">
        <v>2</v>
      </c>
      <c r="J68617">
        <v>109199578</v>
      </c>
      <c r="K68617">
        <v>6</v>
      </c>
      <c r="L68617">
        <v>0</v>
      </c>
    </row>
    <row r="68618" spans="2:12">
      <c r="B68618">
        <v>68615</v>
      </c>
      <c r="C68618">
        <v>2</v>
      </c>
      <c r="D68618">
        <v>71784117</v>
      </c>
      <c r="E68618">
        <v>0</v>
      </c>
      <c r="F68618">
        <v>33</v>
      </c>
      <c r="H68618">
        <v>68615</v>
      </c>
      <c r="I68618">
        <v>2</v>
      </c>
      <c r="J68618">
        <v>109199581</v>
      </c>
      <c r="K68618">
        <v>6</v>
      </c>
      <c r="L68618">
        <v>0</v>
      </c>
    </row>
    <row r="68619" spans="2:12">
      <c r="B68619">
        <v>68616</v>
      </c>
      <c r="C68619">
        <v>2</v>
      </c>
      <c r="D68619">
        <v>71915067</v>
      </c>
      <c r="E68619">
        <v>4</v>
      </c>
      <c r="F68619">
        <v>0</v>
      </c>
      <c r="H68619">
        <v>68616</v>
      </c>
      <c r="I68619">
        <v>2</v>
      </c>
      <c r="J68619">
        <v>109199584</v>
      </c>
      <c r="K68619">
        <v>0</v>
      </c>
      <c r="L68619">
        <v>1</v>
      </c>
    </row>
    <row r="68620" spans="2:12">
      <c r="B68620">
        <v>68617</v>
      </c>
      <c r="C68620">
        <v>2</v>
      </c>
      <c r="D68620">
        <v>71915068</v>
      </c>
      <c r="E68620">
        <v>4</v>
      </c>
      <c r="F68620">
        <v>0</v>
      </c>
      <c r="H68620">
        <v>68617</v>
      </c>
      <c r="I68620">
        <v>2</v>
      </c>
      <c r="J68620">
        <v>109199585</v>
      </c>
      <c r="K68620">
        <v>0</v>
      </c>
      <c r="L68620">
        <v>1</v>
      </c>
    </row>
    <row r="68621" spans="2:12">
      <c r="B68621">
        <v>68618</v>
      </c>
      <c r="C68621">
        <v>2</v>
      </c>
      <c r="D68621">
        <v>71966207</v>
      </c>
      <c r="E68621">
        <v>0</v>
      </c>
      <c r="F68621">
        <v>18</v>
      </c>
      <c r="H68621">
        <v>68618</v>
      </c>
      <c r="I68621">
        <v>2</v>
      </c>
      <c r="J68621">
        <v>109199589</v>
      </c>
      <c r="K68621">
        <v>1</v>
      </c>
      <c r="L68621">
        <v>0</v>
      </c>
    </row>
    <row r="68622" spans="2:12">
      <c r="B68622">
        <v>68619</v>
      </c>
      <c r="C68622">
        <v>2</v>
      </c>
      <c r="D68622">
        <v>71966208</v>
      </c>
      <c r="E68622">
        <v>0</v>
      </c>
      <c r="F68622">
        <v>18</v>
      </c>
      <c r="H68622">
        <v>68619</v>
      </c>
      <c r="I68622">
        <v>2</v>
      </c>
      <c r="J68622">
        <v>109199592</v>
      </c>
      <c r="K68622">
        <v>1</v>
      </c>
      <c r="L68622">
        <v>0</v>
      </c>
    </row>
    <row r="68623" spans="2:12">
      <c r="B68623">
        <v>68620</v>
      </c>
      <c r="C68623">
        <v>2</v>
      </c>
      <c r="D68623">
        <v>71991285</v>
      </c>
      <c r="E68623">
        <v>10</v>
      </c>
      <c r="F68623">
        <v>0</v>
      </c>
      <c r="H68623">
        <v>68620</v>
      </c>
      <c r="I68623">
        <v>2</v>
      </c>
      <c r="J68623">
        <v>109199605</v>
      </c>
      <c r="K68623">
        <v>0</v>
      </c>
      <c r="L68623">
        <v>1</v>
      </c>
    </row>
    <row r="68624" spans="2:12">
      <c r="B68624">
        <v>68621</v>
      </c>
      <c r="C68624">
        <v>2</v>
      </c>
      <c r="D68624">
        <v>71991286</v>
      </c>
      <c r="E68624">
        <v>10</v>
      </c>
      <c r="F68624">
        <v>0</v>
      </c>
      <c r="H68624">
        <v>68621</v>
      </c>
      <c r="I68624">
        <v>2</v>
      </c>
      <c r="J68624">
        <v>109199606</v>
      </c>
      <c r="K68624">
        <v>0</v>
      </c>
      <c r="L68624">
        <v>1</v>
      </c>
    </row>
    <row r="68625" spans="2:12">
      <c r="B68625">
        <v>68622</v>
      </c>
      <c r="C68625">
        <v>2</v>
      </c>
      <c r="D68625">
        <v>72018578</v>
      </c>
      <c r="E68625">
        <v>7</v>
      </c>
      <c r="F68625">
        <v>0</v>
      </c>
      <c r="H68625">
        <v>68622</v>
      </c>
      <c r="I68625">
        <v>2</v>
      </c>
      <c r="J68625">
        <v>109199608</v>
      </c>
      <c r="K68625">
        <v>0</v>
      </c>
      <c r="L68625">
        <v>10</v>
      </c>
    </row>
    <row r="68626" spans="2:12">
      <c r="B68626">
        <v>68623</v>
      </c>
      <c r="C68626">
        <v>2</v>
      </c>
      <c r="D68626">
        <v>72018580</v>
      </c>
      <c r="E68626">
        <v>7</v>
      </c>
      <c r="F68626">
        <v>0</v>
      </c>
      <c r="H68626">
        <v>68623</v>
      </c>
      <c r="I68626">
        <v>2</v>
      </c>
      <c r="J68626">
        <v>109199609</v>
      </c>
      <c r="K68626">
        <v>0</v>
      </c>
      <c r="L68626">
        <v>10</v>
      </c>
    </row>
    <row r="68627" spans="2:12">
      <c r="B68627">
        <v>68624</v>
      </c>
      <c r="C68627">
        <v>2</v>
      </c>
      <c r="D68627">
        <v>72061857</v>
      </c>
      <c r="E68627">
        <v>0</v>
      </c>
      <c r="F68627">
        <v>10</v>
      </c>
      <c r="H68627">
        <v>68624</v>
      </c>
      <c r="I68627">
        <v>2</v>
      </c>
      <c r="J68627">
        <v>109199610</v>
      </c>
      <c r="K68627">
        <v>3</v>
      </c>
      <c r="L68627">
        <v>0</v>
      </c>
    </row>
    <row r="68628" spans="2:12">
      <c r="B68628">
        <v>68625</v>
      </c>
      <c r="C68628">
        <v>2</v>
      </c>
      <c r="D68628">
        <v>72061858</v>
      </c>
      <c r="E68628">
        <v>0</v>
      </c>
      <c r="F68628">
        <v>10</v>
      </c>
      <c r="H68628">
        <v>68625</v>
      </c>
      <c r="I68628">
        <v>2</v>
      </c>
      <c r="J68628">
        <v>109199611</v>
      </c>
      <c r="K68628">
        <v>2</v>
      </c>
      <c r="L68628">
        <v>0</v>
      </c>
    </row>
    <row r="68629" spans="2:12">
      <c r="B68629">
        <v>68626</v>
      </c>
      <c r="C68629">
        <v>2</v>
      </c>
      <c r="D68629">
        <v>72152110</v>
      </c>
      <c r="E68629">
        <v>3</v>
      </c>
      <c r="F68629">
        <v>0</v>
      </c>
      <c r="H68629">
        <v>68626</v>
      </c>
      <c r="I68629">
        <v>2</v>
      </c>
      <c r="J68629">
        <v>109199613</v>
      </c>
      <c r="K68629">
        <v>1</v>
      </c>
      <c r="L68629">
        <v>0</v>
      </c>
    </row>
    <row r="68630" spans="2:12">
      <c r="B68630">
        <v>68627</v>
      </c>
      <c r="C68630">
        <v>2</v>
      </c>
      <c r="D68630">
        <v>72152111</v>
      </c>
      <c r="E68630">
        <v>3</v>
      </c>
      <c r="F68630">
        <v>0</v>
      </c>
      <c r="H68630">
        <v>68627</v>
      </c>
      <c r="I68630">
        <v>2</v>
      </c>
      <c r="J68630">
        <v>109199616</v>
      </c>
      <c r="K68630">
        <v>0</v>
      </c>
      <c r="L68630">
        <v>11</v>
      </c>
    </row>
    <row r="68631" spans="2:12">
      <c r="B68631">
        <v>68628</v>
      </c>
      <c r="C68631">
        <v>2</v>
      </c>
      <c r="D68631">
        <v>72432122</v>
      </c>
      <c r="E68631">
        <v>18</v>
      </c>
      <c r="F68631">
        <v>0</v>
      </c>
      <c r="H68631">
        <v>68628</v>
      </c>
      <c r="I68631">
        <v>2</v>
      </c>
      <c r="J68631">
        <v>109199617</v>
      </c>
      <c r="K68631">
        <v>0</v>
      </c>
      <c r="L68631">
        <v>11</v>
      </c>
    </row>
    <row r="68632" spans="2:12">
      <c r="B68632">
        <v>68629</v>
      </c>
      <c r="C68632">
        <v>2</v>
      </c>
      <c r="D68632">
        <v>72432124</v>
      </c>
      <c r="E68632">
        <v>18</v>
      </c>
      <c r="F68632">
        <v>0</v>
      </c>
      <c r="H68632">
        <v>68629</v>
      </c>
      <c r="I68632">
        <v>2</v>
      </c>
      <c r="J68632">
        <v>109199620</v>
      </c>
      <c r="K68632">
        <v>2</v>
      </c>
      <c r="L68632">
        <v>0</v>
      </c>
    </row>
    <row r="68633" spans="2:12">
      <c r="B68633">
        <v>68630</v>
      </c>
      <c r="C68633">
        <v>2</v>
      </c>
      <c r="D68633">
        <v>72433145</v>
      </c>
      <c r="E68633">
        <v>11</v>
      </c>
      <c r="F68633">
        <v>0</v>
      </c>
      <c r="H68633">
        <v>68630</v>
      </c>
      <c r="I68633">
        <v>2</v>
      </c>
      <c r="J68633">
        <v>109199621</v>
      </c>
      <c r="K68633">
        <v>4</v>
      </c>
      <c r="L68633">
        <v>0</v>
      </c>
    </row>
    <row r="68634" spans="2:12">
      <c r="B68634">
        <v>68631</v>
      </c>
      <c r="C68634">
        <v>2</v>
      </c>
      <c r="D68634">
        <v>72433146</v>
      </c>
      <c r="E68634">
        <v>11</v>
      </c>
      <c r="F68634">
        <v>0</v>
      </c>
      <c r="H68634">
        <v>68631</v>
      </c>
      <c r="I68634">
        <v>2</v>
      </c>
      <c r="J68634">
        <v>109199624</v>
      </c>
      <c r="K68634">
        <v>2</v>
      </c>
      <c r="L68634">
        <v>0</v>
      </c>
    </row>
    <row r="68635" spans="2:12">
      <c r="B68635">
        <v>68632</v>
      </c>
      <c r="C68635">
        <v>2</v>
      </c>
      <c r="D68635">
        <v>72436341</v>
      </c>
      <c r="E68635">
        <v>5</v>
      </c>
      <c r="F68635">
        <v>0</v>
      </c>
      <c r="H68635">
        <v>68632</v>
      </c>
      <c r="I68635">
        <v>2</v>
      </c>
      <c r="J68635">
        <v>109199635</v>
      </c>
      <c r="K68635">
        <v>1</v>
      </c>
      <c r="L68635">
        <v>0</v>
      </c>
    </row>
    <row r="68636" spans="2:12">
      <c r="B68636">
        <v>68633</v>
      </c>
      <c r="C68636">
        <v>2</v>
      </c>
      <c r="D68636">
        <v>72436342</v>
      </c>
      <c r="E68636">
        <v>5</v>
      </c>
      <c r="F68636">
        <v>0</v>
      </c>
      <c r="H68636">
        <v>68633</v>
      </c>
      <c r="I68636">
        <v>2</v>
      </c>
      <c r="J68636">
        <v>109199636</v>
      </c>
      <c r="K68636">
        <v>4</v>
      </c>
      <c r="L68636">
        <v>0</v>
      </c>
    </row>
    <row r="68637" spans="2:12">
      <c r="B68637">
        <v>68634</v>
      </c>
      <c r="C68637">
        <v>2</v>
      </c>
      <c r="D68637">
        <v>72452151</v>
      </c>
      <c r="E68637">
        <v>7</v>
      </c>
      <c r="F68637">
        <v>0</v>
      </c>
      <c r="H68637">
        <v>68634</v>
      </c>
      <c r="I68637">
        <v>2</v>
      </c>
      <c r="J68637">
        <v>109199638</v>
      </c>
      <c r="K68637">
        <v>2</v>
      </c>
      <c r="L68637">
        <v>0</v>
      </c>
    </row>
    <row r="68638" spans="2:12">
      <c r="B68638">
        <v>68635</v>
      </c>
      <c r="C68638">
        <v>2</v>
      </c>
      <c r="D68638">
        <v>72452152</v>
      </c>
      <c r="E68638">
        <v>7</v>
      </c>
      <c r="F68638">
        <v>0</v>
      </c>
      <c r="H68638">
        <v>68635</v>
      </c>
      <c r="I68638">
        <v>2</v>
      </c>
      <c r="J68638">
        <v>109199639</v>
      </c>
      <c r="K68638">
        <v>3</v>
      </c>
      <c r="L68638">
        <v>0</v>
      </c>
    </row>
    <row r="68639" spans="2:12">
      <c r="B68639">
        <v>68636</v>
      </c>
      <c r="C68639">
        <v>2</v>
      </c>
      <c r="D68639">
        <v>72488389</v>
      </c>
      <c r="E68639">
        <v>10</v>
      </c>
      <c r="F68639">
        <v>0</v>
      </c>
      <c r="H68639">
        <v>68636</v>
      </c>
      <c r="I68639">
        <v>2</v>
      </c>
      <c r="J68639">
        <v>109199641</v>
      </c>
      <c r="K68639">
        <v>3</v>
      </c>
      <c r="L68639">
        <v>0</v>
      </c>
    </row>
    <row r="68640" spans="2:12">
      <c r="B68640">
        <v>68637</v>
      </c>
      <c r="C68640">
        <v>2</v>
      </c>
      <c r="D68640">
        <v>72488390</v>
      </c>
      <c r="E68640">
        <v>10</v>
      </c>
      <c r="F68640">
        <v>0</v>
      </c>
      <c r="H68640">
        <v>68637</v>
      </c>
      <c r="I68640">
        <v>2</v>
      </c>
      <c r="J68640">
        <v>109199642</v>
      </c>
      <c r="K68640">
        <v>1</v>
      </c>
      <c r="L68640">
        <v>0</v>
      </c>
    </row>
    <row r="68641" spans="2:12">
      <c r="B68641">
        <v>68638</v>
      </c>
      <c r="C68641">
        <v>2</v>
      </c>
      <c r="D68641">
        <v>72512411</v>
      </c>
      <c r="E68641">
        <v>0</v>
      </c>
      <c r="F68641">
        <v>1</v>
      </c>
      <c r="H68641">
        <v>68638</v>
      </c>
      <c r="I68641">
        <v>2</v>
      </c>
      <c r="J68641">
        <v>109199645</v>
      </c>
      <c r="K68641">
        <v>0</v>
      </c>
      <c r="L68641">
        <v>2</v>
      </c>
    </row>
    <row r="68642" spans="2:12">
      <c r="B68642">
        <v>68639</v>
      </c>
      <c r="C68642">
        <v>2</v>
      </c>
      <c r="D68642">
        <v>72512412</v>
      </c>
      <c r="E68642">
        <v>0</v>
      </c>
      <c r="F68642">
        <v>1</v>
      </c>
      <c r="H68642">
        <v>68639</v>
      </c>
      <c r="I68642">
        <v>2</v>
      </c>
      <c r="J68642">
        <v>109199646</v>
      </c>
      <c r="K68642">
        <v>0</v>
      </c>
      <c r="L68642">
        <v>1</v>
      </c>
    </row>
    <row r="68643" spans="2:12">
      <c r="B68643">
        <v>68640</v>
      </c>
      <c r="C68643">
        <v>2</v>
      </c>
      <c r="D68643">
        <v>72612204</v>
      </c>
      <c r="E68643">
        <v>14</v>
      </c>
      <c r="F68643">
        <v>0</v>
      </c>
      <c r="H68643">
        <v>68640</v>
      </c>
      <c r="I68643">
        <v>2</v>
      </c>
      <c r="J68643">
        <v>109199647</v>
      </c>
      <c r="K68643">
        <v>0</v>
      </c>
      <c r="L68643">
        <v>1</v>
      </c>
    </row>
    <row r="68644" spans="2:12">
      <c r="B68644">
        <v>68641</v>
      </c>
      <c r="C68644">
        <v>2</v>
      </c>
      <c r="D68644">
        <v>72612205</v>
      </c>
      <c r="E68644">
        <v>14</v>
      </c>
      <c r="F68644">
        <v>0</v>
      </c>
      <c r="H68644">
        <v>68641</v>
      </c>
      <c r="I68644">
        <v>2</v>
      </c>
      <c r="J68644">
        <v>109199650</v>
      </c>
      <c r="K68644">
        <v>1</v>
      </c>
      <c r="L68644">
        <v>1</v>
      </c>
    </row>
    <row r="68645" spans="2:12">
      <c r="B68645">
        <v>68642</v>
      </c>
      <c r="C68645">
        <v>2</v>
      </c>
      <c r="D68645">
        <v>72672387</v>
      </c>
      <c r="E68645">
        <v>1</v>
      </c>
      <c r="F68645">
        <v>0</v>
      </c>
      <c r="H68645">
        <v>68642</v>
      </c>
      <c r="I68645">
        <v>2</v>
      </c>
      <c r="J68645">
        <v>109199651</v>
      </c>
      <c r="K68645">
        <v>0</v>
      </c>
      <c r="L68645">
        <v>1</v>
      </c>
    </row>
    <row r="68646" spans="2:12">
      <c r="B68646">
        <v>68643</v>
      </c>
      <c r="C68646">
        <v>2</v>
      </c>
      <c r="D68646">
        <v>72672388</v>
      </c>
      <c r="E68646">
        <v>2</v>
      </c>
      <c r="F68646">
        <v>0</v>
      </c>
      <c r="H68646">
        <v>68643</v>
      </c>
      <c r="I68646">
        <v>2</v>
      </c>
      <c r="J68646">
        <v>109199652</v>
      </c>
      <c r="K68646">
        <v>0</v>
      </c>
      <c r="L68646">
        <v>1</v>
      </c>
    </row>
    <row r="68647" spans="2:12">
      <c r="B68647">
        <v>68644</v>
      </c>
      <c r="C68647">
        <v>2</v>
      </c>
      <c r="D68647">
        <v>72672389</v>
      </c>
      <c r="E68647">
        <v>1</v>
      </c>
      <c r="F68647">
        <v>0</v>
      </c>
      <c r="H68647">
        <v>68644</v>
      </c>
      <c r="I68647">
        <v>2</v>
      </c>
      <c r="J68647">
        <v>109199653</v>
      </c>
      <c r="K68647">
        <v>1</v>
      </c>
      <c r="L68647">
        <v>1</v>
      </c>
    </row>
    <row r="68648" spans="2:12">
      <c r="B68648">
        <v>68645</v>
      </c>
      <c r="C68648">
        <v>2</v>
      </c>
      <c r="D68648">
        <v>72727183</v>
      </c>
      <c r="E68648">
        <v>6</v>
      </c>
      <c r="F68648">
        <v>0</v>
      </c>
      <c r="H68648">
        <v>68645</v>
      </c>
      <c r="I68648">
        <v>2</v>
      </c>
      <c r="J68648">
        <v>109199656</v>
      </c>
      <c r="K68648">
        <v>1</v>
      </c>
      <c r="L68648">
        <v>0</v>
      </c>
    </row>
    <row r="68649" spans="2:12">
      <c r="B68649">
        <v>68646</v>
      </c>
      <c r="C68649">
        <v>2</v>
      </c>
      <c r="D68649">
        <v>72727184</v>
      </c>
      <c r="E68649">
        <v>6</v>
      </c>
      <c r="F68649">
        <v>0</v>
      </c>
      <c r="H68649">
        <v>68646</v>
      </c>
      <c r="I68649">
        <v>2</v>
      </c>
      <c r="J68649">
        <v>109199657</v>
      </c>
      <c r="K68649">
        <v>1</v>
      </c>
      <c r="L68649">
        <v>0</v>
      </c>
    </row>
    <row r="68650" spans="2:12">
      <c r="B68650">
        <v>68647</v>
      </c>
      <c r="C68650">
        <v>2</v>
      </c>
      <c r="D68650">
        <v>72820805</v>
      </c>
      <c r="E68650">
        <v>7</v>
      </c>
      <c r="F68650">
        <v>0</v>
      </c>
      <c r="H68650">
        <v>68647</v>
      </c>
      <c r="I68650">
        <v>2</v>
      </c>
      <c r="J68650">
        <v>109199660</v>
      </c>
      <c r="K68650">
        <v>2</v>
      </c>
      <c r="L68650">
        <v>2</v>
      </c>
    </row>
    <row r="68651" spans="2:12">
      <c r="B68651">
        <v>68648</v>
      </c>
      <c r="C68651">
        <v>2</v>
      </c>
      <c r="D68651">
        <v>72820808</v>
      </c>
      <c r="E68651">
        <v>7</v>
      </c>
      <c r="F68651">
        <v>0</v>
      </c>
      <c r="H68651">
        <v>68648</v>
      </c>
      <c r="I68651">
        <v>2</v>
      </c>
      <c r="J68651">
        <v>109199661</v>
      </c>
      <c r="K68651">
        <v>2</v>
      </c>
      <c r="L68651">
        <v>3</v>
      </c>
    </row>
    <row r="68652" spans="2:12">
      <c r="B68652">
        <v>68649</v>
      </c>
      <c r="C68652">
        <v>2</v>
      </c>
      <c r="D68652">
        <v>72828582</v>
      </c>
      <c r="E68652">
        <v>5</v>
      </c>
      <c r="F68652">
        <v>0</v>
      </c>
      <c r="H68652">
        <v>68649</v>
      </c>
      <c r="I68652">
        <v>2</v>
      </c>
      <c r="J68652">
        <v>109199662</v>
      </c>
      <c r="K68652">
        <v>0</v>
      </c>
      <c r="L68652">
        <v>2</v>
      </c>
    </row>
    <row r="68653" spans="2:12">
      <c r="B68653">
        <v>68650</v>
      </c>
      <c r="C68653">
        <v>2</v>
      </c>
      <c r="D68653">
        <v>72828583</v>
      </c>
      <c r="E68653">
        <v>5</v>
      </c>
      <c r="F68653">
        <v>0</v>
      </c>
      <c r="H68653">
        <v>68650</v>
      </c>
      <c r="I68653">
        <v>2</v>
      </c>
      <c r="J68653">
        <v>109199663</v>
      </c>
      <c r="K68653">
        <v>0</v>
      </c>
      <c r="L68653">
        <v>1</v>
      </c>
    </row>
    <row r="68654" spans="2:12">
      <c r="B68654">
        <v>68651</v>
      </c>
      <c r="C68654">
        <v>2</v>
      </c>
      <c r="D68654">
        <v>72890189</v>
      </c>
      <c r="E68654">
        <v>4</v>
      </c>
      <c r="F68654">
        <v>0</v>
      </c>
      <c r="H68654">
        <v>68651</v>
      </c>
      <c r="I68654">
        <v>2</v>
      </c>
      <c r="J68654">
        <v>109199664</v>
      </c>
      <c r="K68654">
        <v>0</v>
      </c>
      <c r="L68654">
        <v>1</v>
      </c>
    </row>
    <row r="68655" spans="2:12">
      <c r="B68655">
        <v>68652</v>
      </c>
      <c r="C68655">
        <v>2</v>
      </c>
      <c r="D68655">
        <v>72890190</v>
      </c>
      <c r="E68655">
        <v>4</v>
      </c>
      <c r="F68655">
        <v>0</v>
      </c>
      <c r="H68655">
        <v>68652</v>
      </c>
      <c r="I68655">
        <v>2</v>
      </c>
      <c r="J68655">
        <v>109199665</v>
      </c>
      <c r="K68655">
        <v>0</v>
      </c>
      <c r="L68655">
        <v>1</v>
      </c>
    </row>
    <row r="68656" spans="2:12">
      <c r="B68656">
        <v>68653</v>
      </c>
      <c r="C68656">
        <v>2</v>
      </c>
      <c r="D68656">
        <v>72910951</v>
      </c>
      <c r="E68656">
        <v>19</v>
      </c>
      <c r="F68656">
        <v>0</v>
      </c>
      <c r="H68656">
        <v>68653</v>
      </c>
      <c r="I68656">
        <v>2</v>
      </c>
      <c r="J68656">
        <v>109199670</v>
      </c>
      <c r="K68656">
        <v>0</v>
      </c>
      <c r="L68656">
        <v>1</v>
      </c>
    </row>
    <row r="68657" spans="2:12">
      <c r="B68657">
        <v>68654</v>
      </c>
      <c r="C68657">
        <v>2</v>
      </c>
      <c r="D68657">
        <v>72910953</v>
      </c>
      <c r="E68657">
        <v>19</v>
      </c>
      <c r="F68657">
        <v>0</v>
      </c>
      <c r="H68657">
        <v>68654</v>
      </c>
      <c r="I68657">
        <v>2</v>
      </c>
      <c r="J68657">
        <v>109199671</v>
      </c>
      <c r="K68657">
        <v>0</v>
      </c>
      <c r="L68657">
        <v>1</v>
      </c>
    </row>
    <row r="68658" spans="2:12">
      <c r="B68658">
        <v>68655</v>
      </c>
      <c r="C68658">
        <v>2</v>
      </c>
      <c r="D68658">
        <v>72969625</v>
      </c>
      <c r="E68658">
        <v>10</v>
      </c>
      <c r="F68658">
        <v>0</v>
      </c>
      <c r="H68658">
        <v>68655</v>
      </c>
      <c r="I68658">
        <v>2</v>
      </c>
      <c r="J68658">
        <v>109199673</v>
      </c>
      <c r="K68658">
        <v>0</v>
      </c>
      <c r="L68658">
        <v>2</v>
      </c>
    </row>
    <row r="68659" spans="2:12">
      <c r="B68659">
        <v>68656</v>
      </c>
      <c r="C68659">
        <v>2</v>
      </c>
      <c r="D68659">
        <v>72969626</v>
      </c>
      <c r="E68659">
        <v>10</v>
      </c>
      <c r="F68659">
        <v>0</v>
      </c>
      <c r="H68659">
        <v>68656</v>
      </c>
      <c r="I68659">
        <v>2</v>
      </c>
      <c r="J68659">
        <v>109199674</v>
      </c>
      <c r="K68659">
        <v>0</v>
      </c>
      <c r="L68659">
        <v>3</v>
      </c>
    </row>
    <row r="68660" spans="2:12">
      <c r="B68660">
        <v>68657</v>
      </c>
      <c r="C68660">
        <v>2</v>
      </c>
      <c r="D68660">
        <v>72995048</v>
      </c>
      <c r="E68660">
        <v>6</v>
      </c>
      <c r="F68660">
        <v>0</v>
      </c>
      <c r="H68660">
        <v>68657</v>
      </c>
      <c r="I68660">
        <v>2</v>
      </c>
      <c r="J68660">
        <v>109199675</v>
      </c>
      <c r="K68660">
        <v>0</v>
      </c>
      <c r="L68660">
        <v>1</v>
      </c>
    </row>
    <row r="68661" spans="2:12">
      <c r="B68661">
        <v>68658</v>
      </c>
      <c r="C68661">
        <v>2</v>
      </c>
      <c r="D68661">
        <v>72995049</v>
      </c>
      <c r="E68661">
        <v>6</v>
      </c>
      <c r="F68661">
        <v>0</v>
      </c>
      <c r="H68661">
        <v>68658</v>
      </c>
      <c r="I68661">
        <v>2</v>
      </c>
      <c r="J68661">
        <v>109199679</v>
      </c>
      <c r="K68661">
        <v>0</v>
      </c>
      <c r="L68661">
        <v>1</v>
      </c>
    </row>
    <row r="68662" spans="2:12">
      <c r="B68662">
        <v>68659</v>
      </c>
      <c r="C68662">
        <v>2</v>
      </c>
      <c r="D68662">
        <v>73029011</v>
      </c>
      <c r="E68662">
        <v>19</v>
      </c>
      <c r="F68662">
        <v>0</v>
      </c>
      <c r="H68662">
        <v>68659</v>
      </c>
      <c r="I68662">
        <v>2</v>
      </c>
      <c r="J68662">
        <v>109199680</v>
      </c>
      <c r="K68662">
        <v>0</v>
      </c>
      <c r="L68662">
        <v>1</v>
      </c>
    </row>
    <row r="68663" spans="2:12">
      <c r="B68663">
        <v>68660</v>
      </c>
      <c r="C68663">
        <v>2</v>
      </c>
      <c r="D68663">
        <v>73029012</v>
      </c>
      <c r="E68663">
        <v>19</v>
      </c>
      <c r="F68663">
        <v>0</v>
      </c>
      <c r="H68663">
        <v>68660</v>
      </c>
      <c r="I68663">
        <v>2</v>
      </c>
      <c r="J68663">
        <v>109199681</v>
      </c>
      <c r="K68663">
        <v>4</v>
      </c>
      <c r="L68663">
        <v>0</v>
      </c>
    </row>
    <row r="68664" spans="2:12">
      <c r="B68664">
        <v>68661</v>
      </c>
      <c r="C68664">
        <v>2</v>
      </c>
      <c r="D68664">
        <v>73044500</v>
      </c>
      <c r="E68664">
        <v>1</v>
      </c>
      <c r="F68664">
        <v>0</v>
      </c>
      <c r="H68664">
        <v>68661</v>
      </c>
      <c r="I68664">
        <v>2</v>
      </c>
      <c r="J68664">
        <v>109199682</v>
      </c>
      <c r="K68664">
        <v>4</v>
      </c>
      <c r="L68664">
        <v>0</v>
      </c>
    </row>
    <row r="68665" spans="2:12">
      <c r="B68665">
        <v>68662</v>
      </c>
      <c r="C68665">
        <v>2</v>
      </c>
      <c r="D68665">
        <v>73044501</v>
      </c>
      <c r="E68665">
        <v>1</v>
      </c>
      <c r="F68665">
        <v>0</v>
      </c>
      <c r="H68665">
        <v>68662</v>
      </c>
      <c r="I68665">
        <v>2</v>
      </c>
      <c r="J68665">
        <v>109199683</v>
      </c>
      <c r="K68665">
        <v>0</v>
      </c>
      <c r="L68665">
        <v>1</v>
      </c>
    </row>
    <row r="68666" spans="2:12">
      <c r="B68666">
        <v>68663</v>
      </c>
      <c r="C68666">
        <v>2</v>
      </c>
      <c r="D68666">
        <v>73086351</v>
      </c>
      <c r="E68666">
        <v>12</v>
      </c>
      <c r="F68666">
        <v>0</v>
      </c>
      <c r="H68666">
        <v>68663</v>
      </c>
      <c r="I68666">
        <v>2</v>
      </c>
      <c r="J68666">
        <v>109199684</v>
      </c>
      <c r="K68666">
        <v>0</v>
      </c>
      <c r="L68666">
        <v>8</v>
      </c>
    </row>
    <row r="68667" spans="2:12">
      <c r="B68667">
        <v>68664</v>
      </c>
      <c r="C68667">
        <v>2</v>
      </c>
      <c r="D68667">
        <v>73086352</v>
      </c>
      <c r="E68667">
        <v>12</v>
      </c>
      <c r="F68667">
        <v>0</v>
      </c>
      <c r="H68667">
        <v>68664</v>
      </c>
      <c r="I68667">
        <v>2</v>
      </c>
      <c r="J68667">
        <v>109199685</v>
      </c>
      <c r="K68667">
        <v>1</v>
      </c>
      <c r="L68667">
        <v>7</v>
      </c>
    </row>
    <row r="68668" spans="2:12">
      <c r="B68668">
        <v>68665</v>
      </c>
      <c r="C68668">
        <v>2</v>
      </c>
      <c r="D68668">
        <v>73116510</v>
      </c>
      <c r="E68668">
        <v>4</v>
      </c>
      <c r="F68668">
        <v>0</v>
      </c>
      <c r="H68668">
        <v>68665</v>
      </c>
      <c r="I68668">
        <v>2</v>
      </c>
      <c r="J68668">
        <v>109199686</v>
      </c>
      <c r="K68668">
        <v>2</v>
      </c>
      <c r="L68668">
        <v>0</v>
      </c>
    </row>
    <row r="68669" spans="2:12">
      <c r="B68669">
        <v>68666</v>
      </c>
      <c r="C68669">
        <v>2</v>
      </c>
      <c r="D68669">
        <v>73116512</v>
      </c>
      <c r="E68669">
        <v>4</v>
      </c>
      <c r="F68669">
        <v>0</v>
      </c>
      <c r="H68669">
        <v>68666</v>
      </c>
      <c r="I68669">
        <v>2</v>
      </c>
      <c r="J68669">
        <v>109199687</v>
      </c>
      <c r="K68669">
        <v>1</v>
      </c>
      <c r="L68669">
        <v>0</v>
      </c>
    </row>
    <row r="68670" spans="2:12">
      <c r="B68670">
        <v>68667</v>
      </c>
      <c r="C68670">
        <v>2</v>
      </c>
      <c r="D68670">
        <v>73231772</v>
      </c>
      <c r="E68670">
        <v>8</v>
      </c>
      <c r="F68670">
        <v>0</v>
      </c>
      <c r="H68670">
        <v>68667</v>
      </c>
      <c r="I68670">
        <v>2</v>
      </c>
      <c r="J68670">
        <v>109199691</v>
      </c>
      <c r="K68670">
        <v>4</v>
      </c>
      <c r="L68670">
        <v>0</v>
      </c>
    </row>
    <row r="68671" spans="2:12">
      <c r="B68671">
        <v>68668</v>
      </c>
      <c r="C68671">
        <v>2</v>
      </c>
      <c r="D68671">
        <v>73231773</v>
      </c>
      <c r="E68671">
        <v>8</v>
      </c>
      <c r="F68671">
        <v>0</v>
      </c>
      <c r="H68671">
        <v>68668</v>
      </c>
      <c r="I68671">
        <v>2</v>
      </c>
      <c r="J68671">
        <v>109199692</v>
      </c>
      <c r="K68671">
        <v>4</v>
      </c>
      <c r="L68671">
        <v>0</v>
      </c>
    </row>
    <row r="68672" spans="2:12">
      <c r="B68672">
        <v>68669</v>
      </c>
      <c r="C68672">
        <v>2</v>
      </c>
      <c r="D68672">
        <v>73256040</v>
      </c>
      <c r="E68672">
        <v>10</v>
      </c>
      <c r="F68672">
        <v>0</v>
      </c>
      <c r="H68672">
        <v>68669</v>
      </c>
      <c r="I68672">
        <v>2</v>
      </c>
      <c r="J68672">
        <v>109199694</v>
      </c>
      <c r="K68672">
        <v>0</v>
      </c>
      <c r="L68672">
        <v>1</v>
      </c>
    </row>
    <row r="68673" spans="2:12">
      <c r="B68673">
        <v>68670</v>
      </c>
      <c r="C68673">
        <v>2</v>
      </c>
      <c r="D68673">
        <v>73256041</v>
      </c>
      <c r="E68673">
        <v>10</v>
      </c>
      <c r="F68673">
        <v>0</v>
      </c>
      <c r="H68673">
        <v>68670</v>
      </c>
      <c r="I68673">
        <v>2</v>
      </c>
      <c r="J68673">
        <v>109199695</v>
      </c>
      <c r="K68673">
        <v>0</v>
      </c>
      <c r="L68673">
        <v>1</v>
      </c>
    </row>
    <row r="68674" spans="2:12">
      <c r="B68674">
        <v>68671</v>
      </c>
      <c r="C68674">
        <v>2</v>
      </c>
      <c r="D68674">
        <v>73280084</v>
      </c>
      <c r="E68674">
        <v>0</v>
      </c>
      <c r="F68674">
        <v>9</v>
      </c>
      <c r="H68674">
        <v>68671</v>
      </c>
      <c r="I68674">
        <v>2</v>
      </c>
      <c r="J68674">
        <v>109199696</v>
      </c>
      <c r="K68674">
        <v>0</v>
      </c>
      <c r="L68674">
        <v>1</v>
      </c>
    </row>
    <row r="68675" spans="2:12">
      <c r="B68675">
        <v>68672</v>
      </c>
      <c r="C68675">
        <v>2</v>
      </c>
      <c r="D68675">
        <v>73280085</v>
      </c>
      <c r="E68675">
        <v>0</v>
      </c>
      <c r="F68675">
        <v>9</v>
      </c>
      <c r="H68675">
        <v>68672</v>
      </c>
      <c r="I68675">
        <v>2</v>
      </c>
      <c r="J68675">
        <v>109199697</v>
      </c>
      <c r="K68675">
        <v>0</v>
      </c>
      <c r="L68675">
        <v>1</v>
      </c>
    </row>
    <row r="68676" spans="2:12">
      <c r="B68676">
        <v>68673</v>
      </c>
      <c r="C68676">
        <v>2</v>
      </c>
      <c r="D68676">
        <v>73302006</v>
      </c>
      <c r="E68676">
        <v>10</v>
      </c>
      <c r="F68676">
        <v>0</v>
      </c>
      <c r="H68676">
        <v>68673</v>
      </c>
      <c r="I68676">
        <v>2</v>
      </c>
      <c r="J68676">
        <v>109199700</v>
      </c>
      <c r="K68676">
        <v>1</v>
      </c>
      <c r="L68676">
        <v>1</v>
      </c>
    </row>
    <row r="68677" spans="2:12">
      <c r="B68677">
        <v>68674</v>
      </c>
      <c r="C68677">
        <v>2</v>
      </c>
      <c r="D68677">
        <v>73302008</v>
      </c>
      <c r="E68677">
        <v>10</v>
      </c>
      <c r="F68677">
        <v>0</v>
      </c>
      <c r="H68677">
        <v>68674</v>
      </c>
      <c r="I68677">
        <v>2</v>
      </c>
      <c r="J68677">
        <v>109199701</v>
      </c>
      <c r="K68677">
        <v>3</v>
      </c>
      <c r="L68677">
        <v>1</v>
      </c>
    </row>
    <row r="68678" spans="2:12">
      <c r="B68678">
        <v>68675</v>
      </c>
      <c r="C68678">
        <v>2</v>
      </c>
      <c r="D68678">
        <v>73380776</v>
      </c>
      <c r="E68678">
        <v>16</v>
      </c>
      <c r="F68678">
        <v>0</v>
      </c>
      <c r="H68678">
        <v>68675</v>
      </c>
      <c r="I68678">
        <v>2</v>
      </c>
      <c r="J68678">
        <v>109199702</v>
      </c>
      <c r="K68678">
        <v>2</v>
      </c>
      <c r="L68678">
        <v>2</v>
      </c>
    </row>
    <row r="68679" spans="2:12">
      <c r="B68679">
        <v>68676</v>
      </c>
      <c r="C68679">
        <v>2</v>
      </c>
      <c r="D68679">
        <v>73380777</v>
      </c>
      <c r="E68679">
        <v>16</v>
      </c>
      <c r="F68679">
        <v>0</v>
      </c>
      <c r="H68679">
        <v>68676</v>
      </c>
      <c r="I68679">
        <v>2</v>
      </c>
      <c r="J68679">
        <v>109199703</v>
      </c>
      <c r="K68679">
        <v>0</v>
      </c>
      <c r="L68679">
        <v>2</v>
      </c>
    </row>
    <row r="68680" spans="2:12">
      <c r="B68680">
        <v>68677</v>
      </c>
      <c r="C68680">
        <v>2</v>
      </c>
      <c r="D68680">
        <v>73837514</v>
      </c>
      <c r="E68680">
        <v>5</v>
      </c>
      <c r="F68680">
        <v>0</v>
      </c>
      <c r="H68680">
        <v>68677</v>
      </c>
      <c r="I68680">
        <v>2</v>
      </c>
      <c r="J68680">
        <v>109199704</v>
      </c>
      <c r="K68680">
        <v>0</v>
      </c>
      <c r="L68680">
        <v>1</v>
      </c>
    </row>
    <row r="68681" spans="2:12">
      <c r="B68681">
        <v>68678</v>
      </c>
      <c r="C68681">
        <v>2</v>
      </c>
      <c r="D68681">
        <v>73837516</v>
      </c>
      <c r="E68681">
        <v>5</v>
      </c>
      <c r="F68681">
        <v>0</v>
      </c>
      <c r="H68681">
        <v>68678</v>
      </c>
      <c r="I68681">
        <v>2</v>
      </c>
      <c r="J68681">
        <v>109199705</v>
      </c>
      <c r="K68681">
        <v>0</v>
      </c>
      <c r="L68681">
        <v>2</v>
      </c>
    </row>
    <row r="68682" spans="2:12">
      <c r="B68682">
        <v>68679</v>
      </c>
      <c r="C68682">
        <v>2</v>
      </c>
      <c r="D68682">
        <v>73970731</v>
      </c>
      <c r="E68682">
        <v>15</v>
      </c>
      <c r="F68682">
        <v>0</v>
      </c>
      <c r="H68682">
        <v>68679</v>
      </c>
      <c r="I68682">
        <v>2</v>
      </c>
      <c r="J68682">
        <v>109199706</v>
      </c>
      <c r="K68682">
        <v>1</v>
      </c>
      <c r="L68682">
        <v>1</v>
      </c>
    </row>
    <row r="68683" spans="2:12">
      <c r="B68683">
        <v>68680</v>
      </c>
      <c r="C68683">
        <v>2</v>
      </c>
      <c r="D68683">
        <v>73970733</v>
      </c>
      <c r="E68683">
        <v>15</v>
      </c>
      <c r="F68683">
        <v>0</v>
      </c>
      <c r="H68683">
        <v>68680</v>
      </c>
      <c r="I68683">
        <v>2</v>
      </c>
      <c r="J68683">
        <v>109199709</v>
      </c>
      <c r="K68683">
        <v>1</v>
      </c>
      <c r="L68683">
        <v>0</v>
      </c>
    </row>
    <row r="68684" spans="2:12">
      <c r="B68684">
        <v>68681</v>
      </c>
      <c r="C68684">
        <v>2</v>
      </c>
      <c r="D68684">
        <v>74107705</v>
      </c>
      <c r="E68684">
        <v>0</v>
      </c>
      <c r="F68684">
        <v>13</v>
      </c>
      <c r="H68684">
        <v>68681</v>
      </c>
      <c r="I68684">
        <v>2</v>
      </c>
      <c r="J68684">
        <v>109199710</v>
      </c>
      <c r="K68684">
        <v>2</v>
      </c>
      <c r="L68684">
        <v>1</v>
      </c>
    </row>
    <row r="68685" spans="2:12">
      <c r="B68685">
        <v>68682</v>
      </c>
      <c r="C68685">
        <v>2</v>
      </c>
      <c r="D68685">
        <v>74107706</v>
      </c>
      <c r="E68685">
        <v>0</v>
      </c>
      <c r="F68685">
        <v>13</v>
      </c>
      <c r="H68685">
        <v>68682</v>
      </c>
      <c r="I68685">
        <v>2</v>
      </c>
      <c r="J68685">
        <v>109199711</v>
      </c>
      <c r="K68685">
        <v>2</v>
      </c>
      <c r="L68685">
        <v>1</v>
      </c>
    </row>
    <row r="68686" spans="2:12">
      <c r="B68686">
        <v>68683</v>
      </c>
      <c r="C68686">
        <v>2</v>
      </c>
      <c r="D68686">
        <v>74118915</v>
      </c>
      <c r="E68686">
        <v>0</v>
      </c>
      <c r="F68686">
        <v>13</v>
      </c>
      <c r="H68686">
        <v>68683</v>
      </c>
      <c r="I68686">
        <v>2</v>
      </c>
      <c r="J68686">
        <v>109199714</v>
      </c>
      <c r="K68686">
        <v>0</v>
      </c>
      <c r="L68686">
        <v>1</v>
      </c>
    </row>
    <row r="68687" spans="2:12">
      <c r="B68687">
        <v>68684</v>
      </c>
      <c r="C68687">
        <v>2</v>
      </c>
      <c r="D68687">
        <v>74118916</v>
      </c>
      <c r="E68687">
        <v>0</v>
      </c>
      <c r="F68687">
        <v>13</v>
      </c>
      <c r="H68687">
        <v>68684</v>
      </c>
      <c r="I68687">
        <v>2</v>
      </c>
      <c r="J68687">
        <v>109199715</v>
      </c>
      <c r="K68687">
        <v>0</v>
      </c>
      <c r="L68687">
        <v>3</v>
      </c>
    </row>
    <row r="68688" spans="2:12">
      <c r="B68688">
        <v>68685</v>
      </c>
      <c r="C68688">
        <v>2</v>
      </c>
      <c r="D68688">
        <v>74120977</v>
      </c>
      <c r="E68688">
        <v>13</v>
      </c>
      <c r="F68688">
        <v>0</v>
      </c>
      <c r="H68688">
        <v>68685</v>
      </c>
      <c r="I68688">
        <v>2</v>
      </c>
      <c r="J68688">
        <v>109199716</v>
      </c>
      <c r="K68688">
        <v>0</v>
      </c>
      <c r="L68688">
        <v>2</v>
      </c>
    </row>
    <row r="68689" spans="2:12">
      <c r="B68689">
        <v>68686</v>
      </c>
      <c r="C68689">
        <v>2</v>
      </c>
      <c r="D68689">
        <v>74120978</v>
      </c>
      <c r="E68689">
        <v>13</v>
      </c>
      <c r="F68689">
        <v>0</v>
      </c>
      <c r="H68689">
        <v>68686</v>
      </c>
      <c r="I68689">
        <v>2</v>
      </c>
      <c r="J68689">
        <v>109199718</v>
      </c>
      <c r="K68689">
        <v>0</v>
      </c>
      <c r="L68689">
        <v>3</v>
      </c>
    </row>
    <row r="68690" spans="2:12">
      <c r="B68690">
        <v>68687</v>
      </c>
      <c r="C68690">
        <v>2</v>
      </c>
      <c r="D68690">
        <v>74164239</v>
      </c>
      <c r="E68690">
        <v>0</v>
      </c>
      <c r="F68690">
        <v>13</v>
      </c>
      <c r="H68690">
        <v>68687</v>
      </c>
      <c r="I68690">
        <v>2</v>
      </c>
      <c r="J68690">
        <v>109199719</v>
      </c>
      <c r="K68690">
        <v>0</v>
      </c>
      <c r="L68690">
        <v>3</v>
      </c>
    </row>
    <row r="68691" spans="2:12">
      <c r="B68691">
        <v>68688</v>
      </c>
      <c r="C68691">
        <v>2</v>
      </c>
      <c r="D68691">
        <v>74164240</v>
      </c>
      <c r="E68691">
        <v>0</v>
      </c>
      <c r="F68691">
        <v>13</v>
      </c>
      <c r="H68691">
        <v>68688</v>
      </c>
      <c r="I68691">
        <v>2</v>
      </c>
      <c r="J68691">
        <v>109199720</v>
      </c>
      <c r="K68691">
        <v>6</v>
      </c>
      <c r="L68691">
        <v>0</v>
      </c>
    </row>
    <row r="68692" spans="2:12">
      <c r="B68692">
        <v>68689</v>
      </c>
      <c r="C68692">
        <v>2</v>
      </c>
      <c r="D68692">
        <v>74177282</v>
      </c>
      <c r="E68692">
        <v>1</v>
      </c>
      <c r="F68692">
        <v>0</v>
      </c>
      <c r="H68692">
        <v>68689</v>
      </c>
      <c r="I68692">
        <v>2</v>
      </c>
      <c r="J68692">
        <v>109199721</v>
      </c>
      <c r="K68692">
        <v>6</v>
      </c>
      <c r="L68692">
        <v>0</v>
      </c>
    </row>
    <row r="68693" spans="2:12">
      <c r="B68693">
        <v>68690</v>
      </c>
      <c r="C68693">
        <v>2</v>
      </c>
      <c r="D68693">
        <v>74177283</v>
      </c>
      <c r="E68693">
        <v>1</v>
      </c>
      <c r="F68693">
        <v>0</v>
      </c>
      <c r="H68693">
        <v>68690</v>
      </c>
      <c r="I68693">
        <v>2</v>
      </c>
      <c r="J68693">
        <v>109199728</v>
      </c>
      <c r="K68693">
        <v>1</v>
      </c>
      <c r="L68693">
        <v>0</v>
      </c>
    </row>
    <row r="68694" spans="2:12">
      <c r="B68694">
        <v>68691</v>
      </c>
      <c r="C68694">
        <v>2</v>
      </c>
      <c r="D68694">
        <v>74225650</v>
      </c>
      <c r="E68694">
        <v>4</v>
      </c>
      <c r="F68694">
        <v>0</v>
      </c>
      <c r="H68694">
        <v>68691</v>
      </c>
      <c r="I68694">
        <v>2</v>
      </c>
      <c r="J68694">
        <v>109199729</v>
      </c>
      <c r="K68694">
        <v>1</v>
      </c>
      <c r="L68694">
        <v>0</v>
      </c>
    </row>
    <row r="68695" spans="2:12">
      <c r="B68695">
        <v>68692</v>
      </c>
      <c r="C68695">
        <v>2</v>
      </c>
      <c r="D68695">
        <v>74225652</v>
      </c>
      <c r="E68695">
        <v>4</v>
      </c>
      <c r="F68695">
        <v>0</v>
      </c>
      <c r="H68695">
        <v>68692</v>
      </c>
      <c r="I68695">
        <v>2</v>
      </c>
      <c r="J68695">
        <v>109199730</v>
      </c>
      <c r="K68695">
        <v>2</v>
      </c>
      <c r="L68695">
        <v>0</v>
      </c>
    </row>
    <row r="68696" spans="2:12">
      <c r="B68696">
        <v>68693</v>
      </c>
      <c r="C68696">
        <v>2</v>
      </c>
      <c r="D68696">
        <v>74405183</v>
      </c>
      <c r="E68696">
        <v>6</v>
      </c>
      <c r="F68696">
        <v>0</v>
      </c>
      <c r="H68696">
        <v>68693</v>
      </c>
      <c r="I68696">
        <v>2</v>
      </c>
      <c r="J68696">
        <v>109199732</v>
      </c>
      <c r="K68696">
        <v>1</v>
      </c>
      <c r="L68696">
        <v>0</v>
      </c>
    </row>
    <row r="68697" spans="2:12">
      <c r="B68697">
        <v>68694</v>
      </c>
      <c r="C68697">
        <v>2</v>
      </c>
      <c r="D68697">
        <v>74405184</v>
      </c>
      <c r="E68697">
        <v>6</v>
      </c>
      <c r="F68697">
        <v>0</v>
      </c>
      <c r="H68697">
        <v>68694</v>
      </c>
      <c r="I68697">
        <v>2</v>
      </c>
      <c r="J68697">
        <v>109199733</v>
      </c>
      <c r="K68697">
        <v>1</v>
      </c>
      <c r="L68697">
        <v>0</v>
      </c>
    </row>
    <row r="68698" spans="2:12">
      <c r="B68698">
        <v>68695</v>
      </c>
      <c r="C68698">
        <v>2</v>
      </c>
      <c r="D68698">
        <v>74511879</v>
      </c>
      <c r="E68698">
        <v>19</v>
      </c>
      <c r="F68698">
        <v>0</v>
      </c>
      <c r="H68698">
        <v>68695</v>
      </c>
      <c r="I68698">
        <v>2</v>
      </c>
      <c r="J68698">
        <v>109199739</v>
      </c>
      <c r="K68698">
        <v>0</v>
      </c>
      <c r="L68698">
        <v>2</v>
      </c>
    </row>
    <row r="68699" spans="2:12">
      <c r="B68699">
        <v>68696</v>
      </c>
      <c r="C68699">
        <v>2</v>
      </c>
      <c r="D68699">
        <v>74511880</v>
      </c>
      <c r="E68699">
        <v>19</v>
      </c>
      <c r="F68699">
        <v>0</v>
      </c>
      <c r="H68699">
        <v>68696</v>
      </c>
      <c r="I68699">
        <v>2</v>
      </c>
      <c r="J68699">
        <v>109199740</v>
      </c>
      <c r="K68699">
        <v>0</v>
      </c>
      <c r="L68699">
        <v>2</v>
      </c>
    </row>
    <row r="68700" spans="2:12">
      <c r="B68700">
        <v>68697</v>
      </c>
      <c r="C68700">
        <v>2</v>
      </c>
      <c r="D68700">
        <v>74561117</v>
      </c>
      <c r="E68700">
        <v>2</v>
      </c>
      <c r="F68700">
        <v>0</v>
      </c>
      <c r="H68700">
        <v>68697</v>
      </c>
      <c r="I68700">
        <v>2</v>
      </c>
      <c r="J68700">
        <v>109199770</v>
      </c>
      <c r="K68700">
        <v>3</v>
      </c>
      <c r="L68700">
        <v>0</v>
      </c>
    </row>
    <row r="68701" spans="2:12">
      <c r="B68701">
        <v>68698</v>
      </c>
      <c r="C68701">
        <v>2</v>
      </c>
      <c r="D68701">
        <v>74561118</v>
      </c>
      <c r="E68701">
        <v>2</v>
      </c>
      <c r="F68701">
        <v>0</v>
      </c>
      <c r="H68701">
        <v>68698</v>
      </c>
      <c r="I68701">
        <v>2</v>
      </c>
      <c r="J68701">
        <v>109199771</v>
      </c>
      <c r="K68701">
        <v>3</v>
      </c>
      <c r="L68701">
        <v>0</v>
      </c>
    </row>
    <row r="68702" spans="2:12">
      <c r="B68702">
        <v>68699</v>
      </c>
      <c r="C68702">
        <v>2</v>
      </c>
      <c r="D68702">
        <v>74561132</v>
      </c>
      <c r="E68702">
        <v>1</v>
      </c>
      <c r="F68702">
        <v>0</v>
      </c>
      <c r="H68702">
        <v>68699</v>
      </c>
      <c r="I68702">
        <v>2</v>
      </c>
      <c r="J68702">
        <v>109199816</v>
      </c>
      <c r="K68702">
        <v>0</v>
      </c>
      <c r="L68702">
        <v>1</v>
      </c>
    </row>
    <row r="68703" spans="2:12">
      <c r="B68703">
        <v>68700</v>
      </c>
      <c r="C68703">
        <v>2</v>
      </c>
      <c r="D68703">
        <v>74561133</v>
      </c>
      <c r="E68703">
        <v>1</v>
      </c>
      <c r="F68703">
        <v>0</v>
      </c>
      <c r="H68703">
        <v>68700</v>
      </c>
      <c r="I68703">
        <v>2</v>
      </c>
      <c r="J68703">
        <v>109199817</v>
      </c>
      <c r="K68703">
        <v>0</v>
      </c>
      <c r="L68703">
        <v>1</v>
      </c>
    </row>
    <row r="68704" spans="2:12">
      <c r="B68704">
        <v>68701</v>
      </c>
      <c r="C68704">
        <v>2</v>
      </c>
      <c r="D68704">
        <v>74561174</v>
      </c>
      <c r="E68704">
        <v>5</v>
      </c>
      <c r="F68704">
        <v>0</v>
      </c>
      <c r="H68704">
        <v>68701</v>
      </c>
      <c r="I68704">
        <v>2</v>
      </c>
      <c r="J68704">
        <v>109199823</v>
      </c>
      <c r="K68704">
        <v>2</v>
      </c>
      <c r="L68704">
        <v>0</v>
      </c>
    </row>
    <row r="68705" spans="2:12">
      <c r="B68705">
        <v>68702</v>
      </c>
      <c r="C68705">
        <v>2</v>
      </c>
      <c r="D68705">
        <v>74561175</v>
      </c>
      <c r="E68705">
        <v>5</v>
      </c>
      <c r="F68705">
        <v>0</v>
      </c>
      <c r="H68705">
        <v>68702</v>
      </c>
      <c r="I68705">
        <v>2</v>
      </c>
      <c r="J68705">
        <v>109199824</v>
      </c>
      <c r="K68705">
        <v>2</v>
      </c>
      <c r="L68705">
        <v>0</v>
      </c>
    </row>
    <row r="68706" spans="2:12">
      <c r="B68706">
        <v>68703</v>
      </c>
      <c r="C68706">
        <v>2</v>
      </c>
      <c r="D68706">
        <v>74561177</v>
      </c>
      <c r="E68706">
        <v>0</v>
      </c>
      <c r="F68706">
        <v>2</v>
      </c>
      <c r="H68706">
        <v>68703</v>
      </c>
      <c r="I68706">
        <v>2</v>
      </c>
      <c r="J68706">
        <v>109199838</v>
      </c>
      <c r="K68706">
        <v>0</v>
      </c>
      <c r="L68706">
        <v>2</v>
      </c>
    </row>
    <row r="68707" spans="2:12">
      <c r="B68707">
        <v>68704</v>
      </c>
      <c r="C68707">
        <v>2</v>
      </c>
      <c r="D68707">
        <v>74561178</v>
      </c>
      <c r="E68707">
        <v>0</v>
      </c>
      <c r="F68707">
        <v>2</v>
      </c>
      <c r="H68707">
        <v>68704</v>
      </c>
      <c r="I68707">
        <v>2</v>
      </c>
      <c r="J68707">
        <v>109199839</v>
      </c>
      <c r="K68707">
        <v>0</v>
      </c>
      <c r="L68707">
        <v>2</v>
      </c>
    </row>
    <row r="68708" spans="2:12">
      <c r="B68708">
        <v>68705</v>
      </c>
      <c r="C68708">
        <v>2</v>
      </c>
      <c r="D68708">
        <v>74561185</v>
      </c>
      <c r="E68708">
        <v>1</v>
      </c>
      <c r="F68708">
        <v>0</v>
      </c>
      <c r="H68708">
        <v>68705</v>
      </c>
      <c r="I68708">
        <v>2</v>
      </c>
      <c r="J68708">
        <v>109446692</v>
      </c>
      <c r="K68708">
        <v>9</v>
      </c>
      <c r="L68708">
        <v>0</v>
      </c>
    </row>
    <row r="68709" spans="2:12">
      <c r="B68709">
        <v>68706</v>
      </c>
      <c r="C68709">
        <v>2</v>
      </c>
      <c r="D68709">
        <v>74561186</v>
      </c>
      <c r="E68709">
        <v>1</v>
      </c>
      <c r="F68709">
        <v>0</v>
      </c>
      <c r="H68709">
        <v>68706</v>
      </c>
      <c r="I68709">
        <v>2</v>
      </c>
      <c r="J68709">
        <v>109446693</v>
      </c>
      <c r="K68709">
        <v>9</v>
      </c>
      <c r="L68709">
        <v>0</v>
      </c>
    </row>
    <row r="68710" spans="2:12">
      <c r="B68710">
        <v>68707</v>
      </c>
      <c r="C68710">
        <v>2</v>
      </c>
      <c r="D68710">
        <v>74561194</v>
      </c>
      <c r="E68710">
        <v>0</v>
      </c>
      <c r="F68710">
        <v>1</v>
      </c>
      <c r="H68710">
        <v>68707</v>
      </c>
      <c r="I68710">
        <v>2</v>
      </c>
      <c r="J68710">
        <v>109485756</v>
      </c>
      <c r="K68710">
        <v>0</v>
      </c>
      <c r="L68710">
        <v>7</v>
      </c>
    </row>
    <row r="68711" spans="2:12">
      <c r="B68711">
        <v>68708</v>
      </c>
      <c r="C68711">
        <v>2</v>
      </c>
      <c r="D68711">
        <v>74561195</v>
      </c>
      <c r="E68711">
        <v>0</v>
      </c>
      <c r="F68711">
        <v>1</v>
      </c>
      <c r="H68711">
        <v>68708</v>
      </c>
      <c r="I68711">
        <v>2</v>
      </c>
      <c r="J68711">
        <v>109485757</v>
      </c>
      <c r="K68711">
        <v>0</v>
      </c>
      <c r="L68711">
        <v>7</v>
      </c>
    </row>
    <row r="68712" spans="2:12">
      <c r="B68712">
        <v>68709</v>
      </c>
      <c r="C68712">
        <v>2</v>
      </c>
      <c r="D68712">
        <v>74561204</v>
      </c>
      <c r="E68712">
        <v>1</v>
      </c>
      <c r="F68712">
        <v>2</v>
      </c>
      <c r="H68712">
        <v>68709</v>
      </c>
      <c r="I68712">
        <v>2</v>
      </c>
      <c r="J68712">
        <v>109520529</v>
      </c>
      <c r="K68712">
        <v>3</v>
      </c>
      <c r="L68712">
        <v>0</v>
      </c>
    </row>
    <row r="68713" spans="2:12">
      <c r="B68713">
        <v>68710</v>
      </c>
      <c r="C68713">
        <v>2</v>
      </c>
      <c r="D68713">
        <v>74561205</v>
      </c>
      <c r="E68713">
        <v>1</v>
      </c>
      <c r="F68713">
        <v>2</v>
      </c>
      <c r="H68713">
        <v>68710</v>
      </c>
      <c r="I68713">
        <v>2</v>
      </c>
      <c r="J68713">
        <v>109520530</v>
      </c>
      <c r="K68713">
        <v>3</v>
      </c>
      <c r="L68713">
        <v>0</v>
      </c>
    </row>
    <row r="68714" spans="2:12">
      <c r="B68714">
        <v>68711</v>
      </c>
      <c r="C68714">
        <v>2</v>
      </c>
      <c r="D68714">
        <v>74608609</v>
      </c>
      <c r="E68714">
        <v>9</v>
      </c>
      <c r="F68714">
        <v>0</v>
      </c>
      <c r="H68714">
        <v>68711</v>
      </c>
      <c r="I68714">
        <v>2</v>
      </c>
      <c r="J68714">
        <v>109708667</v>
      </c>
      <c r="K68714">
        <v>11</v>
      </c>
      <c r="L68714">
        <v>0</v>
      </c>
    </row>
    <row r="68715" spans="2:12">
      <c r="B68715">
        <v>68712</v>
      </c>
      <c r="C68715">
        <v>2</v>
      </c>
      <c r="D68715">
        <v>74608610</v>
      </c>
      <c r="E68715">
        <v>9</v>
      </c>
      <c r="F68715">
        <v>0</v>
      </c>
      <c r="H68715">
        <v>68712</v>
      </c>
      <c r="I68715">
        <v>2</v>
      </c>
      <c r="J68715">
        <v>109708668</v>
      </c>
      <c r="K68715">
        <v>11</v>
      </c>
      <c r="L68715">
        <v>0</v>
      </c>
    </row>
    <row r="68716" spans="2:12">
      <c r="B68716">
        <v>68713</v>
      </c>
      <c r="C68716">
        <v>2</v>
      </c>
      <c r="D68716">
        <v>74729534</v>
      </c>
      <c r="E68716">
        <v>9</v>
      </c>
      <c r="F68716">
        <v>0</v>
      </c>
      <c r="H68716">
        <v>68713</v>
      </c>
      <c r="I68716">
        <v>2</v>
      </c>
      <c r="J68716">
        <v>109729761</v>
      </c>
      <c r="K68716">
        <v>18</v>
      </c>
      <c r="L68716">
        <v>0</v>
      </c>
    </row>
    <row r="68717" spans="2:12">
      <c r="B68717">
        <v>68714</v>
      </c>
      <c r="C68717">
        <v>2</v>
      </c>
      <c r="D68717">
        <v>74729535</v>
      </c>
      <c r="E68717">
        <v>9</v>
      </c>
      <c r="F68717">
        <v>0</v>
      </c>
      <c r="H68717">
        <v>68714</v>
      </c>
      <c r="I68717">
        <v>2</v>
      </c>
      <c r="J68717">
        <v>109729762</v>
      </c>
      <c r="K68717">
        <v>18</v>
      </c>
      <c r="L68717">
        <v>0</v>
      </c>
    </row>
    <row r="68718" spans="2:12">
      <c r="B68718">
        <v>68715</v>
      </c>
      <c r="C68718">
        <v>2</v>
      </c>
      <c r="D68718">
        <v>74779762</v>
      </c>
      <c r="E68718">
        <v>3</v>
      </c>
      <c r="F68718">
        <v>0</v>
      </c>
      <c r="H68718">
        <v>68715</v>
      </c>
      <c r="I68718">
        <v>2</v>
      </c>
      <c r="J68718">
        <v>110132550</v>
      </c>
      <c r="K68718">
        <v>0</v>
      </c>
      <c r="L68718">
        <v>1</v>
      </c>
    </row>
    <row r="68719" spans="2:12">
      <c r="B68719">
        <v>68716</v>
      </c>
      <c r="C68719">
        <v>2</v>
      </c>
      <c r="D68719">
        <v>74779763</v>
      </c>
      <c r="E68719">
        <v>3</v>
      </c>
      <c r="F68719">
        <v>0</v>
      </c>
      <c r="H68719">
        <v>68716</v>
      </c>
      <c r="I68719">
        <v>2</v>
      </c>
      <c r="J68719">
        <v>110132551</v>
      </c>
      <c r="K68719">
        <v>0</v>
      </c>
      <c r="L68719">
        <v>1</v>
      </c>
    </row>
    <row r="68720" spans="2:12">
      <c r="B68720">
        <v>68717</v>
      </c>
      <c r="C68720">
        <v>2</v>
      </c>
      <c r="D68720">
        <v>74809978</v>
      </c>
      <c r="E68720">
        <v>5</v>
      </c>
      <c r="F68720">
        <v>0</v>
      </c>
      <c r="H68720">
        <v>68717</v>
      </c>
      <c r="I68720">
        <v>2</v>
      </c>
      <c r="J68720">
        <v>110247375</v>
      </c>
      <c r="K68720">
        <v>0</v>
      </c>
      <c r="L68720">
        <v>6</v>
      </c>
    </row>
    <row r="68721" spans="2:12">
      <c r="B68721">
        <v>68718</v>
      </c>
      <c r="C68721">
        <v>2</v>
      </c>
      <c r="D68721">
        <v>74809980</v>
      </c>
      <c r="E68721">
        <v>5</v>
      </c>
      <c r="F68721">
        <v>0</v>
      </c>
      <c r="H68721">
        <v>68718</v>
      </c>
      <c r="I68721">
        <v>2</v>
      </c>
      <c r="J68721">
        <v>110247376</v>
      </c>
      <c r="K68721">
        <v>0</v>
      </c>
      <c r="L68721">
        <v>6</v>
      </c>
    </row>
    <row r="68722" spans="2:12">
      <c r="B68722">
        <v>68719</v>
      </c>
      <c r="C68722">
        <v>2</v>
      </c>
      <c r="D68722">
        <v>74815411</v>
      </c>
      <c r="E68722">
        <v>0</v>
      </c>
      <c r="F68722">
        <v>12</v>
      </c>
      <c r="H68722">
        <v>68719</v>
      </c>
      <c r="I68722">
        <v>2</v>
      </c>
      <c r="J68722">
        <v>110366967</v>
      </c>
      <c r="K68722">
        <v>11</v>
      </c>
      <c r="L68722">
        <v>0</v>
      </c>
    </row>
    <row r="68723" spans="2:12">
      <c r="B68723">
        <v>68720</v>
      </c>
      <c r="C68723">
        <v>2</v>
      </c>
      <c r="D68723">
        <v>74815412</v>
      </c>
      <c r="E68723">
        <v>0</v>
      </c>
      <c r="F68723">
        <v>12</v>
      </c>
      <c r="H68723">
        <v>68720</v>
      </c>
      <c r="I68723">
        <v>2</v>
      </c>
      <c r="J68723">
        <v>110366969</v>
      </c>
      <c r="K68723">
        <v>11</v>
      </c>
      <c r="L68723">
        <v>0</v>
      </c>
    </row>
    <row r="68724" spans="2:12">
      <c r="B68724">
        <v>68721</v>
      </c>
      <c r="C68724">
        <v>2</v>
      </c>
      <c r="D68724">
        <v>74931144</v>
      </c>
      <c r="E68724">
        <v>1</v>
      </c>
      <c r="F68724">
        <v>0</v>
      </c>
      <c r="H68724">
        <v>68721</v>
      </c>
      <c r="I68724">
        <v>2</v>
      </c>
      <c r="J68724">
        <v>110691821</v>
      </c>
      <c r="K68724">
        <v>9</v>
      </c>
      <c r="L68724">
        <v>0</v>
      </c>
    </row>
    <row r="68725" spans="2:12">
      <c r="B68725">
        <v>68722</v>
      </c>
      <c r="C68725">
        <v>2</v>
      </c>
      <c r="D68725">
        <v>74931145</v>
      </c>
      <c r="E68725">
        <v>1</v>
      </c>
      <c r="F68725">
        <v>0</v>
      </c>
      <c r="H68725">
        <v>68722</v>
      </c>
      <c r="I68725">
        <v>2</v>
      </c>
      <c r="J68725">
        <v>110691824</v>
      </c>
      <c r="K68725">
        <v>9</v>
      </c>
      <c r="L68725">
        <v>0</v>
      </c>
    </row>
    <row r="68726" spans="2:12">
      <c r="B68726">
        <v>68723</v>
      </c>
      <c r="C68726">
        <v>2</v>
      </c>
      <c r="D68726">
        <v>75070000</v>
      </c>
      <c r="E68726">
        <v>13</v>
      </c>
      <c r="F68726">
        <v>0</v>
      </c>
      <c r="H68726">
        <v>68723</v>
      </c>
      <c r="I68726">
        <v>2</v>
      </c>
      <c r="J68726">
        <v>110719363</v>
      </c>
      <c r="K68726">
        <v>12</v>
      </c>
      <c r="L68726">
        <v>0</v>
      </c>
    </row>
    <row r="68727" spans="2:12">
      <c r="B68727">
        <v>68724</v>
      </c>
      <c r="C68727">
        <v>2</v>
      </c>
      <c r="D68727">
        <v>75070001</v>
      </c>
      <c r="E68727">
        <v>13</v>
      </c>
      <c r="F68727">
        <v>0</v>
      </c>
      <c r="H68727">
        <v>68724</v>
      </c>
      <c r="I68727">
        <v>2</v>
      </c>
      <c r="J68727">
        <v>110719364</v>
      </c>
      <c r="K68727">
        <v>12</v>
      </c>
      <c r="L68727">
        <v>0</v>
      </c>
    </row>
    <row r="68728" spans="2:12">
      <c r="B68728">
        <v>68725</v>
      </c>
      <c r="C68728">
        <v>2</v>
      </c>
      <c r="D68728">
        <v>75074820</v>
      </c>
      <c r="E68728">
        <v>4</v>
      </c>
      <c r="F68728">
        <v>0</v>
      </c>
      <c r="H68728">
        <v>68725</v>
      </c>
      <c r="I68728">
        <v>2</v>
      </c>
      <c r="J68728">
        <v>110804043</v>
      </c>
      <c r="K68728">
        <v>0</v>
      </c>
      <c r="L68728">
        <v>39</v>
      </c>
    </row>
    <row r="68729" spans="2:12">
      <c r="B68729">
        <v>68726</v>
      </c>
      <c r="C68729">
        <v>2</v>
      </c>
      <c r="D68729">
        <v>75074821</v>
      </c>
      <c r="E68729">
        <v>4</v>
      </c>
      <c r="F68729">
        <v>0</v>
      </c>
      <c r="H68729">
        <v>68726</v>
      </c>
      <c r="I68729">
        <v>2</v>
      </c>
      <c r="J68729">
        <v>110804044</v>
      </c>
      <c r="K68729">
        <v>0</v>
      </c>
      <c r="L68729">
        <v>39</v>
      </c>
    </row>
    <row r="68730" spans="2:12">
      <c r="B68730">
        <v>68727</v>
      </c>
      <c r="C68730">
        <v>2</v>
      </c>
      <c r="D68730">
        <v>75358488</v>
      </c>
      <c r="E68730">
        <v>2</v>
      </c>
      <c r="F68730">
        <v>0</v>
      </c>
      <c r="H68730">
        <v>68727</v>
      </c>
      <c r="I68730">
        <v>2</v>
      </c>
      <c r="J68730">
        <v>110881060</v>
      </c>
      <c r="K68730">
        <v>17</v>
      </c>
      <c r="L68730">
        <v>0</v>
      </c>
    </row>
    <row r="68731" spans="2:12">
      <c r="B68731">
        <v>68728</v>
      </c>
      <c r="C68731">
        <v>2</v>
      </c>
      <c r="D68731">
        <v>75358489</v>
      </c>
      <c r="E68731">
        <v>2</v>
      </c>
      <c r="F68731">
        <v>0</v>
      </c>
      <c r="H68731">
        <v>68728</v>
      </c>
      <c r="I68731">
        <v>2</v>
      </c>
      <c r="J68731">
        <v>110881061</v>
      </c>
      <c r="K68731">
        <v>17</v>
      </c>
      <c r="L68731">
        <v>0</v>
      </c>
    </row>
    <row r="68732" spans="2:12">
      <c r="B68732">
        <v>68729</v>
      </c>
      <c r="C68732">
        <v>2</v>
      </c>
      <c r="D68732">
        <v>75468006</v>
      </c>
      <c r="E68732">
        <v>15</v>
      </c>
      <c r="F68732">
        <v>0</v>
      </c>
      <c r="H68732">
        <v>68729</v>
      </c>
      <c r="I68732">
        <v>2</v>
      </c>
      <c r="J68732">
        <v>110908524</v>
      </c>
      <c r="K68732">
        <v>0</v>
      </c>
      <c r="L68732">
        <v>11</v>
      </c>
    </row>
    <row r="68733" spans="2:12">
      <c r="B68733">
        <v>68730</v>
      </c>
      <c r="C68733">
        <v>2</v>
      </c>
      <c r="D68733">
        <v>75468009</v>
      </c>
      <c r="E68733">
        <v>15</v>
      </c>
      <c r="F68733">
        <v>0</v>
      </c>
      <c r="H68733">
        <v>68730</v>
      </c>
      <c r="I68733">
        <v>2</v>
      </c>
      <c r="J68733">
        <v>110908525</v>
      </c>
      <c r="K68733">
        <v>0</v>
      </c>
      <c r="L68733">
        <v>11</v>
      </c>
    </row>
    <row r="68734" spans="2:12">
      <c r="B68734">
        <v>68731</v>
      </c>
      <c r="C68734">
        <v>2</v>
      </c>
      <c r="D68734">
        <v>75583544</v>
      </c>
      <c r="E68734">
        <v>0</v>
      </c>
      <c r="F68734">
        <v>1</v>
      </c>
      <c r="H68734">
        <v>68731</v>
      </c>
      <c r="I68734">
        <v>2</v>
      </c>
      <c r="J68734">
        <v>110984199</v>
      </c>
      <c r="K68734">
        <v>0</v>
      </c>
      <c r="L68734">
        <v>12</v>
      </c>
    </row>
    <row r="68735" spans="2:12">
      <c r="B68735">
        <v>68732</v>
      </c>
      <c r="C68735">
        <v>2</v>
      </c>
      <c r="D68735">
        <v>75583545</v>
      </c>
      <c r="E68735">
        <v>0</v>
      </c>
      <c r="F68735">
        <v>1</v>
      </c>
      <c r="H68735">
        <v>68732</v>
      </c>
      <c r="I68735">
        <v>2</v>
      </c>
      <c r="J68735">
        <v>110984200</v>
      </c>
      <c r="K68735">
        <v>0</v>
      </c>
      <c r="L68735">
        <v>12</v>
      </c>
    </row>
    <row r="68736" spans="2:12">
      <c r="B68736">
        <v>68733</v>
      </c>
      <c r="C68736">
        <v>2</v>
      </c>
      <c r="D68736">
        <v>75636958</v>
      </c>
      <c r="E68736">
        <v>12</v>
      </c>
      <c r="F68736">
        <v>0</v>
      </c>
      <c r="H68736">
        <v>68733</v>
      </c>
      <c r="I68736">
        <v>2</v>
      </c>
      <c r="J68736">
        <v>111169517</v>
      </c>
      <c r="K68736">
        <v>4</v>
      </c>
      <c r="L68736">
        <v>0</v>
      </c>
    </row>
    <row r="68737" spans="2:12">
      <c r="B68737">
        <v>68734</v>
      </c>
      <c r="C68737">
        <v>2</v>
      </c>
      <c r="D68737">
        <v>75636961</v>
      </c>
      <c r="E68737">
        <v>12</v>
      </c>
      <c r="F68737">
        <v>0</v>
      </c>
      <c r="H68737">
        <v>68734</v>
      </c>
      <c r="I68737">
        <v>2</v>
      </c>
      <c r="J68737">
        <v>111169520</v>
      </c>
      <c r="K68737">
        <v>4</v>
      </c>
      <c r="L68737">
        <v>0</v>
      </c>
    </row>
    <row r="68738" spans="2:12">
      <c r="B68738">
        <v>68735</v>
      </c>
      <c r="C68738">
        <v>2</v>
      </c>
      <c r="D68738">
        <v>75686714</v>
      </c>
      <c r="E68738">
        <v>2</v>
      </c>
      <c r="F68738">
        <v>0</v>
      </c>
      <c r="H68738">
        <v>68735</v>
      </c>
      <c r="I68738">
        <v>2</v>
      </c>
      <c r="J68738">
        <v>111367908</v>
      </c>
      <c r="K68738">
        <v>11</v>
      </c>
      <c r="L68738">
        <v>0</v>
      </c>
    </row>
    <row r="68739" spans="2:12">
      <c r="B68739">
        <v>68736</v>
      </c>
      <c r="C68739">
        <v>2</v>
      </c>
      <c r="D68739">
        <v>75686716</v>
      </c>
      <c r="E68739">
        <v>2</v>
      </c>
      <c r="F68739">
        <v>0</v>
      </c>
      <c r="H68739">
        <v>68736</v>
      </c>
      <c r="I68739">
        <v>2</v>
      </c>
      <c r="J68739">
        <v>111367911</v>
      </c>
      <c r="K68739">
        <v>11</v>
      </c>
      <c r="L68739">
        <v>0</v>
      </c>
    </row>
    <row r="68740" spans="2:12">
      <c r="B68740">
        <v>68737</v>
      </c>
      <c r="C68740">
        <v>2</v>
      </c>
      <c r="D68740">
        <v>75691137</v>
      </c>
      <c r="E68740">
        <v>0</v>
      </c>
      <c r="F68740">
        <v>11</v>
      </c>
      <c r="H68740">
        <v>68737</v>
      </c>
      <c r="I68740">
        <v>2</v>
      </c>
      <c r="J68740">
        <v>111389517</v>
      </c>
      <c r="K68740">
        <v>0</v>
      </c>
      <c r="L68740">
        <v>11</v>
      </c>
    </row>
    <row r="68741" spans="2:12">
      <c r="B68741">
        <v>68738</v>
      </c>
      <c r="C68741">
        <v>2</v>
      </c>
      <c r="D68741">
        <v>75691138</v>
      </c>
      <c r="E68741">
        <v>0</v>
      </c>
      <c r="F68741">
        <v>11</v>
      </c>
      <c r="H68741">
        <v>68738</v>
      </c>
      <c r="I68741">
        <v>2</v>
      </c>
      <c r="J68741">
        <v>111389518</v>
      </c>
      <c r="K68741">
        <v>0</v>
      </c>
      <c r="L68741">
        <v>11</v>
      </c>
    </row>
    <row r="68742" spans="2:12">
      <c r="B68742">
        <v>68739</v>
      </c>
      <c r="C68742">
        <v>2</v>
      </c>
      <c r="D68742">
        <v>75692681</v>
      </c>
      <c r="E68742">
        <v>8</v>
      </c>
      <c r="F68742">
        <v>0</v>
      </c>
      <c r="H68742">
        <v>68739</v>
      </c>
      <c r="I68742">
        <v>2</v>
      </c>
      <c r="J68742">
        <v>111658862</v>
      </c>
      <c r="K68742">
        <v>20</v>
      </c>
      <c r="L68742">
        <v>0</v>
      </c>
    </row>
    <row r="68743" spans="2:12">
      <c r="B68743">
        <v>68740</v>
      </c>
      <c r="C68743">
        <v>2</v>
      </c>
      <c r="D68743">
        <v>75692682</v>
      </c>
      <c r="E68743">
        <v>8</v>
      </c>
      <c r="F68743">
        <v>0</v>
      </c>
      <c r="H68743">
        <v>68740</v>
      </c>
      <c r="I68743">
        <v>2</v>
      </c>
      <c r="J68743">
        <v>111658864</v>
      </c>
      <c r="K68743">
        <v>20</v>
      </c>
      <c r="L68743">
        <v>0</v>
      </c>
    </row>
    <row r="68744" spans="2:12">
      <c r="B68744">
        <v>68741</v>
      </c>
      <c r="C68744">
        <v>2</v>
      </c>
      <c r="D68744">
        <v>75728316</v>
      </c>
      <c r="E68744">
        <v>7</v>
      </c>
      <c r="F68744">
        <v>0</v>
      </c>
      <c r="H68744">
        <v>68741</v>
      </c>
      <c r="I68744">
        <v>2</v>
      </c>
      <c r="J68744">
        <v>111793443</v>
      </c>
      <c r="K68744">
        <v>0</v>
      </c>
      <c r="L68744">
        <v>18</v>
      </c>
    </row>
    <row r="68745" spans="2:12">
      <c r="B68745">
        <v>68742</v>
      </c>
      <c r="C68745">
        <v>2</v>
      </c>
      <c r="D68745">
        <v>75728317</v>
      </c>
      <c r="E68745">
        <v>7</v>
      </c>
      <c r="F68745">
        <v>0</v>
      </c>
      <c r="H68745">
        <v>68742</v>
      </c>
      <c r="I68745">
        <v>2</v>
      </c>
      <c r="J68745">
        <v>111793444</v>
      </c>
      <c r="K68745">
        <v>0</v>
      </c>
      <c r="L68745">
        <v>18</v>
      </c>
    </row>
    <row r="68746" spans="2:12">
      <c r="B68746">
        <v>68743</v>
      </c>
      <c r="C68746">
        <v>2</v>
      </c>
      <c r="D68746">
        <v>75741409</v>
      </c>
      <c r="E68746">
        <v>7</v>
      </c>
      <c r="F68746">
        <v>0</v>
      </c>
      <c r="H68746">
        <v>68743</v>
      </c>
      <c r="I68746">
        <v>2</v>
      </c>
      <c r="J68746">
        <v>111848823</v>
      </c>
      <c r="K68746">
        <v>0</v>
      </c>
      <c r="L68746">
        <v>8</v>
      </c>
    </row>
    <row r="68747" spans="2:12">
      <c r="B68747">
        <v>68744</v>
      </c>
      <c r="C68747">
        <v>2</v>
      </c>
      <c r="D68747">
        <v>75741410</v>
      </c>
      <c r="E68747">
        <v>7</v>
      </c>
      <c r="F68747">
        <v>0</v>
      </c>
      <c r="H68747">
        <v>68744</v>
      </c>
      <c r="I68747">
        <v>2</v>
      </c>
      <c r="J68747">
        <v>111848824</v>
      </c>
      <c r="K68747">
        <v>0</v>
      </c>
      <c r="L68747">
        <v>8</v>
      </c>
    </row>
    <row r="68748" spans="2:12">
      <c r="B68748">
        <v>68745</v>
      </c>
      <c r="C68748">
        <v>2</v>
      </c>
      <c r="D68748">
        <v>75805596</v>
      </c>
      <c r="E68748">
        <v>1</v>
      </c>
      <c r="F68748">
        <v>0</v>
      </c>
      <c r="H68748">
        <v>68745</v>
      </c>
      <c r="I68748">
        <v>2</v>
      </c>
      <c r="J68748">
        <v>111947550</v>
      </c>
      <c r="K68748">
        <v>1</v>
      </c>
      <c r="L68748">
        <v>0</v>
      </c>
    </row>
    <row r="68749" spans="2:12">
      <c r="B68749">
        <v>68746</v>
      </c>
      <c r="C68749">
        <v>2</v>
      </c>
      <c r="D68749">
        <v>75805597</v>
      </c>
      <c r="E68749">
        <v>1</v>
      </c>
      <c r="F68749">
        <v>0</v>
      </c>
      <c r="H68749">
        <v>68746</v>
      </c>
      <c r="I68749">
        <v>2</v>
      </c>
      <c r="J68749">
        <v>111947551</v>
      </c>
      <c r="K68749">
        <v>20</v>
      </c>
      <c r="L68749">
        <v>0</v>
      </c>
    </row>
    <row r="68750" spans="2:12">
      <c r="B68750">
        <v>68747</v>
      </c>
      <c r="C68750">
        <v>2</v>
      </c>
      <c r="D68750">
        <v>75805598</v>
      </c>
      <c r="E68750">
        <v>1</v>
      </c>
      <c r="F68750">
        <v>0</v>
      </c>
      <c r="H68750">
        <v>68747</v>
      </c>
      <c r="I68750">
        <v>2</v>
      </c>
      <c r="J68750">
        <v>111947553</v>
      </c>
      <c r="K68750">
        <v>20</v>
      </c>
      <c r="L68750">
        <v>0</v>
      </c>
    </row>
    <row r="68751" spans="2:12">
      <c r="B68751">
        <v>68748</v>
      </c>
      <c r="C68751">
        <v>2</v>
      </c>
      <c r="D68751">
        <v>75805599</v>
      </c>
      <c r="E68751">
        <v>2</v>
      </c>
      <c r="F68751">
        <v>0</v>
      </c>
      <c r="H68751">
        <v>68748</v>
      </c>
      <c r="I68751">
        <v>2</v>
      </c>
      <c r="J68751">
        <v>111947554</v>
      </c>
      <c r="K68751">
        <v>1</v>
      </c>
      <c r="L68751">
        <v>0</v>
      </c>
    </row>
    <row r="68752" spans="2:12">
      <c r="B68752">
        <v>68749</v>
      </c>
      <c r="C68752">
        <v>2</v>
      </c>
      <c r="D68752">
        <v>75805600</v>
      </c>
      <c r="E68752">
        <v>1</v>
      </c>
      <c r="F68752">
        <v>0</v>
      </c>
      <c r="H68752">
        <v>68749</v>
      </c>
      <c r="I68752">
        <v>2</v>
      </c>
      <c r="J68752">
        <v>112054320</v>
      </c>
      <c r="K68752">
        <v>0</v>
      </c>
      <c r="L68752">
        <v>22</v>
      </c>
    </row>
    <row r="68753" spans="2:12">
      <c r="B68753">
        <v>68750</v>
      </c>
      <c r="C68753">
        <v>2</v>
      </c>
      <c r="D68753">
        <v>75951444</v>
      </c>
      <c r="E68753">
        <v>0</v>
      </c>
      <c r="F68753">
        <v>22</v>
      </c>
      <c r="H68753">
        <v>68750</v>
      </c>
      <c r="I68753">
        <v>2</v>
      </c>
      <c r="J68753">
        <v>112054321</v>
      </c>
      <c r="K68753">
        <v>0</v>
      </c>
      <c r="L68753">
        <v>22</v>
      </c>
    </row>
    <row r="68754" spans="2:12">
      <c r="B68754">
        <v>68751</v>
      </c>
      <c r="C68754">
        <v>2</v>
      </c>
      <c r="D68754">
        <v>75951447</v>
      </c>
      <c r="E68754">
        <v>0</v>
      </c>
      <c r="F68754">
        <v>22</v>
      </c>
      <c r="H68754">
        <v>68751</v>
      </c>
      <c r="I68754">
        <v>2</v>
      </c>
      <c r="J68754">
        <v>112139568</v>
      </c>
      <c r="K68754">
        <v>0</v>
      </c>
      <c r="L68754">
        <v>3</v>
      </c>
    </row>
    <row r="68755" spans="2:12">
      <c r="B68755">
        <v>68752</v>
      </c>
      <c r="C68755">
        <v>2</v>
      </c>
      <c r="D68755">
        <v>75973904</v>
      </c>
      <c r="E68755">
        <v>10</v>
      </c>
      <c r="F68755">
        <v>0</v>
      </c>
      <c r="H68755">
        <v>68752</v>
      </c>
      <c r="I68755">
        <v>2</v>
      </c>
      <c r="J68755">
        <v>112139569</v>
      </c>
      <c r="K68755">
        <v>0</v>
      </c>
      <c r="L68755">
        <v>3</v>
      </c>
    </row>
    <row r="68756" spans="2:12">
      <c r="B68756">
        <v>68753</v>
      </c>
      <c r="C68756">
        <v>2</v>
      </c>
      <c r="D68756">
        <v>75973905</v>
      </c>
      <c r="E68756">
        <v>10</v>
      </c>
      <c r="F68756">
        <v>0</v>
      </c>
      <c r="H68756">
        <v>68753</v>
      </c>
      <c r="I68756">
        <v>2</v>
      </c>
      <c r="J68756">
        <v>112139941</v>
      </c>
      <c r="K68756">
        <v>0</v>
      </c>
      <c r="L68756">
        <v>3</v>
      </c>
    </row>
    <row r="68757" spans="2:12">
      <c r="B68757">
        <v>68754</v>
      </c>
      <c r="C68757">
        <v>2</v>
      </c>
      <c r="D68757">
        <v>75985311</v>
      </c>
      <c r="E68757">
        <v>9</v>
      </c>
      <c r="F68757">
        <v>0</v>
      </c>
      <c r="H68757">
        <v>68754</v>
      </c>
      <c r="I68757">
        <v>2</v>
      </c>
      <c r="J68757">
        <v>112139942</v>
      </c>
      <c r="K68757">
        <v>0</v>
      </c>
      <c r="L68757">
        <v>3</v>
      </c>
    </row>
    <row r="68758" spans="2:12">
      <c r="B68758">
        <v>68755</v>
      </c>
      <c r="C68758">
        <v>2</v>
      </c>
      <c r="D68758">
        <v>75985312</v>
      </c>
      <c r="E68758">
        <v>9</v>
      </c>
      <c r="F68758">
        <v>0</v>
      </c>
      <c r="H68758">
        <v>68755</v>
      </c>
      <c r="I68758">
        <v>2</v>
      </c>
      <c r="J68758">
        <v>112140000</v>
      </c>
      <c r="K68758">
        <v>0</v>
      </c>
      <c r="L68758">
        <v>7</v>
      </c>
    </row>
    <row r="68759" spans="2:12">
      <c r="B68759">
        <v>68756</v>
      </c>
      <c r="C68759">
        <v>2</v>
      </c>
      <c r="D68759">
        <v>76036152</v>
      </c>
      <c r="E68759">
        <v>10</v>
      </c>
      <c r="F68759">
        <v>0</v>
      </c>
      <c r="H68759">
        <v>68756</v>
      </c>
      <c r="I68759">
        <v>2</v>
      </c>
      <c r="J68759">
        <v>112140002</v>
      </c>
      <c r="K68759">
        <v>0</v>
      </c>
      <c r="L68759">
        <v>7</v>
      </c>
    </row>
    <row r="68760" spans="2:12">
      <c r="B68760">
        <v>68757</v>
      </c>
      <c r="C68760">
        <v>2</v>
      </c>
      <c r="D68760">
        <v>76036153</v>
      </c>
      <c r="E68760">
        <v>10</v>
      </c>
      <c r="F68760">
        <v>0</v>
      </c>
      <c r="H68760">
        <v>68757</v>
      </c>
      <c r="I68760">
        <v>2</v>
      </c>
      <c r="J68760">
        <v>112140103</v>
      </c>
      <c r="K68760">
        <v>0</v>
      </c>
      <c r="L68760">
        <v>4</v>
      </c>
    </row>
    <row r="68761" spans="2:12">
      <c r="B68761">
        <v>68758</v>
      </c>
      <c r="C68761">
        <v>2</v>
      </c>
      <c r="D68761">
        <v>76071741</v>
      </c>
      <c r="E68761">
        <v>0</v>
      </c>
      <c r="F68761">
        <v>14</v>
      </c>
      <c r="H68761">
        <v>68758</v>
      </c>
      <c r="I68761">
        <v>2</v>
      </c>
      <c r="J68761">
        <v>112140104</v>
      </c>
      <c r="K68761">
        <v>0</v>
      </c>
      <c r="L68761">
        <v>4</v>
      </c>
    </row>
    <row r="68762" spans="2:12">
      <c r="B68762">
        <v>68759</v>
      </c>
      <c r="C68762">
        <v>2</v>
      </c>
      <c r="D68762">
        <v>76071742</v>
      </c>
      <c r="E68762">
        <v>0</v>
      </c>
      <c r="F68762">
        <v>14</v>
      </c>
      <c r="H68762">
        <v>68759</v>
      </c>
      <c r="I68762">
        <v>2</v>
      </c>
      <c r="J68762">
        <v>112140130</v>
      </c>
      <c r="K68762">
        <v>0</v>
      </c>
      <c r="L68762">
        <v>1</v>
      </c>
    </row>
    <row r="68763" spans="2:12">
      <c r="B68763">
        <v>68760</v>
      </c>
      <c r="C68763">
        <v>2</v>
      </c>
      <c r="D68763">
        <v>76216596</v>
      </c>
      <c r="E68763">
        <v>0</v>
      </c>
      <c r="F68763">
        <v>2</v>
      </c>
      <c r="H68763">
        <v>68760</v>
      </c>
      <c r="I68763">
        <v>2</v>
      </c>
      <c r="J68763">
        <v>112140131</v>
      </c>
      <c r="K68763">
        <v>0</v>
      </c>
      <c r="L68763">
        <v>1</v>
      </c>
    </row>
    <row r="68764" spans="2:12">
      <c r="B68764">
        <v>68761</v>
      </c>
      <c r="C68764">
        <v>2</v>
      </c>
      <c r="D68764">
        <v>76216597</v>
      </c>
      <c r="E68764">
        <v>0</v>
      </c>
      <c r="F68764">
        <v>2</v>
      </c>
      <c r="H68764">
        <v>68761</v>
      </c>
      <c r="I68764">
        <v>2</v>
      </c>
      <c r="J68764">
        <v>112189390</v>
      </c>
      <c r="K68764">
        <v>11</v>
      </c>
      <c r="L68764">
        <v>0</v>
      </c>
    </row>
    <row r="68765" spans="2:12">
      <c r="B68765">
        <v>68762</v>
      </c>
      <c r="C68765">
        <v>2</v>
      </c>
      <c r="D68765">
        <v>76237845</v>
      </c>
      <c r="E68765">
        <v>2</v>
      </c>
      <c r="F68765">
        <v>0</v>
      </c>
      <c r="H68765">
        <v>68762</v>
      </c>
      <c r="I68765">
        <v>2</v>
      </c>
      <c r="J68765">
        <v>112189393</v>
      </c>
      <c r="K68765">
        <v>11</v>
      </c>
      <c r="L68765">
        <v>0</v>
      </c>
    </row>
    <row r="68766" spans="2:12">
      <c r="B68766">
        <v>68763</v>
      </c>
      <c r="C68766">
        <v>2</v>
      </c>
      <c r="D68766">
        <v>76237846</v>
      </c>
      <c r="E68766">
        <v>2</v>
      </c>
      <c r="F68766">
        <v>0</v>
      </c>
      <c r="H68766">
        <v>68763</v>
      </c>
      <c r="I68766">
        <v>2</v>
      </c>
      <c r="J68766">
        <v>112205897</v>
      </c>
      <c r="K68766">
        <v>10</v>
      </c>
      <c r="L68766">
        <v>0</v>
      </c>
    </row>
    <row r="68767" spans="2:12">
      <c r="B68767">
        <v>68764</v>
      </c>
      <c r="C68767">
        <v>2</v>
      </c>
      <c r="D68767">
        <v>76237983</v>
      </c>
      <c r="E68767">
        <v>6</v>
      </c>
      <c r="F68767">
        <v>0</v>
      </c>
      <c r="H68767">
        <v>68764</v>
      </c>
      <c r="I68767">
        <v>2</v>
      </c>
      <c r="J68767">
        <v>112205898</v>
      </c>
      <c r="K68767">
        <v>10</v>
      </c>
      <c r="L68767">
        <v>0</v>
      </c>
    </row>
    <row r="68768" spans="2:12">
      <c r="B68768">
        <v>68765</v>
      </c>
      <c r="C68768">
        <v>2</v>
      </c>
      <c r="D68768">
        <v>76237984</v>
      </c>
      <c r="E68768">
        <v>6</v>
      </c>
      <c r="F68768">
        <v>0</v>
      </c>
      <c r="H68768">
        <v>68765</v>
      </c>
      <c r="I68768">
        <v>2</v>
      </c>
      <c r="J68768">
        <v>112306258</v>
      </c>
      <c r="K68768">
        <v>8</v>
      </c>
      <c r="L68768">
        <v>0</v>
      </c>
    </row>
    <row r="68769" spans="2:12">
      <c r="B68769">
        <v>68766</v>
      </c>
      <c r="C68769">
        <v>2</v>
      </c>
      <c r="D68769">
        <v>76358831</v>
      </c>
      <c r="E68769">
        <v>7</v>
      </c>
      <c r="F68769">
        <v>0</v>
      </c>
      <c r="H68769">
        <v>68766</v>
      </c>
      <c r="I68769">
        <v>2</v>
      </c>
      <c r="J68769">
        <v>112306261</v>
      </c>
      <c r="K68769">
        <v>8</v>
      </c>
      <c r="L68769">
        <v>0</v>
      </c>
    </row>
    <row r="68770" spans="2:12">
      <c r="B68770">
        <v>68767</v>
      </c>
      <c r="C68770">
        <v>2</v>
      </c>
      <c r="D68770">
        <v>76358834</v>
      </c>
      <c r="E68770">
        <v>7</v>
      </c>
      <c r="F68770">
        <v>0</v>
      </c>
      <c r="H68770">
        <v>68767</v>
      </c>
      <c r="I68770">
        <v>2</v>
      </c>
      <c r="J68770">
        <v>112439112</v>
      </c>
      <c r="K68770">
        <v>12</v>
      </c>
      <c r="L68770">
        <v>0</v>
      </c>
    </row>
    <row r="68771" spans="2:12">
      <c r="B68771">
        <v>68768</v>
      </c>
      <c r="C68771">
        <v>2</v>
      </c>
      <c r="D68771">
        <v>76362384</v>
      </c>
      <c r="E68771">
        <v>10</v>
      </c>
      <c r="F68771">
        <v>0</v>
      </c>
      <c r="H68771">
        <v>68768</v>
      </c>
      <c r="I68771">
        <v>2</v>
      </c>
      <c r="J68771">
        <v>112439113</v>
      </c>
      <c r="K68771">
        <v>12</v>
      </c>
      <c r="L68771">
        <v>0</v>
      </c>
    </row>
    <row r="68772" spans="2:12">
      <c r="B68772">
        <v>68769</v>
      </c>
      <c r="C68772">
        <v>2</v>
      </c>
      <c r="D68772">
        <v>76362385</v>
      </c>
      <c r="E68772">
        <v>10</v>
      </c>
      <c r="F68772">
        <v>0</v>
      </c>
      <c r="H68772">
        <v>68769</v>
      </c>
      <c r="I68772">
        <v>2</v>
      </c>
      <c r="J68772">
        <v>112559746</v>
      </c>
      <c r="K68772">
        <v>13</v>
      </c>
      <c r="L68772">
        <v>0</v>
      </c>
    </row>
    <row r="68773" spans="2:12">
      <c r="B68773">
        <v>68770</v>
      </c>
      <c r="C68773">
        <v>2</v>
      </c>
      <c r="D68773">
        <v>76400360</v>
      </c>
      <c r="E68773">
        <v>10</v>
      </c>
      <c r="F68773">
        <v>0</v>
      </c>
      <c r="H68773">
        <v>68770</v>
      </c>
      <c r="I68773">
        <v>2</v>
      </c>
      <c r="J68773">
        <v>112559749</v>
      </c>
      <c r="K68773">
        <v>13</v>
      </c>
      <c r="L68773">
        <v>0</v>
      </c>
    </row>
    <row r="68774" spans="2:12">
      <c r="B68774">
        <v>68771</v>
      </c>
      <c r="C68774">
        <v>2</v>
      </c>
      <c r="D68774">
        <v>76400362</v>
      </c>
      <c r="E68774">
        <v>10</v>
      </c>
      <c r="F68774">
        <v>0</v>
      </c>
      <c r="H68774">
        <v>68771</v>
      </c>
      <c r="I68774">
        <v>2</v>
      </c>
      <c r="J68774">
        <v>112586536</v>
      </c>
      <c r="K68774">
        <v>19</v>
      </c>
      <c r="L68774">
        <v>0</v>
      </c>
    </row>
    <row r="68775" spans="2:12">
      <c r="B68775">
        <v>68772</v>
      </c>
      <c r="C68775">
        <v>2</v>
      </c>
      <c r="D68775">
        <v>76481293</v>
      </c>
      <c r="E68775">
        <v>9</v>
      </c>
      <c r="F68775">
        <v>0</v>
      </c>
      <c r="H68775">
        <v>68772</v>
      </c>
      <c r="I68775">
        <v>2</v>
      </c>
      <c r="J68775">
        <v>112586537</v>
      </c>
      <c r="K68775">
        <v>19</v>
      </c>
      <c r="L68775">
        <v>0</v>
      </c>
    </row>
    <row r="68776" spans="2:12">
      <c r="B68776">
        <v>68773</v>
      </c>
      <c r="C68776">
        <v>2</v>
      </c>
      <c r="D68776">
        <v>76481294</v>
      </c>
      <c r="E68776">
        <v>9</v>
      </c>
      <c r="F68776">
        <v>0</v>
      </c>
      <c r="H68776">
        <v>68773</v>
      </c>
      <c r="I68776">
        <v>2</v>
      </c>
      <c r="J68776">
        <v>112611329</v>
      </c>
      <c r="K68776">
        <v>4</v>
      </c>
      <c r="L68776">
        <v>0</v>
      </c>
    </row>
    <row r="68777" spans="2:12">
      <c r="B68777">
        <v>68774</v>
      </c>
      <c r="C68777">
        <v>2</v>
      </c>
      <c r="D68777">
        <v>76927865</v>
      </c>
      <c r="E68777">
        <v>5</v>
      </c>
      <c r="F68777">
        <v>0</v>
      </c>
      <c r="H68777">
        <v>68774</v>
      </c>
      <c r="I68777">
        <v>2</v>
      </c>
      <c r="J68777">
        <v>112611331</v>
      </c>
      <c r="K68777">
        <v>4</v>
      </c>
      <c r="L68777">
        <v>0</v>
      </c>
    </row>
    <row r="68778" spans="2:12">
      <c r="B68778">
        <v>68775</v>
      </c>
      <c r="C68778">
        <v>2</v>
      </c>
      <c r="D68778">
        <v>76927866</v>
      </c>
      <c r="E68778">
        <v>5</v>
      </c>
      <c r="F68778">
        <v>0</v>
      </c>
      <c r="H68778">
        <v>68775</v>
      </c>
      <c r="I68778">
        <v>2</v>
      </c>
      <c r="J68778">
        <v>112620379</v>
      </c>
      <c r="K68778">
        <v>0</v>
      </c>
      <c r="L68778">
        <v>13</v>
      </c>
    </row>
    <row r="68779" spans="2:12">
      <c r="B68779">
        <v>68776</v>
      </c>
      <c r="C68779">
        <v>2</v>
      </c>
      <c r="D68779">
        <v>76946268</v>
      </c>
      <c r="E68779">
        <v>1</v>
      </c>
      <c r="F68779">
        <v>0</v>
      </c>
      <c r="H68779">
        <v>68776</v>
      </c>
      <c r="I68779">
        <v>2</v>
      </c>
      <c r="J68779">
        <v>112620380</v>
      </c>
      <c r="K68779">
        <v>0</v>
      </c>
      <c r="L68779">
        <v>13</v>
      </c>
    </row>
    <row r="68780" spans="2:12">
      <c r="B68780">
        <v>68777</v>
      </c>
      <c r="C68780">
        <v>2</v>
      </c>
      <c r="D68780">
        <v>76946269</v>
      </c>
      <c r="E68780">
        <v>1</v>
      </c>
      <c r="F68780">
        <v>0</v>
      </c>
      <c r="H68780">
        <v>68777</v>
      </c>
      <c r="I68780">
        <v>2</v>
      </c>
      <c r="J68780">
        <v>112667983</v>
      </c>
      <c r="K68780">
        <v>11</v>
      </c>
      <c r="L68780">
        <v>0</v>
      </c>
    </row>
    <row r="68781" spans="2:12">
      <c r="B68781">
        <v>68778</v>
      </c>
      <c r="C68781">
        <v>2</v>
      </c>
      <c r="D68781">
        <v>76957153</v>
      </c>
      <c r="E68781">
        <v>0</v>
      </c>
      <c r="F68781">
        <v>6</v>
      </c>
      <c r="H68781">
        <v>68778</v>
      </c>
      <c r="I68781">
        <v>2</v>
      </c>
      <c r="J68781">
        <v>112667984</v>
      </c>
      <c r="K68781">
        <v>11</v>
      </c>
      <c r="L68781">
        <v>0</v>
      </c>
    </row>
    <row r="68782" spans="2:12">
      <c r="B68782">
        <v>68779</v>
      </c>
      <c r="C68782">
        <v>2</v>
      </c>
      <c r="D68782">
        <v>76957154</v>
      </c>
      <c r="E68782">
        <v>0</v>
      </c>
      <c r="F68782">
        <v>6</v>
      </c>
      <c r="H68782">
        <v>68779</v>
      </c>
      <c r="I68782">
        <v>2</v>
      </c>
      <c r="J68782">
        <v>112674810</v>
      </c>
      <c r="K68782">
        <v>0</v>
      </c>
      <c r="L68782">
        <v>13</v>
      </c>
    </row>
    <row r="68783" spans="2:12">
      <c r="B68783">
        <v>68780</v>
      </c>
      <c r="C68783">
        <v>2</v>
      </c>
      <c r="D68783">
        <v>77026385</v>
      </c>
      <c r="E68783">
        <v>0</v>
      </c>
      <c r="F68783">
        <v>15</v>
      </c>
      <c r="H68783">
        <v>68780</v>
      </c>
      <c r="I68783">
        <v>2</v>
      </c>
      <c r="J68783">
        <v>112674811</v>
      </c>
      <c r="K68783">
        <v>0</v>
      </c>
      <c r="L68783">
        <v>13</v>
      </c>
    </row>
    <row r="68784" spans="2:12">
      <c r="B68784">
        <v>68781</v>
      </c>
      <c r="C68784">
        <v>2</v>
      </c>
      <c r="D68784">
        <v>77026386</v>
      </c>
      <c r="E68784">
        <v>0</v>
      </c>
      <c r="F68784">
        <v>15</v>
      </c>
      <c r="H68784">
        <v>68781</v>
      </c>
      <c r="I68784">
        <v>2</v>
      </c>
      <c r="J68784">
        <v>112678791</v>
      </c>
      <c r="K68784">
        <v>0</v>
      </c>
      <c r="L68784">
        <v>39</v>
      </c>
    </row>
    <row r="68785" spans="2:12">
      <c r="B68785">
        <v>68782</v>
      </c>
      <c r="C68785">
        <v>2</v>
      </c>
      <c r="D68785">
        <v>77038099</v>
      </c>
      <c r="E68785">
        <v>18</v>
      </c>
      <c r="F68785">
        <v>0</v>
      </c>
      <c r="H68785">
        <v>68782</v>
      </c>
      <c r="I68785">
        <v>2</v>
      </c>
      <c r="J68785">
        <v>112678792</v>
      </c>
      <c r="K68785">
        <v>0</v>
      </c>
      <c r="L68785">
        <v>39</v>
      </c>
    </row>
    <row r="68786" spans="2:12">
      <c r="B68786">
        <v>68783</v>
      </c>
      <c r="C68786">
        <v>2</v>
      </c>
      <c r="D68786">
        <v>77038100</v>
      </c>
      <c r="E68786">
        <v>18</v>
      </c>
      <c r="F68786">
        <v>0</v>
      </c>
      <c r="H68786">
        <v>68783</v>
      </c>
      <c r="I68786">
        <v>2</v>
      </c>
      <c r="J68786">
        <v>112734174</v>
      </c>
      <c r="K68786">
        <v>0</v>
      </c>
      <c r="L68786">
        <v>1</v>
      </c>
    </row>
    <row r="68787" spans="2:12">
      <c r="B68787">
        <v>68784</v>
      </c>
      <c r="C68787">
        <v>2</v>
      </c>
      <c r="D68787">
        <v>77164548</v>
      </c>
      <c r="E68787">
        <v>7</v>
      </c>
      <c r="F68787">
        <v>0</v>
      </c>
      <c r="H68787">
        <v>68784</v>
      </c>
      <c r="I68787">
        <v>2</v>
      </c>
      <c r="J68787">
        <v>112734175</v>
      </c>
      <c r="K68787">
        <v>0</v>
      </c>
      <c r="L68787">
        <v>1</v>
      </c>
    </row>
    <row r="68788" spans="2:12">
      <c r="B68788">
        <v>68785</v>
      </c>
      <c r="C68788">
        <v>2</v>
      </c>
      <c r="D68788">
        <v>77164550</v>
      </c>
      <c r="E68788">
        <v>7</v>
      </c>
      <c r="F68788">
        <v>0</v>
      </c>
      <c r="H68788">
        <v>68785</v>
      </c>
      <c r="I68788">
        <v>2</v>
      </c>
      <c r="J68788">
        <v>112734176</v>
      </c>
      <c r="K68788">
        <v>0</v>
      </c>
      <c r="L68788">
        <v>11</v>
      </c>
    </row>
    <row r="68789" spans="2:12">
      <c r="B68789">
        <v>68786</v>
      </c>
      <c r="C68789">
        <v>2</v>
      </c>
      <c r="D68789">
        <v>77271009</v>
      </c>
      <c r="E68789">
        <v>12</v>
      </c>
      <c r="F68789">
        <v>0</v>
      </c>
      <c r="H68789">
        <v>68786</v>
      </c>
      <c r="I68789">
        <v>2</v>
      </c>
      <c r="J68789">
        <v>112734177</v>
      </c>
      <c r="K68789">
        <v>0</v>
      </c>
      <c r="L68789">
        <v>11</v>
      </c>
    </row>
    <row r="68790" spans="2:12">
      <c r="B68790">
        <v>68787</v>
      </c>
      <c r="C68790">
        <v>2</v>
      </c>
      <c r="D68790">
        <v>77271010</v>
      </c>
      <c r="E68790">
        <v>12</v>
      </c>
      <c r="F68790">
        <v>0</v>
      </c>
      <c r="H68790">
        <v>68787</v>
      </c>
      <c r="I68790">
        <v>2</v>
      </c>
      <c r="J68790">
        <v>112734178</v>
      </c>
      <c r="K68790">
        <v>0</v>
      </c>
      <c r="L68790">
        <v>3</v>
      </c>
    </row>
    <row r="68791" spans="2:12">
      <c r="B68791">
        <v>68788</v>
      </c>
      <c r="C68791">
        <v>2</v>
      </c>
      <c r="D68791">
        <v>77333872</v>
      </c>
      <c r="E68791">
        <v>13</v>
      </c>
      <c r="F68791">
        <v>0</v>
      </c>
      <c r="H68791">
        <v>68788</v>
      </c>
      <c r="I68791">
        <v>2</v>
      </c>
      <c r="J68791">
        <v>112734179</v>
      </c>
      <c r="K68791">
        <v>0</v>
      </c>
      <c r="L68791">
        <v>3</v>
      </c>
    </row>
    <row r="68792" spans="2:12">
      <c r="B68792">
        <v>68789</v>
      </c>
      <c r="C68792">
        <v>2</v>
      </c>
      <c r="D68792">
        <v>77333873</v>
      </c>
      <c r="E68792">
        <v>13</v>
      </c>
      <c r="F68792">
        <v>0</v>
      </c>
      <c r="H68792">
        <v>68789</v>
      </c>
      <c r="I68792">
        <v>2</v>
      </c>
      <c r="J68792">
        <v>112734182</v>
      </c>
      <c r="K68792">
        <v>0</v>
      </c>
      <c r="L68792">
        <v>1</v>
      </c>
    </row>
    <row r="68793" spans="2:12">
      <c r="B68793">
        <v>68790</v>
      </c>
      <c r="C68793">
        <v>2</v>
      </c>
      <c r="D68793">
        <v>77416930</v>
      </c>
      <c r="E68793">
        <v>5</v>
      </c>
      <c r="F68793">
        <v>0</v>
      </c>
      <c r="H68793">
        <v>68790</v>
      </c>
      <c r="I68793">
        <v>2</v>
      </c>
      <c r="J68793">
        <v>112734183</v>
      </c>
      <c r="K68793">
        <v>0</v>
      </c>
      <c r="L68793">
        <v>1</v>
      </c>
    </row>
    <row r="68794" spans="2:12">
      <c r="B68794">
        <v>68791</v>
      </c>
      <c r="C68794">
        <v>2</v>
      </c>
      <c r="D68794">
        <v>77416931</v>
      </c>
      <c r="E68794">
        <v>5</v>
      </c>
      <c r="F68794">
        <v>0</v>
      </c>
      <c r="H68794">
        <v>68791</v>
      </c>
      <c r="I68794">
        <v>2</v>
      </c>
      <c r="J68794">
        <v>112808167</v>
      </c>
      <c r="K68794">
        <v>1</v>
      </c>
      <c r="L68794">
        <v>0</v>
      </c>
    </row>
    <row r="68795" spans="2:12">
      <c r="B68795">
        <v>68792</v>
      </c>
      <c r="C68795">
        <v>2</v>
      </c>
      <c r="D68795">
        <v>77629692</v>
      </c>
      <c r="E68795">
        <v>0</v>
      </c>
      <c r="F68795">
        <v>18</v>
      </c>
      <c r="H68795">
        <v>68792</v>
      </c>
      <c r="I68795">
        <v>2</v>
      </c>
      <c r="J68795">
        <v>112808170</v>
      </c>
      <c r="K68795">
        <v>1</v>
      </c>
      <c r="L68795">
        <v>0</v>
      </c>
    </row>
    <row r="68796" spans="2:12">
      <c r="B68796">
        <v>68793</v>
      </c>
      <c r="C68796">
        <v>2</v>
      </c>
      <c r="D68796">
        <v>77629693</v>
      </c>
      <c r="E68796">
        <v>0</v>
      </c>
      <c r="F68796">
        <v>18</v>
      </c>
      <c r="H68796">
        <v>68793</v>
      </c>
      <c r="I68796">
        <v>2</v>
      </c>
      <c r="J68796">
        <v>112826172</v>
      </c>
      <c r="K68796">
        <v>0</v>
      </c>
      <c r="L68796">
        <v>17</v>
      </c>
    </row>
    <row r="68797" spans="2:12">
      <c r="B68797">
        <v>68794</v>
      </c>
      <c r="C68797">
        <v>2</v>
      </c>
      <c r="D68797">
        <v>77730216</v>
      </c>
      <c r="E68797">
        <v>2</v>
      </c>
      <c r="F68797">
        <v>0</v>
      </c>
      <c r="H68797">
        <v>68794</v>
      </c>
      <c r="I68797">
        <v>2</v>
      </c>
      <c r="J68797">
        <v>112826173</v>
      </c>
      <c r="K68797">
        <v>0</v>
      </c>
      <c r="L68797">
        <v>17</v>
      </c>
    </row>
    <row r="68798" spans="2:12">
      <c r="B68798">
        <v>68795</v>
      </c>
      <c r="C68798">
        <v>2</v>
      </c>
      <c r="D68798">
        <v>77730217</v>
      </c>
      <c r="E68798">
        <v>2</v>
      </c>
      <c r="F68798">
        <v>0</v>
      </c>
      <c r="H68798">
        <v>68795</v>
      </c>
      <c r="I68798">
        <v>2</v>
      </c>
      <c r="J68798">
        <v>112964874</v>
      </c>
      <c r="K68798">
        <v>0</v>
      </c>
      <c r="L68798">
        <v>29</v>
      </c>
    </row>
    <row r="68799" spans="2:12">
      <c r="B68799">
        <v>68796</v>
      </c>
      <c r="C68799">
        <v>2</v>
      </c>
      <c r="D68799">
        <v>77941298</v>
      </c>
      <c r="E68799">
        <v>14</v>
      </c>
      <c r="F68799">
        <v>0</v>
      </c>
      <c r="H68799">
        <v>68796</v>
      </c>
      <c r="I68799">
        <v>2</v>
      </c>
      <c r="J68799">
        <v>112964875</v>
      </c>
      <c r="K68799">
        <v>0</v>
      </c>
      <c r="L68799">
        <v>29</v>
      </c>
    </row>
    <row r="68800" spans="2:12">
      <c r="B68800">
        <v>68797</v>
      </c>
      <c r="C68800">
        <v>2</v>
      </c>
      <c r="D68800">
        <v>77941299</v>
      </c>
      <c r="E68800">
        <v>14</v>
      </c>
      <c r="F68800">
        <v>0</v>
      </c>
      <c r="H68800">
        <v>68797</v>
      </c>
      <c r="I68800">
        <v>2</v>
      </c>
      <c r="J68800">
        <v>113066364</v>
      </c>
      <c r="K68800">
        <v>13</v>
      </c>
      <c r="L68800">
        <v>0</v>
      </c>
    </row>
    <row r="68801" spans="2:12">
      <c r="B68801">
        <v>68798</v>
      </c>
      <c r="C68801">
        <v>2</v>
      </c>
      <c r="D68801">
        <v>78038310</v>
      </c>
      <c r="E68801">
        <v>3</v>
      </c>
      <c r="F68801">
        <v>0</v>
      </c>
      <c r="H68801">
        <v>68798</v>
      </c>
      <c r="I68801">
        <v>2</v>
      </c>
      <c r="J68801">
        <v>113066365</v>
      </c>
      <c r="K68801">
        <v>13</v>
      </c>
      <c r="L68801">
        <v>0</v>
      </c>
    </row>
    <row r="68802" spans="2:12">
      <c r="B68802">
        <v>68799</v>
      </c>
      <c r="C68802">
        <v>2</v>
      </c>
      <c r="D68802">
        <v>78038311</v>
      </c>
      <c r="E68802">
        <v>3</v>
      </c>
      <c r="F68802">
        <v>0</v>
      </c>
      <c r="H68802">
        <v>68799</v>
      </c>
      <c r="I68802">
        <v>2</v>
      </c>
      <c r="J68802">
        <v>113067607</v>
      </c>
      <c r="K68802">
        <v>14</v>
      </c>
      <c r="L68802">
        <v>0</v>
      </c>
    </row>
    <row r="68803" spans="2:12">
      <c r="B68803">
        <v>68800</v>
      </c>
      <c r="C68803">
        <v>2</v>
      </c>
      <c r="D68803">
        <v>78305916</v>
      </c>
      <c r="E68803">
        <v>11</v>
      </c>
      <c r="F68803">
        <v>0</v>
      </c>
      <c r="H68803">
        <v>68800</v>
      </c>
      <c r="I68803">
        <v>2</v>
      </c>
      <c r="J68803">
        <v>113067608</v>
      </c>
      <c r="K68803">
        <v>14</v>
      </c>
      <c r="L68803">
        <v>0</v>
      </c>
    </row>
    <row r="68804" spans="2:12">
      <c r="B68804">
        <v>68801</v>
      </c>
      <c r="C68804">
        <v>2</v>
      </c>
      <c r="D68804">
        <v>78305917</v>
      </c>
      <c r="E68804">
        <v>11</v>
      </c>
      <c r="F68804">
        <v>0</v>
      </c>
      <c r="H68804">
        <v>68801</v>
      </c>
      <c r="I68804">
        <v>2</v>
      </c>
      <c r="J68804">
        <v>113089757</v>
      </c>
      <c r="K68804">
        <v>1</v>
      </c>
      <c r="L68804">
        <v>0</v>
      </c>
    </row>
    <row r="68805" spans="2:12">
      <c r="B68805">
        <v>68802</v>
      </c>
      <c r="C68805">
        <v>2</v>
      </c>
      <c r="D68805">
        <v>78698359</v>
      </c>
      <c r="E68805">
        <v>8</v>
      </c>
      <c r="F68805">
        <v>0</v>
      </c>
      <c r="H68805">
        <v>68802</v>
      </c>
      <c r="I68805">
        <v>2</v>
      </c>
      <c r="J68805">
        <v>113089758</v>
      </c>
      <c r="K68805">
        <v>1</v>
      </c>
      <c r="L68805">
        <v>0</v>
      </c>
    </row>
    <row r="68806" spans="2:12">
      <c r="B68806">
        <v>68803</v>
      </c>
      <c r="C68806">
        <v>2</v>
      </c>
      <c r="D68806">
        <v>78698360</v>
      </c>
      <c r="E68806">
        <v>8</v>
      </c>
      <c r="F68806">
        <v>0</v>
      </c>
      <c r="H68806">
        <v>68803</v>
      </c>
      <c r="I68806">
        <v>2</v>
      </c>
      <c r="J68806">
        <v>113161302</v>
      </c>
      <c r="K68806">
        <v>14</v>
      </c>
      <c r="L68806">
        <v>0</v>
      </c>
    </row>
    <row r="68807" spans="2:12">
      <c r="B68807">
        <v>68804</v>
      </c>
      <c r="C68807">
        <v>2</v>
      </c>
      <c r="D68807">
        <v>78776554</v>
      </c>
      <c r="E68807">
        <v>13</v>
      </c>
      <c r="F68807">
        <v>0</v>
      </c>
      <c r="H68807">
        <v>68804</v>
      </c>
      <c r="I68807">
        <v>2</v>
      </c>
      <c r="J68807">
        <v>113161303</v>
      </c>
      <c r="K68807">
        <v>14</v>
      </c>
      <c r="L68807">
        <v>0</v>
      </c>
    </row>
    <row r="68808" spans="2:12">
      <c r="B68808">
        <v>68805</v>
      </c>
      <c r="C68808">
        <v>2</v>
      </c>
      <c r="D68808">
        <v>78776555</v>
      </c>
      <c r="E68808">
        <v>13</v>
      </c>
      <c r="F68808">
        <v>0</v>
      </c>
      <c r="H68808">
        <v>68805</v>
      </c>
      <c r="I68808">
        <v>2</v>
      </c>
      <c r="J68808">
        <v>113181157</v>
      </c>
      <c r="K68808">
        <v>14</v>
      </c>
      <c r="L68808">
        <v>0</v>
      </c>
    </row>
    <row r="68809" spans="2:12">
      <c r="B68809">
        <v>68806</v>
      </c>
      <c r="C68809">
        <v>2</v>
      </c>
      <c r="D68809">
        <v>78813476</v>
      </c>
      <c r="E68809">
        <v>10</v>
      </c>
      <c r="F68809">
        <v>0</v>
      </c>
      <c r="H68809">
        <v>68806</v>
      </c>
      <c r="I68809">
        <v>2</v>
      </c>
      <c r="J68809">
        <v>113181158</v>
      </c>
      <c r="K68809">
        <v>14</v>
      </c>
      <c r="L68809">
        <v>0</v>
      </c>
    </row>
    <row r="68810" spans="2:12">
      <c r="B68810">
        <v>68807</v>
      </c>
      <c r="C68810">
        <v>2</v>
      </c>
      <c r="D68810">
        <v>78813477</v>
      </c>
      <c r="E68810">
        <v>10</v>
      </c>
      <c r="F68810">
        <v>0</v>
      </c>
      <c r="H68810">
        <v>68807</v>
      </c>
      <c r="I68810">
        <v>2</v>
      </c>
      <c r="J68810">
        <v>113192283</v>
      </c>
      <c r="K68810">
        <v>0</v>
      </c>
      <c r="L68810">
        <v>17</v>
      </c>
    </row>
    <row r="68811" spans="2:12">
      <c r="B68811">
        <v>68808</v>
      </c>
      <c r="C68811">
        <v>2</v>
      </c>
      <c r="D68811">
        <v>78813478</v>
      </c>
      <c r="E68811">
        <v>1</v>
      </c>
      <c r="F68811">
        <v>0</v>
      </c>
      <c r="H68811">
        <v>68808</v>
      </c>
      <c r="I68811">
        <v>2</v>
      </c>
      <c r="J68811">
        <v>113192284</v>
      </c>
      <c r="K68811">
        <v>0</v>
      </c>
      <c r="L68811">
        <v>17</v>
      </c>
    </row>
    <row r="68812" spans="2:12">
      <c r="B68812">
        <v>68809</v>
      </c>
      <c r="C68812">
        <v>2</v>
      </c>
      <c r="D68812">
        <v>78813479</v>
      </c>
      <c r="E68812">
        <v>1</v>
      </c>
      <c r="F68812">
        <v>0</v>
      </c>
      <c r="H68812">
        <v>68809</v>
      </c>
      <c r="I68812">
        <v>2</v>
      </c>
      <c r="J68812">
        <v>113225960</v>
      </c>
      <c r="K68812">
        <v>1</v>
      </c>
      <c r="L68812">
        <v>0</v>
      </c>
    </row>
    <row r="68813" spans="2:12">
      <c r="B68813">
        <v>68810</v>
      </c>
      <c r="C68813">
        <v>2</v>
      </c>
      <c r="D68813">
        <v>78874361</v>
      </c>
      <c r="E68813">
        <v>1</v>
      </c>
      <c r="F68813">
        <v>0</v>
      </c>
      <c r="H68813">
        <v>68810</v>
      </c>
      <c r="I68813">
        <v>2</v>
      </c>
      <c r="J68813">
        <v>113225962</v>
      </c>
      <c r="K68813">
        <v>1</v>
      </c>
      <c r="L68813">
        <v>0</v>
      </c>
    </row>
    <row r="68814" spans="2:12">
      <c r="B68814">
        <v>68811</v>
      </c>
      <c r="C68814">
        <v>2</v>
      </c>
      <c r="D68814">
        <v>78874362</v>
      </c>
      <c r="E68814">
        <v>1</v>
      </c>
      <c r="F68814">
        <v>0</v>
      </c>
      <c r="H68814">
        <v>68811</v>
      </c>
      <c r="I68814">
        <v>2</v>
      </c>
      <c r="J68814">
        <v>113243555</v>
      </c>
      <c r="K68814">
        <v>0</v>
      </c>
      <c r="L68814">
        <v>8</v>
      </c>
    </row>
    <row r="68815" spans="2:12">
      <c r="B68815">
        <v>68812</v>
      </c>
      <c r="C68815">
        <v>2</v>
      </c>
      <c r="D68815">
        <v>78902312</v>
      </c>
      <c r="E68815">
        <v>6</v>
      </c>
      <c r="F68815">
        <v>0</v>
      </c>
      <c r="H68815">
        <v>68812</v>
      </c>
      <c r="I68815">
        <v>2</v>
      </c>
      <c r="J68815">
        <v>113243556</v>
      </c>
      <c r="K68815">
        <v>0</v>
      </c>
      <c r="L68815">
        <v>8</v>
      </c>
    </row>
    <row r="68816" spans="2:12">
      <c r="B68816">
        <v>68813</v>
      </c>
      <c r="C68816">
        <v>2</v>
      </c>
      <c r="D68816">
        <v>78902313</v>
      </c>
      <c r="E68816">
        <v>6</v>
      </c>
      <c r="F68816">
        <v>0</v>
      </c>
      <c r="H68816">
        <v>68813</v>
      </c>
      <c r="I68816">
        <v>2</v>
      </c>
      <c r="J68816">
        <v>113249473</v>
      </c>
      <c r="K68816">
        <v>8</v>
      </c>
      <c r="L68816">
        <v>0</v>
      </c>
    </row>
    <row r="68817" spans="2:12">
      <c r="B68817">
        <v>68814</v>
      </c>
      <c r="C68817">
        <v>2</v>
      </c>
      <c r="D68817">
        <v>79089236</v>
      </c>
      <c r="E68817">
        <v>7</v>
      </c>
      <c r="F68817">
        <v>0</v>
      </c>
      <c r="H68817">
        <v>68814</v>
      </c>
      <c r="I68817">
        <v>2</v>
      </c>
      <c r="J68817">
        <v>113249474</v>
      </c>
      <c r="K68817">
        <v>8</v>
      </c>
      <c r="L68817">
        <v>0</v>
      </c>
    </row>
    <row r="68818" spans="2:12">
      <c r="B68818">
        <v>68815</v>
      </c>
      <c r="C68818">
        <v>2</v>
      </c>
      <c r="D68818">
        <v>79089237</v>
      </c>
      <c r="E68818">
        <v>7</v>
      </c>
      <c r="F68818">
        <v>0</v>
      </c>
      <c r="H68818">
        <v>68815</v>
      </c>
      <c r="I68818">
        <v>2</v>
      </c>
      <c r="J68818">
        <v>113313891</v>
      </c>
      <c r="K68818">
        <v>23</v>
      </c>
      <c r="L68818">
        <v>0</v>
      </c>
    </row>
    <row r="68819" spans="2:12">
      <c r="B68819">
        <v>68816</v>
      </c>
      <c r="C68819">
        <v>2</v>
      </c>
      <c r="D68819">
        <v>79151097</v>
      </c>
      <c r="E68819">
        <v>15</v>
      </c>
      <c r="F68819">
        <v>0</v>
      </c>
      <c r="H68819">
        <v>68816</v>
      </c>
      <c r="I68819">
        <v>2</v>
      </c>
      <c r="J68819">
        <v>113313892</v>
      </c>
      <c r="K68819">
        <v>23</v>
      </c>
      <c r="L68819">
        <v>0</v>
      </c>
    </row>
    <row r="68820" spans="2:12">
      <c r="B68820">
        <v>68817</v>
      </c>
      <c r="C68820">
        <v>2</v>
      </c>
      <c r="D68820">
        <v>79151099</v>
      </c>
      <c r="E68820">
        <v>15</v>
      </c>
      <c r="F68820">
        <v>0</v>
      </c>
      <c r="H68820">
        <v>68817</v>
      </c>
      <c r="I68820">
        <v>2</v>
      </c>
      <c r="J68820">
        <v>113381323</v>
      </c>
      <c r="K68820">
        <v>6</v>
      </c>
      <c r="L68820">
        <v>0</v>
      </c>
    </row>
    <row r="68821" spans="2:12">
      <c r="B68821">
        <v>68818</v>
      </c>
      <c r="C68821">
        <v>2</v>
      </c>
      <c r="D68821">
        <v>79171974</v>
      </c>
      <c r="E68821">
        <v>11</v>
      </c>
      <c r="F68821">
        <v>0</v>
      </c>
      <c r="H68821">
        <v>68818</v>
      </c>
      <c r="I68821">
        <v>2</v>
      </c>
      <c r="J68821">
        <v>113381325</v>
      </c>
      <c r="K68821">
        <v>6</v>
      </c>
      <c r="L68821">
        <v>0</v>
      </c>
    </row>
    <row r="68822" spans="2:12">
      <c r="B68822">
        <v>68819</v>
      </c>
      <c r="C68822">
        <v>2</v>
      </c>
      <c r="D68822">
        <v>79171975</v>
      </c>
      <c r="E68822">
        <v>11</v>
      </c>
      <c r="F68822">
        <v>0</v>
      </c>
      <c r="H68822">
        <v>68819</v>
      </c>
      <c r="I68822">
        <v>2</v>
      </c>
      <c r="J68822">
        <v>113443054</v>
      </c>
      <c r="K68822">
        <v>1</v>
      </c>
      <c r="L68822">
        <v>0</v>
      </c>
    </row>
    <row r="68823" spans="2:12">
      <c r="B68823">
        <v>68820</v>
      </c>
      <c r="C68823">
        <v>2</v>
      </c>
      <c r="D68823">
        <v>79301622</v>
      </c>
      <c r="E68823">
        <v>14</v>
      </c>
      <c r="F68823">
        <v>0</v>
      </c>
      <c r="H68823">
        <v>68820</v>
      </c>
      <c r="I68823">
        <v>2</v>
      </c>
      <c r="J68823">
        <v>113443055</v>
      </c>
      <c r="K68823">
        <v>1</v>
      </c>
      <c r="L68823">
        <v>0</v>
      </c>
    </row>
    <row r="68824" spans="2:12">
      <c r="B68824">
        <v>68821</v>
      </c>
      <c r="C68824">
        <v>2</v>
      </c>
      <c r="D68824">
        <v>79301623</v>
      </c>
      <c r="E68824">
        <v>14</v>
      </c>
      <c r="F68824">
        <v>0</v>
      </c>
      <c r="H68824">
        <v>68821</v>
      </c>
      <c r="I68824">
        <v>2</v>
      </c>
      <c r="J68824">
        <v>113443068</v>
      </c>
      <c r="K68824">
        <v>1</v>
      </c>
      <c r="L68824">
        <v>0</v>
      </c>
    </row>
    <row r="68825" spans="2:12">
      <c r="B68825">
        <v>68822</v>
      </c>
      <c r="C68825">
        <v>2</v>
      </c>
      <c r="D68825">
        <v>79778400</v>
      </c>
      <c r="E68825">
        <v>9</v>
      </c>
      <c r="F68825">
        <v>0</v>
      </c>
      <c r="H68825">
        <v>68822</v>
      </c>
      <c r="I68825">
        <v>2</v>
      </c>
      <c r="J68825">
        <v>113443069</v>
      </c>
      <c r="K68825">
        <v>1</v>
      </c>
      <c r="L68825">
        <v>0</v>
      </c>
    </row>
    <row r="68826" spans="2:12">
      <c r="B68826">
        <v>68823</v>
      </c>
      <c r="C68826">
        <v>2</v>
      </c>
      <c r="D68826">
        <v>79778401</v>
      </c>
      <c r="E68826">
        <v>9</v>
      </c>
      <c r="F68826">
        <v>0</v>
      </c>
      <c r="H68826">
        <v>68823</v>
      </c>
      <c r="I68826">
        <v>2</v>
      </c>
      <c r="J68826">
        <v>113669561</v>
      </c>
      <c r="K68826">
        <v>11</v>
      </c>
      <c r="L68826">
        <v>0</v>
      </c>
    </row>
    <row r="68827" spans="2:12">
      <c r="B68827">
        <v>68824</v>
      </c>
      <c r="C68827">
        <v>2</v>
      </c>
      <c r="D68827">
        <v>79815799</v>
      </c>
      <c r="E68827">
        <v>10</v>
      </c>
      <c r="F68827">
        <v>0</v>
      </c>
      <c r="H68827">
        <v>68824</v>
      </c>
      <c r="I68827">
        <v>2</v>
      </c>
      <c r="J68827">
        <v>113669562</v>
      </c>
      <c r="K68827">
        <v>11</v>
      </c>
      <c r="L68827">
        <v>0</v>
      </c>
    </row>
    <row r="68828" spans="2:12">
      <c r="B68828">
        <v>68825</v>
      </c>
      <c r="C68828">
        <v>2</v>
      </c>
      <c r="D68828">
        <v>79815800</v>
      </c>
      <c r="E68828">
        <v>10</v>
      </c>
      <c r="F68828">
        <v>0</v>
      </c>
      <c r="H68828">
        <v>68825</v>
      </c>
      <c r="I68828">
        <v>2</v>
      </c>
      <c r="J68828">
        <v>113849600</v>
      </c>
      <c r="K68828">
        <v>5</v>
      </c>
      <c r="L68828">
        <v>0</v>
      </c>
    </row>
    <row r="68829" spans="2:12">
      <c r="B68829">
        <v>68826</v>
      </c>
      <c r="C68829">
        <v>2</v>
      </c>
      <c r="D68829">
        <v>79934973</v>
      </c>
      <c r="E68829">
        <v>9</v>
      </c>
      <c r="F68829">
        <v>0</v>
      </c>
      <c r="H68829">
        <v>68826</v>
      </c>
      <c r="I68829">
        <v>2</v>
      </c>
      <c r="J68829">
        <v>113849601</v>
      </c>
      <c r="K68829">
        <v>5</v>
      </c>
      <c r="L68829">
        <v>0</v>
      </c>
    </row>
    <row r="68830" spans="2:12">
      <c r="B68830">
        <v>68827</v>
      </c>
      <c r="C68830">
        <v>2</v>
      </c>
      <c r="D68830">
        <v>79934974</v>
      </c>
      <c r="E68830">
        <v>9</v>
      </c>
      <c r="F68830">
        <v>0</v>
      </c>
      <c r="H68830">
        <v>68827</v>
      </c>
      <c r="I68830">
        <v>2</v>
      </c>
      <c r="J68830">
        <v>114379583</v>
      </c>
      <c r="K68830">
        <v>0</v>
      </c>
      <c r="L68830">
        <v>12</v>
      </c>
    </row>
    <row r="68831" spans="2:12">
      <c r="B68831">
        <v>68828</v>
      </c>
      <c r="C68831">
        <v>2</v>
      </c>
      <c r="D68831">
        <v>79982159</v>
      </c>
      <c r="E68831">
        <v>11</v>
      </c>
      <c r="F68831">
        <v>0</v>
      </c>
      <c r="H68831">
        <v>68828</v>
      </c>
      <c r="I68831">
        <v>2</v>
      </c>
      <c r="J68831">
        <v>114379584</v>
      </c>
      <c r="K68831">
        <v>0</v>
      </c>
      <c r="L68831">
        <v>12</v>
      </c>
    </row>
    <row r="68832" spans="2:12">
      <c r="B68832">
        <v>68829</v>
      </c>
      <c r="C68832">
        <v>2</v>
      </c>
      <c r="D68832">
        <v>79982160</v>
      </c>
      <c r="E68832">
        <v>11</v>
      </c>
      <c r="F68832">
        <v>0</v>
      </c>
      <c r="H68832">
        <v>68829</v>
      </c>
      <c r="I68832">
        <v>2</v>
      </c>
      <c r="J68832">
        <v>114381093</v>
      </c>
      <c r="K68832">
        <v>6</v>
      </c>
      <c r="L68832">
        <v>0</v>
      </c>
    </row>
    <row r="68833" spans="2:12">
      <c r="B68833">
        <v>68830</v>
      </c>
      <c r="C68833">
        <v>2</v>
      </c>
      <c r="D68833">
        <v>80063008</v>
      </c>
      <c r="E68833">
        <v>8</v>
      </c>
      <c r="F68833">
        <v>0</v>
      </c>
      <c r="H68833">
        <v>68830</v>
      </c>
      <c r="I68833">
        <v>2</v>
      </c>
      <c r="J68833">
        <v>114381096</v>
      </c>
      <c r="K68833">
        <v>6</v>
      </c>
      <c r="L68833">
        <v>0</v>
      </c>
    </row>
    <row r="68834" spans="2:12">
      <c r="B68834">
        <v>68831</v>
      </c>
      <c r="C68834">
        <v>2</v>
      </c>
      <c r="D68834">
        <v>80063009</v>
      </c>
      <c r="E68834">
        <v>8</v>
      </c>
      <c r="F68834">
        <v>0</v>
      </c>
      <c r="H68834">
        <v>68831</v>
      </c>
      <c r="I68834">
        <v>2</v>
      </c>
      <c r="J68834">
        <v>114478956</v>
      </c>
      <c r="K68834">
        <v>9</v>
      </c>
      <c r="L68834">
        <v>0</v>
      </c>
    </row>
    <row r="68835" spans="2:12">
      <c r="B68835">
        <v>68832</v>
      </c>
      <c r="C68835">
        <v>2</v>
      </c>
      <c r="D68835">
        <v>80120118</v>
      </c>
      <c r="E68835">
        <v>0</v>
      </c>
      <c r="F68835">
        <v>22</v>
      </c>
      <c r="H68835">
        <v>68832</v>
      </c>
      <c r="I68835">
        <v>2</v>
      </c>
      <c r="J68835">
        <v>114478957</v>
      </c>
      <c r="K68835">
        <v>9</v>
      </c>
      <c r="L68835">
        <v>0</v>
      </c>
    </row>
    <row r="68836" spans="2:12">
      <c r="B68836">
        <v>68833</v>
      </c>
      <c r="C68836">
        <v>2</v>
      </c>
      <c r="D68836">
        <v>80120119</v>
      </c>
      <c r="E68836">
        <v>0</v>
      </c>
      <c r="F68836">
        <v>22</v>
      </c>
      <c r="H68836">
        <v>68833</v>
      </c>
      <c r="I68836">
        <v>2</v>
      </c>
      <c r="J68836">
        <v>114649433</v>
      </c>
      <c r="K68836">
        <v>6</v>
      </c>
      <c r="L68836">
        <v>0</v>
      </c>
    </row>
    <row r="68837" spans="2:12">
      <c r="B68837">
        <v>68834</v>
      </c>
      <c r="C68837">
        <v>2</v>
      </c>
      <c r="D68837">
        <v>80199110</v>
      </c>
      <c r="E68837">
        <v>25</v>
      </c>
      <c r="F68837">
        <v>0</v>
      </c>
      <c r="H68837">
        <v>68834</v>
      </c>
      <c r="I68837">
        <v>2</v>
      </c>
      <c r="J68837">
        <v>114649434</v>
      </c>
      <c r="K68837">
        <v>14</v>
      </c>
      <c r="L68837">
        <v>0</v>
      </c>
    </row>
    <row r="68838" spans="2:12">
      <c r="B68838">
        <v>68835</v>
      </c>
      <c r="C68838">
        <v>2</v>
      </c>
      <c r="D68838">
        <v>80199111</v>
      </c>
      <c r="E68838">
        <v>25</v>
      </c>
      <c r="F68838">
        <v>0</v>
      </c>
      <c r="H68838">
        <v>68835</v>
      </c>
      <c r="I68838">
        <v>2</v>
      </c>
      <c r="J68838">
        <v>114649435</v>
      </c>
      <c r="K68838">
        <v>20</v>
      </c>
      <c r="L68838">
        <v>0</v>
      </c>
    </row>
    <row r="68839" spans="2:12">
      <c r="B68839">
        <v>68836</v>
      </c>
      <c r="C68839">
        <v>2</v>
      </c>
      <c r="D68839">
        <v>80199255</v>
      </c>
      <c r="E68839">
        <v>1</v>
      </c>
      <c r="F68839">
        <v>0</v>
      </c>
      <c r="H68839">
        <v>68836</v>
      </c>
      <c r="I68839">
        <v>2</v>
      </c>
      <c r="J68839">
        <v>114792807</v>
      </c>
      <c r="K68839">
        <v>0</v>
      </c>
      <c r="L68839">
        <v>19</v>
      </c>
    </row>
    <row r="68840" spans="2:12">
      <c r="B68840">
        <v>68837</v>
      </c>
      <c r="C68840">
        <v>2</v>
      </c>
      <c r="D68840">
        <v>80199256</v>
      </c>
      <c r="E68840">
        <v>2</v>
      </c>
      <c r="F68840">
        <v>0</v>
      </c>
      <c r="H68840">
        <v>68837</v>
      </c>
      <c r="I68840">
        <v>2</v>
      </c>
      <c r="J68840">
        <v>114792808</v>
      </c>
      <c r="K68840">
        <v>0</v>
      </c>
      <c r="L68840">
        <v>19</v>
      </c>
    </row>
    <row r="68841" spans="2:12">
      <c r="B68841">
        <v>68838</v>
      </c>
      <c r="C68841">
        <v>2</v>
      </c>
      <c r="D68841">
        <v>80199257</v>
      </c>
      <c r="E68841">
        <v>1</v>
      </c>
      <c r="F68841">
        <v>0</v>
      </c>
      <c r="H68841">
        <v>68838</v>
      </c>
      <c r="I68841">
        <v>2</v>
      </c>
      <c r="J68841">
        <v>114800496</v>
      </c>
      <c r="K68841">
        <v>10</v>
      </c>
      <c r="L68841">
        <v>0</v>
      </c>
    </row>
    <row r="68842" spans="2:12">
      <c r="B68842">
        <v>68839</v>
      </c>
      <c r="C68842">
        <v>2</v>
      </c>
      <c r="D68842">
        <v>80319487</v>
      </c>
      <c r="E68842">
        <v>7</v>
      </c>
      <c r="F68842">
        <v>0</v>
      </c>
      <c r="H68842">
        <v>68839</v>
      </c>
      <c r="I68842">
        <v>2</v>
      </c>
      <c r="J68842">
        <v>114800497</v>
      </c>
      <c r="K68842">
        <v>10</v>
      </c>
      <c r="L68842">
        <v>0</v>
      </c>
    </row>
    <row r="68843" spans="2:12">
      <c r="B68843">
        <v>68840</v>
      </c>
      <c r="C68843">
        <v>2</v>
      </c>
      <c r="D68843">
        <v>80319488</v>
      </c>
      <c r="E68843">
        <v>7</v>
      </c>
      <c r="F68843">
        <v>0</v>
      </c>
      <c r="H68843">
        <v>68840</v>
      </c>
      <c r="I68843">
        <v>2</v>
      </c>
      <c r="J68843">
        <v>114824440</v>
      </c>
      <c r="K68843">
        <v>4</v>
      </c>
      <c r="L68843">
        <v>0</v>
      </c>
    </row>
    <row r="68844" spans="2:12">
      <c r="B68844">
        <v>68841</v>
      </c>
      <c r="C68844">
        <v>2</v>
      </c>
      <c r="D68844">
        <v>80323911</v>
      </c>
      <c r="E68844">
        <v>6</v>
      </c>
      <c r="F68844">
        <v>0</v>
      </c>
      <c r="H68844">
        <v>68841</v>
      </c>
      <c r="I68844">
        <v>2</v>
      </c>
      <c r="J68844">
        <v>114824441</v>
      </c>
      <c r="K68844">
        <v>4</v>
      </c>
      <c r="L68844">
        <v>0</v>
      </c>
    </row>
    <row r="68845" spans="2:12">
      <c r="B68845">
        <v>68842</v>
      </c>
      <c r="C68845">
        <v>2</v>
      </c>
      <c r="D68845">
        <v>80323913</v>
      </c>
      <c r="E68845">
        <v>6</v>
      </c>
      <c r="F68845">
        <v>0</v>
      </c>
      <c r="H68845">
        <v>68842</v>
      </c>
      <c r="I68845">
        <v>2</v>
      </c>
      <c r="J68845">
        <v>115054770</v>
      </c>
      <c r="K68845">
        <v>15</v>
      </c>
      <c r="L68845">
        <v>0</v>
      </c>
    </row>
    <row r="68846" spans="2:12">
      <c r="B68846">
        <v>68843</v>
      </c>
      <c r="C68846">
        <v>2</v>
      </c>
      <c r="D68846">
        <v>80431005</v>
      </c>
      <c r="E68846">
        <v>8</v>
      </c>
      <c r="F68846">
        <v>0</v>
      </c>
      <c r="H68846">
        <v>68843</v>
      </c>
      <c r="I68846">
        <v>2</v>
      </c>
      <c r="J68846">
        <v>115054772</v>
      </c>
      <c r="K68846">
        <v>15</v>
      </c>
      <c r="L68846">
        <v>0</v>
      </c>
    </row>
    <row r="68847" spans="2:12">
      <c r="B68847">
        <v>68844</v>
      </c>
      <c r="C68847">
        <v>2</v>
      </c>
      <c r="D68847">
        <v>80431008</v>
      </c>
      <c r="E68847">
        <v>8</v>
      </c>
      <c r="F68847">
        <v>0</v>
      </c>
      <c r="H68847">
        <v>68844</v>
      </c>
      <c r="I68847">
        <v>2</v>
      </c>
      <c r="J68847">
        <v>115077722</v>
      </c>
      <c r="K68847">
        <v>0</v>
      </c>
      <c r="L68847">
        <v>13</v>
      </c>
    </row>
    <row r="68848" spans="2:12">
      <c r="B68848">
        <v>68845</v>
      </c>
      <c r="C68848">
        <v>2</v>
      </c>
      <c r="D68848">
        <v>80468090</v>
      </c>
      <c r="E68848">
        <v>14</v>
      </c>
      <c r="F68848">
        <v>0</v>
      </c>
      <c r="H68848">
        <v>68845</v>
      </c>
      <c r="I68848">
        <v>2</v>
      </c>
      <c r="J68848">
        <v>115077723</v>
      </c>
      <c r="K68848">
        <v>0</v>
      </c>
      <c r="L68848">
        <v>14</v>
      </c>
    </row>
    <row r="68849" spans="2:12">
      <c r="B68849">
        <v>68846</v>
      </c>
      <c r="C68849">
        <v>2</v>
      </c>
      <c r="D68849">
        <v>80468092</v>
      </c>
      <c r="E68849">
        <v>14</v>
      </c>
      <c r="F68849">
        <v>0</v>
      </c>
      <c r="H68849">
        <v>68846</v>
      </c>
      <c r="I68849">
        <v>2</v>
      </c>
      <c r="J68849">
        <v>115077724</v>
      </c>
      <c r="K68849">
        <v>0</v>
      </c>
      <c r="L68849">
        <v>1</v>
      </c>
    </row>
    <row r="68850" spans="2:12">
      <c r="B68850">
        <v>68847</v>
      </c>
      <c r="C68850">
        <v>2</v>
      </c>
      <c r="D68850">
        <v>80685963</v>
      </c>
      <c r="E68850">
        <v>10</v>
      </c>
      <c r="F68850">
        <v>0</v>
      </c>
      <c r="H68850">
        <v>68847</v>
      </c>
      <c r="I68850">
        <v>2</v>
      </c>
      <c r="J68850">
        <v>115194310</v>
      </c>
      <c r="K68850">
        <v>3</v>
      </c>
      <c r="L68850">
        <v>0</v>
      </c>
    </row>
    <row r="68851" spans="2:12">
      <c r="B68851">
        <v>68848</v>
      </c>
      <c r="C68851">
        <v>2</v>
      </c>
      <c r="D68851">
        <v>80685964</v>
      </c>
      <c r="E68851">
        <v>10</v>
      </c>
      <c r="F68851">
        <v>0</v>
      </c>
      <c r="H68851">
        <v>68848</v>
      </c>
      <c r="I68851">
        <v>2</v>
      </c>
      <c r="J68851">
        <v>115194311</v>
      </c>
      <c r="K68851">
        <v>3</v>
      </c>
      <c r="L68851">
        <v>0</v>
      </c>
    </row>
    <row r="68852" spans="2:12">
      <c r="B68852">
        <v>68849</v>
      </c>
      <c r="C68852">
        <v>2</v>
      </c>
      <c r="D68852">
        <v>80706153</v>
      </c>
      <c r="E68852">
        <v>0</v>
      </c>
      <c r="F68852">
        <v>13</v>
      </c>
      <c r="H68852">
        <v>68849</v>
      </c>
      <c r="I68852">
        <v>2</v>
      </c>
      <c r="J68852">
        <v>115273422</v>
      </c>
      <c r="K68852">
        <v>3</v>
      </c>
      <c r="L68852">
        <v>0</v>
      </c>
    </row>
    <row r="68853" spans="2:12">
      <c r="B68853">
        <v>68850</v>
      </c>
      <c r="C68853">
        <v>2</v>
      </c>
      <c r="D68853">
        <v>80706154</v>
      </c>
      <c r="E68853">
        <v>0</v>
      </c>
      <c r="F68853">
        <v>13</v>
      </c>
      <c r="H68853">
        <v>68850</v>
      </c>
      <c r="I68853">
        <v>2</v>
      </c>
      <c r="J68853">
        <v>115273423</v>
      </c>
      <c r="K68853">
        <v>3</v>
      </c>
      <c r="L68853">
        <v>0</v>
      </c>
    </row>
    <row r="68854" spans="2:12">
      <c r="B68854">
        <v>68851</v>
      </c>
      <c r="C68854">
        <v>2</v>
      </c>
      <c r="D68854">
        <v>80809133</v>
      </c>
      <c r="E68854">
        <v>9</v>
      </c>
      <c r="F68854">
        <v>0</v>
      </c>
      <c r="H68854">
        <v>68851</v>
      </c>
      <c r="I68854">
        <v>2</v>
      </c>
      <c r="J68854">
        <v>115468268</v>
      </c>
      <c r="K68854">
        <v>1</v>
      </c>
      <c r="L68854">
        <v>0</v>
      </c>
    </row>
    <row r="68855" spans="2:12">
      <c r="B68855">
        <v>68852</v>
      </c>
      <c r="C68855">
        <v>2</v>
      </c>
      <c r="D68855">
        <v>80809134</v>
      </c>
      <c r="E68855">
        <v>9</v>
      </c>
      <c r="F68855">
        <v>0</v>
      </c>
      <c r="H68855">
        <v>68852</v>
      </c>
      <c r="I68855">
        <v>2</v>
      </c>
      <c r="J68855">
        <v>115468269</v>
      </c>
      <c r="K68855">
        <v>1</v>
      </c>
      <c r="L68855">
        <v>0</v>
      </c>
    </row>
    <row r="68856" spans="2:12">
      <c r="B68856">
        <v>68853</v>
      </c>
      <c r="C68856">
        <v>2</v>
      </c>
      <c r="D68856">
        <v>80859875</v>
      </c>
      <c r="E68856">
        <v>4</v>
      </c>
      <c r="F68856">
        <v>0</v>
      </c>
      <c r="H68856">
        <v>68853</v>
      </c>
      <c r="I68856">
        <v>2</v>
      </c>
      <c r="J68856">
        <v>115473514</v>
      </c>
      <c r="K68856">
        <v>4</v>
      </c>
      <c r="L68856">
        <v>0</v>
      </c>
    </row>
    <row r="68857" spans="2:12">
      <c r="B68857">
        <v>68854</v>
      </c>
      <c r="C68857">
        <v>2</v>
      </c>
      <c r="D68857">
        <v>80859876</v>
      </c>
      <c r="E68857">
        <v>4</v>
      </c>
      <c r="F68857">
        <v>0</v>
      </c>
      <c r="H68857">
        <v>68854</v>
      </c>
      <c r="I68857">
        <v>2</v>
      </c>
      <c r="J68857">
        <v>115473516</v>
      </c>
      <c r="K68857">
        <v>4</v>
      </c>
      <c r="L68857">
        <v>0</v>
      </c>
    </row>
    <row r="68858" spans="2:12">
      <c r="B68858">
        <v>68855</v>
      </c>
      <c r="C68858">
        <v>2</v>
      </c>
      <c r="D68858">
        <v>80899859</v>
      </c>
      <c r="E68858">
        <v>3</v>
      </c>
      <c r="F68858">
        <v>0</v>
      </c>
      <c r="H68858">
        <v>68855</v>
      </c>
      <c r="I68858">
        <v>2</v>
      </c>
      <c r="J68858">
        <v>115588185</v>
      </c>
      <c r="K68858">
        <v>13</v>
      </c>
      <c r="L68858">
        <v>0</v>
      </c>
    </row>
    <row r="68859" spans="2:12">
      <c r="B68859">
        <v>68856</v>
      </c>
      <c r="C68859">
        <v>2</v>
      </c>
      <c r="D68859">
        <v>80899861</v>
      </c>
      <c r="E68859">
        <v>3</v>
      </c>
      <c r="F68859">
        <v>0</v>
      </c>
      <c r="H68859">
        <v>68856</v>
      </c>
      <c r="I68859">
        <v>2</v>
      </c>
      <c r="J68859">
        <v>115588186</v>
      </c>
      <c r="K68859">
        <v>13</v>
      </c>
      <c r="L68859">
        <v>0</v>
      </c>
    </row>
    <row r="68860" spans="2:12">
      <c r="B68860">
        <v>68857</v>
      </c>
      <c r="C68860">
        <v>2</v>
      </c>
      <c r="D68860">
        <v>80964249</v>
      </c>
      <c r="E68860">
        <v>1</v>
      </c>
      <c r="F68860">
        <v>0</v>
      </c>
      <c r="H68860">
        <v>68857</v>
      </c>
      <c r="I68860">
        <v>2</v>
      </c>
      <c r="J68860">
        <v>115601651</v>
      </c>
      <c r="K68860">
        <v>11</v>
      </c>
      <c r="L68860">
        <v>0</v>
      </c>
    </row>
    <row r="68861" spans="2:12">
      <c r="B68861">
        <v>68858</v>
      </c>
      <c r="C68861">
        <v>2</v>
      </c>
      <c r="D68861">
        <v>80964250</v>
      </c>
      <c r="E68861">
        <v>1</v>
      </c>
      <c r="F68861">
        <v>0</v>
      </c>
      <c r="H68861">
        <v>68858</v>
      </c>
      <c r="I68861">
        <v>2</v>
      </c>
      <c r="J68861">
        <v>115601652</v>
      </c>
      <c r="K68861">
        <v>11</v>
      </c>
      <c r="L68861">
        <v>0</v>
      </c>
    </row>
    <row r="68862" spans="2:12">
      <c r="B68862">
        <v>68859</v>
      </c>
      <c r="C68862">
        <v>2</v>
      </c>
      <c r="D68862">
        <v>81092256</v>
      </c>
      <c r="E68862">
        <v>8</v>
      </c>
      <c r="F68862">
        <v>0</v>
      </c>
      <c r="H68862">
        <v>68859</v>
      </c>
      <c r="I68862">
        <v>2</v>
      </c>
      <c r="J68862">
        <v>115611178</v>
      </c>
      <c r="K68862">
        <v>6</v>
      </c>
      <c r="L68862">
        <v>0</v>
      </c>
    </row>
    <row r="68863" spans="2:12">
      <c r="B68863">
        <v>68860</v>
      </c>
      <c r="C68863">
        <v>2</v>
      </c>
      <c r="D68863">
        <v>81092257</v>
      </c>
      <c r="E68863">
        <v>8</v>
      </c>
      <c r="F68863">
        <v>0</v>
      </c>
      <c r="H68863">
        <v>68860</v>
      </c>
      <c r="I68863">
        <v>2</v>
      </c>
      <c r="J68863">
        <v>115611179</v>
      </c>
      <c r="K68863">
        <v>6</v>
      </c>
      <c r="L68863">
        <v>0</v>
      </c>
    </row>
    <row r="68864" spans="2:12">
      <c r="B68864">
        <v>68861</v>
      </c>
      <c r="C68864">
        <v>2</v>
      </c>
      <c r="D68864">
        <v>81112105</v>
      </c>
      <c r="E68864">
        <v>7</v>
      </c>
      <c r="F68864">
        <v>0</v>
      </c>
      <c r="H68864">
        <v>68861</v>
      </c>
      <c r="I68864">
        <v>2</v>
      </c>
      <c r="J68864">
        <v>115774346</v>
      </c>
      <c r="K68864">
        <v>0</v>
      </c>
      <c r="L68864">
        <v>21</v>
      </c>
    </row>
    <row r="68865" spans="2:12">
      <c r="B68865">
        <v>68862</v>
      </c>
      <c r="C68865">
        <v>2</v>
      </c>
      <c r="D68865">
        <v>81112108</v>
      </c>
      <c r="E68865">
        <v>7</v>
      </c>
      <c r="F68865">
        <v>0</v>
      </c>
      <c r="H68865">
        <v>68862</v>
      </c>
      <c r="I68865">
        <v>2</v>
      </c>
      <c r="J68865">
        <v>115774347</v>
      </c>
      <c r="K68865">
        <v>0</v>
      </c>
      <c r="L68865">
        <v>21</v>
      </c>
    </row>
    <row r="68866" spans="2:12">
      <c r="B68866">
        <v>68863</v>
      </c>
      <c r="C68866">
        <v>2</v>
      </c>
      <c r="D68866">
        <v>81116475</v>
      </c>
      <c r="E68866">
        <v>2</v>
      </c>
      <c r="F68866">
        <v>0</v>
      </c>
      <c r="H68866">
        <v>68863</v>
      </c>
      <c r="I68866">
        <v>2</v>
      </c>
      <c r="J68866">
        <v>115858570</v>
      </c>
      <c r="K68866">
        <v>10</v>
      </c>
      <c r="L68866">
        <v>0</v>
      </c>
    </row>
    <row r="68867" spans="2:12">
      <c r="B68867">
        <v>68864</v>
      </c>
      <c r="C68867">
        <v>2</v>
      </c>
      <c r="D68867">
        <v>81116476</v>
      </c>
      <c r="E68867">
        <v>2</v>
      </c>
      <c r="F68867">
        <v>0</v>
      </c>
      <c r="H68867">
        <v>68864</v>
      </c>
      <c r="I68867">
        <v>2</v>
      </c>
      <c r="J68867">
        <v>115858572</v>
      </c>
      <c r="K68867">
        <v>10</v>
      </c>
      <c r="L68867">
        <v>0</v>
      </c>
    </row>
    <row r="68868" spans="2:12">
      <c r="B68868">
        <v>68865</v>
      </c>
      <c r="C68868">
        <v>2</v>
      </c>
      <c r="D68868">
        <v>81190344</v>
      </c>
      <c r="E68868">
        <v>0</v>
      </c>
      <c r="F68868">
        <v>17</v>
      </c>
      <c r="H68868">
        <v>68865</v>
      </c>
      <c r="I68868">
        <v>2</v>
      </c>
      <c r="J68868">
        <v>115955554</v>
      </c>
      <c r="K68868">
        <v>13</v>
      </c>
      <c r="L68868">
        <v>0</v>
      </c>
    </row>
    <row r="68869" spans="2:12">
      <c r="B68869">
        <v>68866</v>
      </c>
      <c r="C68869">
        <v>2</v>
      </c>
      <c r="D68869">
        <v>81190345</v>
      </c>
      <c r="E68869">
        <v>0</v>
      </c>
      <c r="F68869">
        <v>17</v>
      </c>
      <c r="H68869">
        <v>68866</v>
      </c>
      <c r="I68869">
        <v>2</v>
      </c>
      <c r="J68869">
        <v>115955556</v>
      </c>
      <c r="K68869">
        <v>13</v>
      </c>
      <c r="L68869">
        <v>0</v>
      </c>
    </row>
    <row r="68870" spans="2:12">
      <c r="B68870">
        <v>68867</v>
      </c>
      <c r="C68870">
        <v>2</v>
      </c>
      <c r="D68870">
        <v>81203242</v>
      </c>
      <c r="E68870">
        <v>6</v>
      </c>
      <c r="F68870">
        <v>0</v>
      </c>
      <c r="H68870">
        <v>68867</v>
      </c>
      <c r="I68870">
        <v>2</v>
      </c>
      <c r="J68870">
        <v>116015428</v>
      </c>
      <c r="K68870">
        <v>1</v>
      </c>
      <c r="L68870">
        <v>0</v>
      </c>
    </row>
    <row r="68871" spans="2:12">
      <c r="B68871">
        <v>68868</v>
      </c>
      <c r="C68871">
        <v>2</v>
      </c>
      <c r="D68871">
        <v>81203244</v>
      </c>
      <c r="E68871">
        <v>6</v>
      </c>
      <c r="F68871">
        <v>0</v>
      </c>
      <c r="H68871">
        <v>68868</v>
      </c>
      <c r="I68871">
        <v>2</v>
      </c>
      <c r="J68871">
        <v>116015430</v>
      </c>
      <c r="K68871">
        <v>1</v>
      </c>
      <c r="L68871">
        <v>0</v>
      </c>
    </row>
    <row r="68872" spans="2:12">
      <c r="B68872">
        <v>68869</v>
      </c>
      <c r="C68872">
        <v>2</v>
      </c>
      <c r="D68872">
        <v>81275787</v>
      </c>
      <c r="E68872">
        <v>3</v>
      </c>
      <c r="F68872">
        <v>0</v>
      </c>
      <c r="H68872">
        <v>68869</v>
      </c>
      <c r="I68872">
        <v>2</v>
      </c>
      <c r="J68872">
        <v>116126854</v>
      </c>
      <c r="K68872">
        <v>0</v>
      </c>
      <c r="L68872">
        <v>29</v>
      </c>
    </row>
    <row r="68873" spans="2:12">
      <c r="B68873">
        <v>68870</v>
      </c>
      <c r="C68873">
        <v>2</v>
      </c>
      <c r="D68873">
        <v>81275788</v>
      </c>
      <c r="E68873">
        <v>3</v>
      </c>
      <c r="F68873">
        <v>0</v>
      </c>
      <c r="H68873">
        <v>68870</v>
      </c>
      <c r="I68873">
        <v>2</v>
      </c>
      <c r="J68873">
        <v>116126855</v>
      </c>
      <c r="K68873">
        <v>0</v>
      </c>
      <c r="L68873">
        <v>29</v>
      </c>
    </row>
    <row r="68874" spans="2:12">
      <c r="B68874">
        <v>68871</v>
      </c>
      <c r="C68874">
        <v>2</v>
      </c>
      <c r="D68874">
        <v>81516340</v>
      </c>
      <c r="E68874">
        <v>2</v>
      </c>
      <c r="F68874">
        <v>0</v>
      </c>
      <c r="H68874">
        <v>68871</v>
      </c>
      <c r="I68874">
        <v>2</v>
      </c>
      <c r="J68874">
        <v>116146833</v>
      </c>
      <c r="K68874">
        <v>10</v>
      </c>
      <c r="L68874">
        <v>0</v>
      </c>
    </row>
    <row r="68875" spans="2:12">
      <c r="B68875">
        <v>68872</v>
      </c>
      <c r="C68875">
        <v>2</v>
      </c>
      <c r="D68875">
        <v>81516343</v>
      </c>
      <c r="E68875">
        <v>2</v>
      </c>
      <c r="F68875">
        <v>0</v>
      </c>
      <c r="H68875">
        <v>68872</v>
      </c>
      <c r="I68875">
        <v>2</v>
      </c>
      <c r="J68875">
        <v>116146834</v>
      </c>
      <c r="K68875">
        <v>10</v>
      </c>
      <c r="L68875">
        <v>0</v>
      </c>
    </row>
    <row r="68876" spans="2:12">
      <c r="B68876">
        <v>68873</v>
      </c>
      <c r="C68876">
        <v>2</v>
      </c>
      <c r="D68876">
        <v>81538640</v>
      </c>
      <c r="E68876">
        <v>0</v>
      </c>
      <c r="F68876">
        <v>39</v>
      </c>
      <c r="H68876">
        <v>68873</v>
      </c>
      <c r="I68876">
        <v>2</v>
      </c>
      <c r="J68876">
        <v>116221856</v>
      </c>
      <c r="K68876">
        <v>11</v>
      </c>
      <c r="L68876">
        <v>0</v>
      </c>
    </row>
    <row r="68877" spans="2:12">
      <c r="B68877">
        <v>68874</v>
      </c>
      <c r="C68877">
        <v>2</v>
      </c>
      <c r="D68877">
        <v>81538641</v>
      </c>
      <c r="E68877">
        <v>0</v>
      </c>
      <c r="F68877">
        <v>39</v>
      </c>
      <c r="H68877">
        <v>68874</v>
      </c>
      <c r="I68877">
        <v>2</v>
      </c>
      <c r="J68877">
        <v>116221857</v>
      </c>
      <c r="K68877">
        <v>11</v>
      </c>
      <c r="L68877">
        <v>0</v>
      </c>
    </row>
    <row r="68878" spans="2:12">
      <c r="B68878">
        <v>68875</v>
      </c>
      <c r="C68878">
        <v>2</v>
      </c>
      <c r="D68878">
        <v>81628902</v>
      </c>
      <c r="E68878">
        <v>1</v>
      </c>
      <c r="F68878">
        <v>0</v>
      </c>
      <c r="H68878">
        <v>68875</v>
      </c>
      <c r="I68878">
        <v>2</v>
      </c>
      <c r="J68878">
        <v>116334571</v>
      </c>
      <c r="K68878">
        <v>0</v>
      </c>
      <c r="L68878">
        <v>25</v>
      </c>
    </row>
    <row r="68879" spans="2:12">
      <c r="B68879">
        <v>68876</v>
      </c>
      <c r="C68879">
        <v>2</v>
      </c>
      <c r="D68879">
        <v>81628903</v>
      </c>
      <c r="E68879">
        <v>1</v>
      </c>
      <c r="F68879">
        <v>0</v>
      </c>
      <c r="H68879">
        <v>68876</v>
      </c>
      <c r="I68879">
        <v>2</v>
      </c>
      <c r="J68879">
        <v>116334572</v>
      </c>
      <c r="K68879">
        <v>0</v>
      </c>
      <c r="L68879">
        <v>25</v>
      </c>
    </row>
    <row r="68880" spans="2:12">
      <c r="B68880">
        <v>68877</v>
      </c>
      <c r="C68880">
        <v>2</v>
      </c>
      <c r="D68880">
        <v>81811744</v>
      </c>
      <c r="E68880">
        <v>7</v>
      </c>
      <c r="F68880">
        <v>0</v>
      </c>
      <c r="H68880">
        <v>68877</v>
      </c>
      <c r="I68880">
        <v>2</v>
      </c>
      <c r="J68880">
        <v>116414046</v>
      </c>
      <c r="K68880">
        <v>11</v>
      </c>
      <c r="L68880">
        <v>0</v>
      </c>
    </row>
    <row r="68881" spans="2:12">
      <c r="B68881">
        <v>68878</v>
      </c>
      <c r="C68881">
        <v>2</v>
      </c>
      <c r="D68881">
        <v>81811745</v>
      </c>
      <c r="E68881">
        <v>7</v>
      </c>
      <c r="F68881">
        <v>0</v>
      </c>
      <c r="H68881">
        <v>68878</v>
      </c>
      <c r="I68881">
        <v>2</v>
      </c>
      <c r="J68881">
        <v>116414047</v>
      </c>
      <c r="K68881">
        <v>11</v>
      </c>
      <c r="L68881">
        <v>0</v>
      </c>
    </row>
    <row r="68882" spans="2:12">
      <c r="B68882">
        <v>68879</v>
      </c>
      <c r="C68882">
        <v>2</v>
      </c>
      <c r="D68882">
        <v>81925851</v>
      </c>
      <c r="E68882">
        <v>0</v>
      </c>
      <c r="F68882">
        <v>26</v>
      </c>
      <c r="H68882">
        <v>68879</v>
      </c>
      <c r="I68882">
        <v>2</v>
      </c>
      <c r="J68882">
        <v>116439892</v>
      </c>
      <c r="K68882">
        <v>20</v>
      </c>
      <c r="L68882">
        <v>0</v>
      </c>
    </row>
    <row r="68883" spans="2:12">
      <c r="B68883">
        <v>68880</v>
      </c>
      <c r="C68883">
        <v>2</v>
      </c>
      <c r="D68883">
        <v>81925852</v>
      </c>
      <c r="E68883">
        <v>0</v>
      </c>
      <c r="F68883">
        <v>26</v>
      </c>
      <c r="H68883">
        <v>68880</v>
      </c>
      <c r="I68883">
        <v>2</v>
      </c>
      <c r="J68883">
        <v>116439894</v>
      </c>
      <c r="K68883">
        <v>20</v>
      </c>
      <c r="L68883">
        <v>0</v>
      </c>
    </row>
    <row r="68884" spans="2:12">
      <c r="B68884">
        <v>68881</v>
      </c>
      <c r="C68884">
        <v>2</v>
      </c>
      <c r="D68884">
        <v>81947814</v>
      </c>
      <c r="E68884">
        <v>6</v>
      </c>
      <c r="F68884">
        <v>0</v>
      </c>
      <c r="H68884">
        <v>68881</v>
      </c>
      <c r="I68884">
        <v>2</v>
      </c>
      <c r="J68884">
        <v>116471892</v>
      </c>
      <c r="K68884">
        <v>6</v>
      </c>
      <c r="L68884">
        <v>0</v>
      </c>
    </row>
    <row r="68885" spans="2:12">
      <c r="B68885">
        <v>68882</v>
      </c>
      <c r="C68885">
        <v>2</v>
      </c>
      <c r="D68885">
        <v>81947815</v>
      </c>
      <c r="E68885">
        <v>6</v>
      </c>
      <c r="F68885">
        <v>0</v>
      </c>
      <c r="H68885">
        <v>68882</v>
      </c>
      <c r="I68885">
        <v>2</v>
      </c>
      <c r="J68885">
        <v>116471893</v>
      </c>
      <c r="K68885">
        <v>6</v>
      </c>
      <c r="L68885">
        <v>0</v>
      </c>
    </row>
    <row r="68886" spans="2:12">
      <c r="B68886">
        <v>68883</v>
      </c>
      <c r="C68886">
        <v>2</v>
      </c>
      <c r="D68886">
        <v>81998676</v>
      </c>
      <c r="E68886">
        <v>23</v>
      </c>
      <c r="F68886">
        <v>0</v>
      </c>
      <c r="H68886">
        <v>68883</v>
      </c>
      <c r="I68886">
        <v>2</v>
      </c>
      <c r="J68886">
        <v>116522202</v>
      </c>
      <c r="K68886">
        <v>9</v>
      </c>
      <c r="L68886">
        <v>0</v>
      </c>
    </row>
    <row r="68887" spans="2:12">
      <c r="B68887">
        <v>68884</v>
      </c>
      <c r="C68887">
        <v>2</v>
      </c>
      <c r="D68887">
        <v>81998677</v>
      </c>
      <c r="E68887">
        <v>23</v>
      </c>
      <c r="F68887">
        <v>0</v>
      </c>
      <c r="H68887">
        <v>68884</v>
      </c>
      <c r="I68887">
        <v>2</v>
      </c>
      <c r="J68887">
        <v>116522203</v>
      </c>
      <c r="K68887">
        <v>9</v>
      </c>
      <c r="L68887">
        <v>0</v>
      </c>
    </row>
    <row r="68888" spans="2:12">
      <c r="B68888">
        <v>68885</v>
      </c>
      <c r="C68888">
        <v>2</v>
      </c>
      <c r="D68888">
        <v>82059482</v>
      </c>
      <c r="E68888">
        <v>7</v>
      </c>
      <c r="F68888">
        <v>0</v>
      </c>
      <c r="H68888">
        <v>68885</v>
      </c>
      <c r="I68888">
        <v>2</v>
      </c>
      <c r="J68888">
        <v>116648659</v>
      </c>
      <c r="K68888">
        <v>7</v>
      </c>
      <c r="L68888">
        <v>0</v>
      </c>
    </row>
    <row r="68889" spans="2:12">
      <c r="B68889">
        <v>68886</v>
      </c>
      <c r="C68889">
        <v>2</v>
      </c>
      <c r="D68889">
        <v>82059483</v>
      </c>
      <c r="E68889">
        <v>7</v>
      </c>
      <c r="F68889">
        <v>0</v>
      </c>
      <c r="H68889">
        <v>68886</v>
      </c>
      <c r="I68889">
        <v>2</v>
      </c>
      <c r="J68889">
        <v>116648661</v>
      </c>
      <c r="K68889">
        <v>7</v>
      </c>
      <c r="L68889">
        <v>0</v>
      </c>
    </row>
    <row r="68890" spans="2:12">
      <c r="B68890">
        <v>68887</v>
      </c>
      <c r="C68890">
        <v>2</v>
      </c>
      <c r="D68890">
        <v>82095479</v>
      </c>
      <c r="E68890">
        <v>8</v>
      </c>
      <c r="F68890">
        <v>0</v>
      </c>
      <c r="H68890">
        <v>68887</v>
      </c>
      <c r="I68890">
        <v>2</v>
      </c>
      <c r="J68890">
        <v>116737050</v>
      </c>
      <c r="K68890">
        <v>24</v>
      </c>
      <c r="L68890">
        <v>0</v>
      </c>
    </row>
    <row r="68891" spans="2:12">
      <c r="B68891">
        <v>68888</v>
      </c>
      <c r="C68891">
        <v>2</v>
      </c>
      <c r="D68891">
        <v>82095482</v>
      </c>
      <c r="E68891">
        <v>8</v>
      </c>
      <c r="F68891">
        <v>0</v>
      </c>
      <c r="H68891">
        <v>68888</v>
      </c>
      <c r="I68891">
        <v>2</v>
      </c>
      <c r="J68891">
        <v>116737051</v>
      </c>
      <c r="K68891">
        <v>24</v>
      </c>
      <c r="L68891">
        <v>0</v>
      </c>
    </row>
    <row r="68892" spans="2:12">
      <c r="B68892">
        <v>68889</v>
      </c>
      <c r="C68892">
        <v>2</v>
      </c>
      <c r="D68892">
        <v>82132306</v>
      </c>
      <c r="E68892">
        <v>12</v>
      </c>
      <c r="F68892">
        <v>0</v>
      </c>
      <c r="H68892">
        <v>68889</v>
      </c>
      <c r="I68892">
        <v>2</v>
      </c>
      <c r="J68892">
        <v>117027503</v>
      </c>
      <c r="K68892">
        <v>1</v>
      </c>
      <c r="L68892">
        <v>0</v>
      </c>
    </row>
    <row r="68893" spans="2:12">
      <c r="B68893">
        <v>68890</v>
      </c>
      <c r="C68893">
        <v>2</v>
      </c>
      <c r="D68893">
        <v>82132307</v>
      </c>
      <c r="E68893">
        <v>12</v>
      </c>
      <c r="F68893">
        <v>0</v>
      </c>
      <c r="H68893">
        <v>68890</v>
      </c>
      <c r="I68893">
        <v>2</v>
      </c>
      <c r="J68893">
        <v>117027504</v>
      </c>
      <c r="K68893">
        <v>1</v>
      </c>
      <c r="L68893">
        <v>0</v>
      </c>
    </row>
    <row r="68894" spans="2:12">
      <c r="B68894">
        <v>68891</v>
      </c>
      <c r="C68894">
        <v>2</v>
      </c>
      <c r="D68894">
        <v>82333305</v>
      </c>
      <c r="E68894">
        <v>2</v>
      </c>
      <c r="F68894">
        <v>0</v>
      </c>
      <c r="H68894">
        <v>68891</v>
      </c>
      <c r="I68894">
        <v>2</v>
      </c>
      <c r="J68894">
        <v>117075938</v>
      </c>
      <c r="K68894">
        <v>6</v>
      </c>
      <c r="L68894">
        <v>0</v>
      </c>
    </row>
    <row r="68895" spans="2:12">
      <c r="B68895">
        <v>68892</v>
      </c>
      <c r="C68895">
        <v>2</v>
      </c>
      <c r="D68895">
        <v>82333308</v>
      </c>
      <c r="E68895">
        <v>2</v>
      </c>
      <c r="F68895">
        <v>0</v>
      </c>
      <c r="H68895">
        <v>68892</v>
      </c>
      <c r="I68895">
        <v>2</v>
      </c>
      <c r="J68895">
        <v>117075939</v>
      </c>
      <c r="K68895">
        <v>6</v>
      </c>
      <c r="L68895">
        <v>0</v>
      </c>
    </row>
    <row r="68896" spans="2:12">
      <c r="B68896">
        <v>68893</v>
      </c>
      <c r="C68896">
        <v>2</v>
      </c>
      <c r="D68896">
        <v>82426756</v>
      </c>
      <c r="E68896">
        <v>0</v>
      </c>
      <c r="F68896">
        <v>12</v>
      </c>
      <c r="H68896">
        <v>68893</v>
      </c>
      <c r="I68896">
        <v>2</v>
      </c>
      <c r="J68896">
        <v>117220673</v>
      </c>
      <c r="K68896">
        <v>11</v>
      </c>
      <c r="L68896">
        <v>0</v>
      </c>
    </row>
    <row r="68897" spans="2:12">
      <c r="B68897">
        <v>68894</v>
      </c>
      <c r="C68897">
        <v>2</v>
      </c>
      <c r="D68897">
        <v>82426757</v>
      </c>
      <c r="E68897">
        <v>0</v>
      </c>
      <c r="F68897">
        <v>12</v>
      </c>
      <c r="H68897">
        <v>68894</v>
      </c>
      <c r="I68897">
        <v>2</v>
      </c>
      <c r="J68897">
        <v>117220674</v>
      </c>
      <c r="K68897">
        <v>11</v>
      </c>
      <c r="L68897">
        <v>0</v>
      </c>
    </row>
    <row r="68898" spans="2:12">
      <c r="B68898">
        <v>68895</v>
      </c>
      <c r="C68898">
        <v>2</v>
      </c>
      <c r="D68898">
        <v>82449828</v>
      </c>
      <c r="E68898">
        <v>0</v>
      </c>
      <c r="F68898">
        <v>15</v>
      </c>
      <c r="H68898">
        <v>68895</v>
      </c>
      <c r="I68898">
        <v>2</v>
      </c>
      <c r="J68898">
        <v>117278026</v>
      </c>
      <c r="K68898">
        <v>4</v>
      </c>
      <c r="L68898">
        <v>0</v>
      </c>
    </row>
    <row r="68899" spans="2:12">
      <c r="B68899">
        <v>68896</v>
      </c>
      <c r="C68899">
        <v>2</v>
      </c>
      <c r="D68899">
        <v>82449829</v>
      </c>
      <c r="E68899">
        <v>0</v>
      </c>
      <c r="F68899">
        <v>15</v>
      </c>
      <c r="H68899">
        <v>68896</v>
      </c>
      <c r="I68899">
        <v>2</v>
      </c>
      <c r="J68899">
        <v>117278027</v>
      </c>
      <c r="K68899">
        <v>4</v>
      </c>
      <c r="L68899">
        <v>0</v>
      </c>
    </row>
    <row r="68900" spans="2:12">
      <c r="B68900">
        <v>68897</v>
      </c>
      <c r="C68900">
        <v>2</v>
      </c>
      <c r="D68900">
        <v>82463440</v>
      </c>
      <c r="E68900">
        <v>0</v>
      </c>
      <c r="F68900">
        <v>13</v>
      </c>
      <c r="H68900">
        <v>68897</v>
      </c>
      <c r="I68900">
        <v>2</v>
      </c>
      <c r="J68900">
        <v>117386505</v>
      </c>
      <c r="K68900">
        <v>9</v>
      </c>
      <c r="L68900">
        <v>0</v>
      </c>
    </row>
    <row r="68901" spans="2:12">
      <c r="B68901">
        <v>68898</v>
      </c>
      <c r="C68901">
        <v>2</v>
      </c>
      <c r="D68901">
        <v>82463441</v>
      </c>
      <c r="E68901">
        <v>0</v>
      </c>
      <c r="F68901">
        <v>13</v>
      </c>
      <c r="H68901">
        <v>68898</v>
      </c>
      <c r="I68901">
        <v>2</v>
      </c>
      <c r="J68901">
        <v>117386506</v>
      </c>
      <c r="K68901">
        <v>9</v>
      </c>
      <c r="L68901">
        <v>0</v>
      </c>
    </row>
    <row r="68902" spans="2:12">
      <c r="B68902">
        <v>68899</v>
      </c>
      <c r="C68902">
        <v>2</v>
      </c>
      <c r="D68902">
        <v>82496722</v>
      </c>
      <c r="E68902">
        <v>0</v>
      </c>
      <c r="F68902">
        <v>10</v>
      </c>
      <c r="H68902">
        <v>68899</v>
      </c>
      <c r="I68902">
        <v>2</v>
      </c>
      <c r="J68902">
        <v>117458106</v>
      </c>
      <c r="K68902">
        <v>2</v>
      </c>
      <c r="L68902">
        <v>0</v>
      </c>
    </row>
    <row r="68903" spans="2:12">
      <c r="B68903">
        <v>68900</v>
      </c>
      <c r="C68903">
        <v>2</v>
      </c>
      <c r="D68903">
        <v>82496723</v>
      </c>
      <c r="E68903">
        <v>0</v>
      </c>
      <c r="F68903">
        <v>10</v>
      </c>
      <c r="H68903">
        <v>68900</v>
      </c>
      <c r="I68903">
        <v>2</v>
      </c>
      <c r="J68903">
        <v>117458107</v>
      </c>
      <c r="K68903">
        <v>2</v>
      </c>
      <c r="L68903">
        <v>0</v>
      </c>
    </row>
    <row r="68904" spans="2:12">
      <c r="B68904">
        <v>68901</v>
      </c>
      <c r="C68904">
        <v>2</v>
      </c>
      <c r="D68904">
        <v>82575495</v>
      </c>
      <c r="E68904">
        <v>10</v>
      </c>
      <c r="F68904">
        <v>0</v>
      </c>
      <c r="H68904">
        <v>68901</v>
      </c>
      <c r="I68904">
        <v>2</v>
      </c>
      <c r="J68904">
        <v>117458108</v>
      </c>
      <c r="K68904">
        <v>1</v>
      </c>
      <c r="L68904">
        <v>0</v>
      </c>
    </row>
    <row r="68905" spans="2:12">
      <c r="B68905">
        <v>68902</v>
      </c>
      <c r="C68905">
        <v>2</v>
      </c>
      <c r="D68905">
        <v>82575496</v>
      </c>
      <c r="E68905">
        <v>10</v>
      </c>
      <c r="F68905">
        <v>0</v>
      </c>
      <c r="H68905">
        <v>68902</v>
      </c>
      <c r="I68905">
        <v>2</v>
      </c>
      <c r="J68905">
        <v>117458109</v>
      </c>
      <c r="K68905">
        <v>1</v>
      </c>
      <c r="L68905">
        <v>0</v>
      </c>
    </row>
    <row r="68906" spans="2:12">
      <c r="B68906">
        <v>68903</v>
      </c>
      <c r="C68906">
        <v>2</v>
      </c>
      <c r="D68906">
        <v>82596098</v>
      </c>
      <c r="E68906">
        <v>5</v>
      </c>
      <c r="F68906">
        <v>0</v>
      </c>
      <c r="H68906">
        <v>68903</v>
      </c>
      <c r="I68906">
        <v>2</v>
      </c>
      <c r="J68906">
        <v>117458110</v>
      </c>
      <c r="K68906">
        <v>1</v>
      </c>
      <c r="L68906">
        <v>0</v>
      </c>
    </row>
    <row r="68907" spans="2:12">
      <c r="B68907">
        <v>68904</v>
      </c>
      <c r="C68907">
        <v>2</v>
      </c>
      <c r="D68907">
        <v>82596100</v>
      </c>
      <c r="E68907">
        <v>5</v>
      </c>
      <c r="F68907">
        <v>0</v>
      </c>
      <c r="H68907">
        <v>68904</v>
      </c>
      <c r="I68907">
        <v>2</v>
      </c>
      <c r="J68907">
        <v>117458111</v>
      </c>
      <c r="K68907">
        <v>1</v>
      </c>
      <c r="L68907">
        <v>0</v>
      </c>
    </row>
    <row r="68908" spans="2:12">
      <c r="B68908">
        <v>68905</v>
      </c>
      <c r="C68908">
        <v>2</v>
      </c>
      <c r="D68908">
        <v>82608980</v>
      </c>
      <c r="E68908">
        <v>0</v>
      </c>
      <c r="F68908">
        <v>8</v>
      </c>
      <c r="H68908">
        <v>68905</v>
      </c>
      <c r="I68908">
        <v>2</v>
      </c>
      <c r="J68908">
        <v>117530332</v>
      </c>
      <c r="K68908">
        <v>6</v>
      </c>
      <c r="L68908">
        <v>0</v>
      </c>
    </row>
    <row r="68909" spans="2:12">
      <c r="B68909">
        <v>68906</v>
      </c>
      <c r="C68909">
        <v>2</v>
      </c>
      <c r="D68909">
        <v>82608982</v>
      </c>
      <c r="E68909">
        <v>0</v>
      </c>
      <c r="F68909">
        <v>8</v>
      </c>
      <c r="H68909">
        <v>68906</v>
      </c>
      <c r="I68909">
        <v>2</v>
      </c>
      <c r="J68909">
        <v>117530333</v>
      </c>
      <c r="K68909">
        <v>6</v>
      </c>
      <c r="L68909">
        <v>0</v>
      </c>
    </row>
    <row r="68910" spans="2:12">
      <c r="B68910">
        <v>68907</v>
      </c>
      <c r="C68910">
        <v>2</v>
      </c>
      <c r="D68910">
        <v>82653352</v>
      </c>
      <c r="E68910">
        <v>9</v>
      </c>
      <c r="F68910">
        <v>0</v>
      </c>
      <c r="H68910">
        <v>68907</v>
      </c>
      <c r="I68910">
        <v>2</v>
      </c>
      <c r="J68910">
        <v>117531594</v>
      </c>
      <c r="K68910">
        <v>0</v>
      </c>
      <c r="L68910">
        <v>17</v>
      </c>
    </row>
    <row r="68911" spans="2:12">
      <c r="B68911">
        <v>68908</v>
      </c>
      <c r="C68911">
        <v>2</v>
      </c>
      <c r="D68911">
        <v>82653353</v>
      </c>
      <c r="E68911">
        <v>9</v>
      </c>
      <c r="F68911">
        <v>0</v>
      </c>
      <c r="H68911">
        <v>68908</v>
      </c>
      <c r="I68911">
        <v>2</v>
      </c>
      <c r="J68911">
        <v>117531595</v>
      </c>
      <c r="K68911">
        <v>0</v>
      </c>
      <c r="L68911">
        <v>17</v>
      </c>
    </row>
    <row r="68912" spans="2:12">
      <c r="B68912">
        <v>68909</v>
      </c>
      <c r="C68912">
        <v>2</v>
      </c>
      <c r="D68912">
        <v>82704962</v>
      </c>
      <c r="E68912">
        <v>12</v>
      </c>
      <c r="F68912">
        <v>0</v>
      </c>
      <c r="H68912">
        <v>68909</v>
      </c>
      <c r="I68912">
        <v>2</v>
      </c>
      <c r="J68912">
        <v>117657093</v>
      </c>
      <c r="K68912">
        <v>9</v>
      </c>
      <c r="L68912">
        <v>0</v>
      </c>
    </row>
    <row r="68913" spans="2:12">
      <c r="B68913">
        <v>68910</v>
      </c>
      <c r="C68913">
        <v>2</v>
      </c>
      <c r="D68913">
        <v>82704963</v>
      </c>
      <c r="E68913">
        <v>12</v>
      </c>
      <c r="F68913">
        <v>0</v>
      </c>
      <c r="H68913">
        <v>68910</v>
      </c>
      <c r="I68913">
        <v>2</v>
      </c>
      <c r="J68913">
        <v>117657096</v>
      </c>
      <c r="K68913">
        <v>9</v>
      </c>
      <c r="L68913">
        <v>0</v>
      </c>
    </row>
    <row r="68914" spans="2:12">
      <c r="B68914">
        <v>68911</v>
      </c>
      <c r="C68914">
        <v>2</v>
      </c>
      <c r="D68914">
        <v>82775387</v>
      </c>
      <c r="E68914">
        <v>14</v>
      </c>
      <c r="F68914">
        <v>0</v>
      </c>
      <c r="H68914">
        <v>68911</v>
      </c>
      <c r="I68914">
        <v>2</v>
      </c>
      <c r="J68914">
        <v>117676920</v>
      </c>
      <c r="K68914">
        <v>30</v>
      </c>
      <c r="L68914">
        <v>0</v>
      </c>
    </row>
    <row r="68915" spans="2:12">
      <c r="B68915">
        <v>68912</v>
      </c>
      <c r="C68915">
        <v>2</v>
      </c>
      <c r="D68915">
        <v>82775388</v>
      </c>
      <c r="E68915">
        <v>14</v>
      </c>
      <c r="F68915">
        <v>0</v>
      </c>
      <c r="H68915">
        <v>68912</v>
      </c>
      <c r="I68915">
        <v>2</v>
      </c>
      <c r="J68915">
        <v>117676921</v>
      </c>
      <c r="K68915">
        <v>30</v>
      </c>
      <c r="L68915">
        <v>0</v>
      </c>
    </row>
    <row r="68916" spans="2:12">
      <c r="B68916">
        <v>68913</v>
      </c>
      <c r="C68916">
        <v>2</v>
      </c>
      <c r="D68916">
        <v>82816059</v>
      </c>
      <c r="E68916">
        <v>7</v>
      </c>
      <c r="F68916">
        <v>0</v>
      </c>
      <c r="H68916">
        <v>68913</v>
      </c>
      <c r="I68916">
        <v>2</v>
      </c>
      <c r="J68916">
        <v>117746577</v>
      </c>
      <c r="K68916">
        <v>1</v>
      </c>
      <c r="L68916">
        <v>0</v>
      </c>
    </row>
    <row r="68917" spans="2:12">
      <c r="B68917">
        <v>68914</v>
      </c>
      <c r="C68917">
        <v>2</v>
      </c>
      <c r="D68917">
        <v>82816060</v>
      </c>
      <c r="E68917">
        <v>7</v>
      </c>
      <c r="F68917">
        <v>0</v>
      </c>
      <c r="H68917">
        <v>68914</v>
      </c>
      <c r="I68917">
        <v>2</v>
      </c>
      <c r="J68917">
        <v>117746578</v>
      </c>
      <c r="K68917">
        <v>1</v>
      </c>
      <c r="L68917">
        <v>0</v>
      </c>
    </row>
    <row r="68918" spans="2:12">
      <c r="B68918">
        <v>68915</v>
      </c>
      <c r="C68918">
        <v>2</v>
      </c>
      <c r="D68918">
        <v>82821782</v>
      </c>
      <c r="E68918">
        <v>1</v>
      </c>
      <c r="F68918">
        <v>0</v>
      </c>
      <c r="H68918">
        <v>68915</v>
      </c>
      <c r="I68918">
        <v>2</v>
      </c>
      <c r="J68918">
        <v>117863027</v>
      </c>
      <c r="K68918">
        <v>12</v>
      </c>
      <c r="L68918">
        <v>0</v>
      </c>
    </row>
    <row r="68919" spans="2:12">
      <c r="B68919">
        <v>68916</v>
      </c>
      <c r="C68919">
        <v>2</v>
      </c>
      <c r="D68919">
        <v>82821783</v>
      </c>
      <c r="E68919">
        <v>1</v>
      </c>
      <c r="F68919">
        <v>0</v>
      </c>
      <c r="H68919">
        <v>68916</v>
      </c>
      <c r="I68919">
        <v>2</v>
      </c>
      <c r="J68919">
        <v>117863030</v>
      </c>
      <c r="K68919">
        <v>12</v>
      </c>
      <c r="L68919">
        <v>0</v>
      </c>
    </row>
    <row r="68920" spans="2:12">
      <c r="B68920">
        <v>68917</v>
      </c>
      <c r="C68920">
        <v>2</v>
      </c>
      <c r="D68920">
        <v>82887009</v>
      </c>
      <c r="E68920">
        <v>1</v>
      </c>
      <c r="F68920">
        <v>0</v>
      </c>
      <c r="H68920">
        <v>68917</v>
      </c>
      <c r="I68920">
        <v>2</v>
      </c>
      <c r="J68920">
        <v>117900805</v>
      </c>
      <c r="K68920">
        <v>2</v>
      </c>
      <c r="L68920">
        <v>0</v>
      </c>
    </row>
    <row r="68921" spans="2:12">
      <c r="B68921">
        <v>68918</v>
      </c>
      <c r="C68921">
        <v>2</v>
      </c>
      <c r="D68921">
        <v>82887012</v>
      </c>
      <c r="E68921">
        <v>1</v>
      </c>
      <c r="F68921">
        <v>0</v>
      </c>
      <c r="H68921">
        <v>68918</v>
      </c>
      <c r="I68921">
        <v>2</v>
      </c>
      <c r="J68921">
        <v>117900806</v>
      </c>
      <c r="K68921">
        <v>2</v>
      </c>
      <c r="L68921">
        <v>0</v>
      </c>
    </row>
    <row r="68922" spans="2:12">
      <c r="B68922">
        <v>68919</v>
      </c>
      <c r="C68922">
        <v>2</v>
      </c>
      <c r="D68922">
        <v>82887036</v>
      </c>
      <c r="E68922">
        <v>2</v>
      </c>
      <c r="F68922">
        <v>0</v>
      </c>
      <c r="H68922">
        <v>68919</v>
      </c>
      <c r="I68922">
        <v>2</v>
      </c>
      <c r="J68922">
        <v>118023398</v>
      </c>
      <c r="K68922">
        <v>5</v>
      </c>
      <c r="L68922">
        <v>0</v>
      </c>
    </row>
    <row r="68923" spans="2:12">
      <c r="B68923">
        <v>68920</v>
      </c>
      <c r="C68923">
        <v>2</v>
      </c>
      <c r="D68923">
        <v>82887039</v>
      </c>
      <c r="E68923">
        <v>2</v>
      </c>
      <c r="F68923">
        <v>0</v>
      </c>
      <c r="H68923">
        <v>68920</v>
      </c>
      <c r="I68923">
        <v>2</v>
      </c>
      <c r="J68923">
        <v>118023400</v>
      </c>
      <c r="K68923">
        <v>5</v>
      </c>
      <c r="L68923">
        <v>0</v>
      </c>
    </row>
    <row r="68924" spans="2:12">
      <c r="B68924">
        <v>68921</v>
      </c>
      <c r="C68924">
        <v>2</v>
      </c>
      <c r="D68924">
        <v>82976563</v>
      </c>
      <c r="E68924">
        <v>9</v>
      </c>
      <c r="F68924">
        <v>0</v>
      </c>
      <c r="H68924">
        <v>68921</v>
      </c>
      <c r="I68924">
        <v>2</v>
      </c>
      <c r="J68924">
        <v>118165937</v>
      </c>
      <c r="K68924">
        <v>11</v>
      </c>
      <c r="L68924">
        <v>0</v>
      </c>
    </row>
    <row r="68925" spans="2:12">
      <c r="B68925">
        <v>68922</v>
      </c>
      <c r="C68925">
        <v>2</v>
      </c>
      <c r="D68925">
        <v>82976565</v>
      </c>
      <c r="E68925">
        <v>9</v>
      </c>
      <c r="F68925">
        <v>0</v>
      </c>
      <c r="H68925">
        <v>68922</v>
      </c>
      <c r="I68925">
        <v>2</v>
      </c>
      <c r="J68925">
        <v>118165938</v>
      </c>
      <c r="K68925">
        <v>11</v>
      </c>
      <c r="L68925">
        <v>0</v>
      </c>
    </row>
    <row r="68926" spans="2:12">
      <c r="B68926">
        <v>68923</v>
      </c>
      <c r="C68926">
        <v>2</v>
      </c>
      <c r="D68926">
        <v>82978583</v>
      </c>
      <c r="E68926">
        <v>19</v>
      </c>
      <c r="F68926">
        <v>0</v>
      </c>
      <c r="H68926">
        <v>68923</v>
      </c>
      <c r="I68926">
        <v>2</v>
      </c>
      <c r="J68926">
        <v>118172029</v>
      </c>
      <c r="K68926">
        <v>0</v>
      </c>
      <c r="L68926">
        <v>11</v>
      </c>
    </row>
    <row r="68927" spans="2:12">
      <c r="B68927">
        <v>68924</v>
      </c>
      <c r="C68927">
        <v>2</v>
      </c>
      <c r="D68927">
        <v>82978585</v>
      </c>
      <c r="E68927">
        <v>19</v>
      </c>
      <c r="F68927">
        <v>0</v>
      </c>
      <c r="H68927">
        <v>68924</v>
      </c>
      <c r="I68927">
        <v>2</v>
      </c>
      <c r="J68927">
        <v>118172030</v>
      </c>
      <c r="K68927">
        <v>0</v>
      </c>
      <c r="L68927">
        <v>11</v>
      </c>
    </row>
    <row r="68928" spans="2:12">
      <c r="B68928">
        <v>68925</v>
      </c>
      <c r="C68928">
        <v>2</v>
      </c>
      <c r="D68928">
        <v>82995993</v>
      </c>
      <c r="E68928">
        <v>5</v>
      </c>
      <c r="F68928">
        <v>0</v>
      </c>
      <c r="H68928">
        <v>68925</v>
      </c>
      <c r="I68928">
        <v>2</v>
      </c>
      <c r="J68928">
        <v>118243416</v>
      </c>
      <c r="K68928">
        <v>0</v>
      </c>
      <c r="L68928">
        <v>33</v>
      </c>
    </row>
    <row r="68929" spans="2:12">
      <c r="B68929">
        <v>68926</v>
      </c>
      <c r="C68929">
        <v>2</v>
      </c>
      <c r="D68929">
        <v>82995994</v>
      </c>
      <c r="E68929">
        <v>5</v>
      </c>
      <c r="F68929">
        <v>0</v>
      </c>
      <c r="H68929">
        <v>68926</v>
      </c>
      <c r="I68929">
        <v>2</v>
      </c>
      <c r="J68929">
        <v>118243417</v>
      </c>
      <c r="K68929">
        <v>0</v>
      </c>
      <c r="L68929">
        <v>33</v>
      </c>
    </row>
    <row r="68930" spans="2:12">
      <c r="B68930">
        <v>68927</v>
      </c>
      <c r="C68930">
        <v>2</v>
      </c>
      <c r="D68930">
        <v>83044704</v>
      </c>
      <c r="E68930">
        <v>0</v>
      </c>
      <c r="F68930">
        <v>9</v>
      </c>
      <c r="H68930">
        <v>68927</v>
      </c>
      <c r="I68930">
        <v>2</v>
      </c>
      <c r="J68930">
        <v>118253518</v>
      </c>
      <c r="K68930">
        <v>9</v>
      </c>
      <c r="L68930">
        <v>0</v>
      </c>
    </row>
    <row r="68931" spans="2:12">
      <c r="B68931">
        <v>68928</v>
      </c>
      <c r="C68931">
        <v>2</v>
      </c>
      <c r="D68931">
        <v>83044705</v>
      </c>
      <c r="E68931">
        <v>0</v>
      </c>
      <c r="F68931">
        <v>9</v>
      </c>
      <c r="H68931">
        <v>68928</v>
      </c>
      <c r="I68931">
        <v>2</v>
      </c>
      <c r="J68931">
        <v>118253519</v>
      </c>
      <c r="K68931">
        <v>9</v>
      </c>
      <c r="L68931">
        <v>0</v>
      </c>
    </row>
    <row r="68932" spans="2:12">
      <c r="B68932">
        <v>68929</v>
      </c>
      <c r="C68932">
        <v>2</v>
      </c>
      <c r="D68932">
        <v>83239628</v>
      </c>
      <c r="E68932">
        <v>1</v>
      </c>
      <c r="F68932">
        <v>0</v>
      </c>
      <c r="H68932">
        <v>68929</v>
      </c>
      <c r="I68932">
        <v>2</v>
      </c>
      <c r="J68932">
        <v>118253643</v>
      </c>
      <c r="K68932">
        <v>1</v>
      </c>
      <c r="L68932">
        <v>0</v>
      </c>
    </row>
    <row r="68933" spans="2:12">
      <c r="B68933">
        <v>68930</v>
      </c>
      <c r="C68933">
        <v>2</v>
      </c>
      <c r="D68933">
        <v>83239629</v>
      </c>
      <c r="E68933">
        <v>12</v>
      </c>
      <c r="F68933">
        <v>0</v>
      </c>
      <c r="H68933">
        <v>68930</v>
      </c>
      <c r="I68933">
        <v>2</v>
      </c>
      <c r="J68933">
        <v>118253644</v>
      </c>
      <c r="K68933">
        <v>1</v>
      </c>
      <c r="L68933">
        <v>0</v>
      </c>
    </row>
    <row r="68934" spans="2:12">
      <c r="B68934">
        <v>68931</v>
      </c>
      <c r="C68934">
        <v>2</v>
      </c>
      <c r="D68934">
        <v>83239630</v>
      </c>
      <c r="E68934">
        <v>24</v>
      </c>
      <c r="F68934">
        <v>0</v>
      </c>
      <c r="H68934">
        <v>68931</v>
      </c>
      <c r="I68934">
        <v>2</v>
      </c>
      <c r="J68934">
        <v>118452746</v>
      </c>
      <c r="K68934">
        <v>4</v>
      </c>
      <c r="L68934">
        <v>0</v>
      </c>
    </row>
    <row r="68935" spans="2:12">
      <c r="B68935">
        <v>68932</v>
      </c>
      <c r="C68935">
        <v>2</v>
      </c>
      <c r="D68935">
        <v>83239631</v>
      </c>
      <c r="E68935">
        <v>13</v>
      </c>
      <c r="F68935">
        <v>0</v>
      </c>
      <c r="H68935">
        <v>68932</v>
      </c>
      <c r="I68935">
        <v>2</v>
      </c>
      <c r="J68935">
        <v>118452749</v>
      </c>
      <c r="K68935">
        <v>4</v>
      </c>
      <c r="L68935">
        <v>0</v>
      </c>
    </row>
    <row r="68936" spans="2:12">
      <c r="B68936">
        <v>68933</v>
      </c>
      <c r="C68936">
        <v>2</v>
      </c>
      <c r="D68936">
        <v>83239846</v>
      </c>
      <c r="E68936">
        <v>5</v>
      </c>
      <c r="F68936">
        <v>0</v>
      </c>
      <c r="H68936">
        <v>68933</v>
      </c>
      <c r="I68936">
        <v>2</v>
      </c>
      <c r="J68936">
        <v>118550966</v>
      </c>
      <c r="K68936">
        <v>26</v>
      </c>
      <c r="L68936">
        <v>0</v>
      </c>
    </row>
    <row r="68937" spans="2:12">
      <c r="B68937">
        <v>68934</v>
      </c>
      <c r="C68937">
        <v>2</v>
      </c>
      <c r="D68937">
        <v>83239847</v>
      </c>
      <c r="E68937">
        <v>5</v>
      </c>
      <c r="F68937">
        <v>0</v>
      </c>
      <c r="H68937">
        <v>68934</v>
      </c>
      <c r="I68937">
        <v>2</v>
      </c>
      <c r="J68937">
        <v>118550967</v>
      </c>
      <c r="K68937">
        <v>26</v>
      </c>
      <c r="L68937">
        <v>0</v>
      </c>
    </row>
    <row r="68938" spans="2:12">
      <c r="B68938">
        <v>68935</v>
      </c>
      <c r="C68938">
        <v>2</v>
      </c>
      <c r="D68938">
        <v>83402947</v>
      </c>
      <c r="E68938">
        <v>3</v>
      </c>
      <c r="F68938">
        <v>0</v>
      </c>
      <c r="H68938">
        <v>68935</v>
      </c>
      <c r="I68938">
        <v>2</v>
      </c>
      <c r="J68938">
        <v>118561833</v>
      </c>
      <c r="K68938">
        <v>0</v>
      </c>
      <c r="L68938">
        <v>33</v>
      </c>
    </row>
    <row r="68939" spans="2:12">
      <c r="B68939">
        <v>68936</v>
      </c>
      <c r="C68939">
        <v>2</v>
      </c>
      <c r="D68939">
        <v>83402948</v>
      </c>
      <c r="E68939">
        <v>3</v>
      </c>
      <c r="F68939">
        <v>0</v>
      </c>
      <c r="H68939">
        <v>68936</v>
      </c>
      <c r="I68939">
        <v>2</v>
      </c>
      <c r="J68939">
        <v>118561834</v>
      </c>
      <c r="K68939">
        <v>0</v>
      </c>
      <c r="L68939">
        <v>33</v>
      </c>
    </row>
    <row r="68940" spans="2:12">
      <c r="B68940">
        <v>68937</v>
      </c>
      <c r="C68940">
        <v>2</v>
      </c>
      <c r="D68940">
        <v>83529943</v>
      </c>
      <c r="E68940">
        <v>0</v>
      </c>
      <c r="F68940">
        <v>24</v>
      </c>
      <c r="H68940">
        <v>68937</v>
      </c>
      <c r="I68940">
        <v>2</v>
      </c>
      <c r="J68940">
        <v>118986649</v>
      </c>
      <c r="K68940">
        <v>0</v>
      </c>
      <c r="L68940">
        <v>1</v>
      </c>
    </row>
    <row r="68941" spans="2:12">
      <c r="B68941">
        <v>68938</v>
      </c>
      <c r="C68941">
        <v>2</v>
      </c>
      <c r="D68941">
        <v>83529944</v>
      </c>
      <c r="E68941">
        <v>0</v>
      </c>
      <c r="F68941">
        <v>24</v>
      </c>
      <c r="H68941">
        <v>68938</v>
      </c>
      <c r="I68941">
        <v>2</v>
      </c>
      <c r="J68941">
        <v>118986650</v>
      </c>
      <c r="K68941">
        <v>0</v>
      </c>
      <c r="L68941">
        <v>1</v>
      </c>
    </row>
    <row r="68942" spans="2:12">
      <c r="B68942">
        <v>68939</v>
      </c>
      <c r="C68942">
        <v>2</v>
      </c>
      <c r="D68942">
        <v>83887818</v>
      </c>
      <c r="E68942">
        <v>12</v>
      </c>
      <c r="F68942">
        <v>0</v>
      </c>
      <c r="H68942">
        <v>68939</v>
      </c>
      <c r="I68942">
        <v>2</v>
      </c>
      <c r="J68942">
        <v>119011199</v>
      </c>
      <c r="K68942">
        <v>0</v>
      </c>
      <c r="L68942">
        <v>25</v>
      </c>
    </row>
    <row r="68943" spans="2:12">
      <c r="B68943">
        <v>68940</v>
      </c>
      <c r="C68943">
        <v>2</v>
      </c>
      <c r="D68943">
        <v>83887819</v>
      </c>
      <c r="E68943">
        <v>12</v>
      </c>
      <c r="F68943">
        <v>0</v>
      </c>
      <c r="H68943">
        <v>68940</v>
      </c>
      <c r="I68943">
        <v>2</v>
      </c>
      <c r="J68943">
        <v>119011200</v>
      </c>
      <c r="K68943">
        <v>0</v>
      </c>
      <c r="L68943">
        <v>25</v>
      </c>
    </row>
    <row r="68944" spans="2:12">
      <c r="B68944">
        <v>68941</v>
      </c>
      <c r="C68944">
        <v>2</v>
      </c>
      <c r="D68944">
        <v>84014391</v>
      </c>
      <c r="E68944">
        <v>15</v>
      </c>
      <c r="F68944">
        <v>0</v>
      </c>
      <c r="H68944">
        <v>68941</v>
      </c>
      <c r="I68944">
        <v>2</v>
      </c>
      <c r="J68944">
        <v>119054818</v>
      </c>
      <c r="K68944">
        <v>9</v>
      </c>
      <c r="L68944">
        <v>0</v>
      </c>
    </row>
    <row r="68945" spans="2:12">
      <c r="B68945">
        <v>68942</v>
      </c>
      <c r="C68945">
        <v>2</v>
      </c>
      <c r="D68945">
        <v>84014392</v>
      </c>
      <c r="E68945">
        <v>15</v>
      </c>
      <c r="F68945">
        <v>0</v>
      </c>
      <c r="H68945">
        <v>68942</v>
      </c>
      <c r="I68945">
        <v>2</v>
      </c>
      <c r="J68945">
        <v>119054819</v>
      </c>
      <c r="K68945">
        <v>9</v>
      </c>
      <c r="L68945">
        <v>0</v>
      </c>
    </row>
    <row r="68946" spans="2:12">
      <c r="B68946">
        <v>68943</v>
      </c>
      <c r="C68946">
        <v>2</v>
      </c>
      <c r="D68946">
        <v>84071368</v>
      </c>
      <c r="E68946">
        <v>5</v>
      </c>
      <c r="F68946">
        <v>0</v>
      </c>
      <c r="H68946">
        <v>68943</v>
      </c>
      <c r="I68946">
        <v>2</v>
      </c>
      <c r="J68946">
        <v>119065639</v>
      </c>
      <c r="K68946">
        <v>10</v>
      </c>
      <c r="L68946">
        <v>0</v>
      </c>
    </row>
    <row r="68947" spans="2:12">
      <c r="B68947">
        <v>68944</v>
      </c>
      <c r="C68947">
        <v>2</v>
      </c>
      <c r="D68947">
        <v>84071370</v>
      </c>
      <c r="E68947">
        <v>5</v>
      </c>
      <c r="F68947">
        <v>0</v>
      </c>
      <c r="H68947">
        <v>68944</v>
      </c>
      <c r="I68947">
        <v>2</v>
      </c>
      <c r="J68947">
        <v>119065640</v>
      </c>
      <c r="K68947">
        <v>10</v>
      </c>
      <c r="L68947">
        <v>0</v>
      </c>
    </row>
    <row r="68948" spans="2:12">
      <c r="B68948">
        <v>68945</v>
      </c>
      <c r="C68948">
        <v>2</v>
      </c>
      <c r="D68948">
        <v>84174741</v>
      </c>
      <c r="E68948">
        <v>9</v>
      </c>
      <c r="F68948">
        <v>0</v>
      </c>
      <c r="H68948">
        <v>68945</v>
      </c>
      <c r="I68948">
        <v>2</v>
      </c>
      <c r="J68948">
        <v>119196174</v>
      </c>
      <c r="K68948">
        <v>10</v>
      </c>
      <c r="L68948">
        <v>0</v>
      </c>
    </row>
    <row r="68949" spans="2:12">
      <c r="B68949">
        <v>68946</v>
      </c>
      <c r="C68949">
        <v>2</v>
      </c>
      <c r="D68949">
        <v>84174744</v>
      </c>
      <c r="E68949">
        <v>9</v>
      </c>
      <c r="F68949">
        <v>0</v>
      </c>
      <c r="H68949">
        <v>68946</v>
      </c>
      <c r="I68949">
        <v>2</v>
      </c>
      <c r="J68949">
        <v>119196175</v>
      </c>
      <c r="K68949">
        <v>10</v>
      </c>
      <c r="L68949">
        <v>0</v>
      </c>
    </row>
    <row r="68950" spans="2:12">
      <c r="B68950">
        <v>68947</v>
      </c>
      <c r="C68950">
        <v>2</v>
      </c>
      <c r="D68950">
        <v>84440302</v>
      </c>
      <c r="E68950">
        <v>9</v>
      </c>
      <c r="F68950">
        <v>0</v>
      </c>
      <c r="H68950">
        <v>68947</v>
      </c>
      <c r="I68950">
        <v>2</v>
      </c>
      <c r="J68950">
        <v>119222635</v>
      </c>
      <c r="K68950">
        <v>22</v>
      </c>
      <c r="L68950">
        <v>0</v>
      </c>
    </row>
    <row r="68951" spans="2:12">
      <c r="B68951">
        <v>68948</v>
      </c>
      <c r="C68951">
        <v>2</v>
      </c>
      <c r="D68951">
        <v>84440303</v>
      </c>
      <c r="E68951">
        <v>9</v>
      </c>
      <c r="F68951">
        <v>0</v>
      </c>
      <c r="H68951">
        <v>68948</v>
      </c>
      <c r="I68951">
        <v>2</v>
      </c>
      <c r="J68951">
        <v>119222636</v>
      </c>
      <c r="K68951">
        <v>22</v>
      </c>
      <c r="L68951">
        <v>0</v>
      </c>
    </row>
    <row r="68952" spans="2:12">
      <c r="B68952">
        <v>68949</v>
      </c>
      <c r="C68952">
        <v>2</v>
      </c>
      <c r="D68952">
        <v>84480892</v>
      </c>
      <c r="E68952">
        <v>8</v>
      </c>
      <c r="F68952">
        <v>0</v>
      </c>
      <c r="H68952">
        <v>68949</v>
      </c>
      <c r="I68952">
        <v>2</v>
      </c>
      <c r="J68952">
        <v>119477536</v>
      </c>
      <c r="K68952">
        <v>9</v>
      </c>
      <c r="L68952">
        <v>0</v>
      </c>
    </row>
    <row r="68953" spans="2:12">
      <c r="B68953">
        <v>68950</v>
      </c>
      <c r="C68953">
        <v>2</v>
      </c>
      <c r="D68953">
        <v>84480893</v>
      </c>
      <c r="E68953">
        <v>8</v>
      </c>
      <c r="F68953">
        <v>0</v>
      </c>
      <c r="H68953">
        <v>68950</v>
      </c>
      <c r="I68953">
        <v>2</v>
      </c>
      <c r="J68953">
        <v>119477537</v>
      </c>
      <c r="K68953">
        <v>9</v>
      </c>
      <c r="L68953">
        <v>0</v>
      </c>
    </row>
    <row r="68954" spans="2:12">
      <c r="B68954">
        <v>68951</v>
      </c>
      <c r="C68954">
        <v>2</v>
      </c>
      <c r="D68954">
        <v>84603989</v>
      </c>
      <c r="E68954">
        <v>2</v>
      </c>
      <c r="F68954">
        <v>0</v>
      </c>
      <c r="H68954">
        <v>68951</v>
      </c>
      <c r="I68954">
        <v>2</v>
      </c>
      <c r="J68954">
        <v>119479183</v>
      </c>
      <c r="K68954">
        <v>0</v>
      </c>
      <c r="L68954">
        <v>15</v>
      </c>
    </row>
    <row r="68955" spans="2:12">
      <c r="B68955">
        <v>68952</v>
      </c>
      <c r="C68955">
        <v>2</v>
      </c>
      <c r="D68955">
        <v>84603990</v>
      </c>
      <c r="E68955">
        <v>2</v>
      </c>
      <c r="F68955">
        <v>0</v>
      </c>
      <c r="H68955">
        <v>68952</v>
      </c>
      <c r="I68955">
        <v>2</v>
      </c>
      <c r="J68955">
        <v>119479184</v>
      </c>
      <c r="K68955">
        <v>0</v>
      </c>
      <c r="L68955">
        <v>15</v>
      </c>
    </row>
    <row r="68956" spans="2:12">
      <c r="B68956">
        <v>68953</v>
      </c>
      <c r="C68956">
        <v>2</v>
      </c>
      <c r="D68956">
        <v>84661721</v>
      </c>
      <c r="E68956">
        <v>1</v>
      </c>
      <c r="F68956">
        <v>0</v>
      </c>
      <c r="H68956">
        <v>68953</v>
      </c>
      <c r="I68956">
        <v>2</v>
      </c>
      <c r="J68956">
        <v>119807920</v>
      </c>
      <c r="K68956">
        <v>0</v>
      </c>
      <c r="L68956">
        <v>15</v>
      </c>
    </row>
    <row r="68957" spans="2:12">
      <c r="B68957">
        <v>68954</v>
      </c>
      <c r="C68957">
        <v>2</v>
      </c>
      <c r="D68957">
        <v>84661722</v>
      </c>
      <c r="E68957">
        <v>1</v>
      </c>
      <c r="F68957">
        <v>0</v>
      </c>
      <c r="H68957">
        <v>68954</v>
      </c>
      <c r="I68957">
        <v>2</v>
      </c>
      <c r="J68957">
        <v>119807921</v>
      </c>
      <c r="K68957">
        <v>0</v>
      </c>
      <c r="L68957">
        <v>15</v>
      </c>
    </row>
    <row r="68958" spans="2:12">
      <c r="B68958">
        <v>68955</v>
      </c>
      <c r="C68958">
        <v>2</v>
      </c>
      <c r="D68958">
        <v>84669146</v>
      </c>
      <c r="E68958">
        <v>11</v>
      </c>
      <c r="F68958">
        <v>0</v>
      </c>
      <c r="H68958">
        <v>68955</v>
      </c>
      <c r="I68958">
        <v>2</v>
      </c>
      <c r="J68958">
        <v>119844047</v>
      </c>
      <c r="K68958">
        <v>0</v>
      </c>
      <c r="L68958">
        <v>1</v>
      </c>
    </row>
    <row r="68959" spans="2:12">
      <c r="B68959">
        <v>68956</v>
      </c>
      <c r="C68959">
        <v>2</v>
      </c>
      <c r="D68959">
        <v>84669147</v>
      </c>
      <c r="E68959">
        <v>11</v>
      </c>
      <c r="F68959">
        <v>0</v>
      </c>
      <c r="H68959">
        <v>68956</v>
      </c>
      <c r="I68959">
        <v>2</v>
      </c>
      <c r="J68959">
        <v>119844048</v>
      </c>
      <c r="K68959">
        <v>0</v>
      </c>
      <c r="L68959">
        <v>1</v>
      </c>
    </row>
    <row r="68960" spans="2:12">
      <c r="B68960">
        <v>68957</v>
      </c>
      <c r="C68960">
        <v>2</v>
      </c>
      <c r="D68960">
        <v>84686117</v>
      </c>
      <c r="E68960">
        <v>11</v>
      </c>
      <c r="F68960">
        <v>0</v>
      </c>
      <c r="H68960">
        <v>68957</v>
      </c>
      <c r="I68960">
        <v>2</v>
      </c>
      <c r="J68960">
        <v>119963420</v>
      </c>
      <c r="K68960">
        <v>0</v>
      </c>
      <c r="L68960">
        <v>19</v>
      </c>
    </row>
    <row r="68961" spans="2:12">
      <c r="B68961">
        <v>68958</v>
      </c>
      <c r="C68961">
        <v>2</v>
      </c>
      <c r="D68961">
        <v>84686118</v>
      </c>
      <c r="E68961">
        <v>11</v>
      </c>
      <c r="F68961">
        <v>0</v>
      </c>
      <c r="H68961">
        <v>68958</v>
      </c>
      <c r="I68961">
        <v>2</v>
      </c>
      <c r="J68961">
        <v>119963421</v>
      </c>
      <c r="K68961">
        <v>0</v>
      </c>
      <c r="L68961">
        <v>19</v>
      </c>
    </row>
    <row r="68962" spans="2:12">
      <c r="B68962">
        <v>68959</v>
      </c>
      <c r="C68962">
        <v>2</v>
      </c>
      <c r="D68962">
        <v>84708586</v>
      </c>
      <c r="E68962">
        <v>1</v>
      </c>
      <c r="F68962">
        <v>0</v>
      </c>
      <c r="H68962">
        <v>68959</v>
      </c>
      <c r="I68962">
        <v>2</v>
      </c>
      <c r="J68962">
        <v>120032239</v>
      </c>
      <c r="K68962">
        <v>0</v>
      </c>
      <c r="L68962">
        <v>10</v>
      </c>
    </row>
    <row r="68963" spans="2:12">
      <c r="B68963">
        <v>68960</v>
      </c>
      <c r="C68963">
        <v>2</v>
      </c>
      <c r="D68963">
        <v>84708587</v>
      </c>
      <c r="E68963">
        <v>1</v>
      </c>
      <c r="F68963">
        <v>0</v>
      </c>
      <c r="H68963">
        <v>68960</v>
      </c>
      <c r="I68963">
        <v>2</v>
      </c>
      <c r="J68963">
        <v>120032240</v>
      </c>
      <c r="K68963">
        <v>0</v>
      </c>
      <c r="L68963">
        <v>10</v>
      </c>
    </row>
    <row r="68964" spans="2:12">
      <c r="B68964">
        <v>68961</v>
      </c>
      <c r="C68964">
        <v>2</v>
      </c>
      <c r="D68964">
        <v>84754143</v>
      </c>
      <c r="E68964">
        <v>9</v>
      </c>
      <c r="F68964">
        <v>0</v>
      </c>
      <c r="H68964">
        <v>68961</v>
      </c>
      <c r="I68964">
        <v>2</v>
      </c>
      <c r="J68964">
        <v>120104988</v>
      </c>
      <c r="K68964">
        <v>8</v>
      </c>
      <c r="L68964">
        <v>0</v>
      </c>
    </row>
    <row r="68965" spans="2:12">
      <c r="B68965">
        <v>68962</v>
      </c>
      <c r="C68965">
        <v>2</v>
      </c>
      <c r="D68965">
        <v>84754144</v>
      </c>
      <c r="E68965">
        <v>9</v>
      </c>
      <c r="F68965">
        <v>0</v>
      </c>
      <c r="H68965">
        <v>68962</v>
      </c>
      <c r="I68965">
        <v>2</v>
      </c>
      <c r="J68965">
        <v>120104989</v>
      </c>
      <c r="K68965">
        <v>8</v>
      </c>
      <c r="L68965">
        <v>0</v>
      </c>
    </row>
    <row r="68966" spans="2:12">
      <c r="B68966">
        <v>68963</v>
      </c>
      <c r="C68966">
        <v>2</v>
      </c>
      <c r="D68966">
        <v>84806567</v>
      </c>
      <c r="E68966">
        <v>0</v>
      </c>
      <c r="F68966">
        <v>1</v>
      </c>
      <c r="H68966">
        <v>68963</v>
      </c>
      <c r="I68966">
        <v>2</v>
      </c>
      <c r="J68966">
        <v>120264307</v>
      </c>
      <c r="K68966">
        <v>0</v>
      </c>
      <c r="L68966">
        <v>15</v>
      </c>
    </row>
    <row r="68967" spans="2:12">
      <c r="B68967">
        <v>68964</v>
      </c>
      <c r="C68967">
        <v>2</v>
      </c>
      <c r="D68967">
        <v>84806568</v>
      </c>
      <c r="E68967">
        <v>0</v>
      </c>
      <c r="F68967">
        <v>1</v>
      </c>
      <c r="H68967">
        <v>68964</v>
      </c>
      <c r="I68967">
        <v>2</v>
      </c>
      <c r="J68967">
        <v>120264309</v>
      </c>
      <c r="K68967">
        <v>0</v>
      </c>
      <c r="L68967">
        <v>15</v>
      </c>
    </row>
    <row r="68968" spans="2:12">
      <c r="B68968">
        <v>68965</v>
      </c>
      <c r="C68968">
        <v>2</v>
      </c>
      <c r="D68968">
        <v>84885495</v>
      </c>
      <c r="E68968">
        <v>0</v>
      </c>
      <c r="F68968">
        <v>17</v>
      </c>
      <c r="H68968">
        <v>68965</v>
      </c>
      <c r="I68968">
        <v>2</v>
      </c>
      <c r="J68968">
        <v>120278569</v>
      </c>
      <c r="K68968">
        <v>12</v>
      </c>
      <c r="L68968">
        <v>0</v>
      </c>
    </row>
    <row r="68969" spans="2:12">
      <c r="B68969">
        <v>68966</v>
      </c>
      <c r="C68969">
        <v>2</v>
      </c>
      <c r="D68969">
        <v>84885496</v>
      </c>
      <c r="E68969">
        <v>0</v>
      </c>
      <c r="F68969">
        <v>17</v>
      </c>
      <c r="H68969">
        <v>68966</v>
      </c>
      <c r="I68969">
        <v>2</v>
      </c>
      <c r="J68969">
        <v>120278571</v>
      </c>
      <c r="K68969">
        <v>12</v>
      </c>
      <c r="L68969">
        <v>0</v>
      </c>
    </row>
    <row r="68970" spans="2:12">
      <c r="B68970">
        <v>68967</v>
      </c>
      <c r="C68970">
        <v>2</v>
      </c>
      <c r="D68970">
        <v>84913555</v>
      </c>
      <c r="E68970">
        <v>10</v>
      </c>
      <c r="F68970">
        <v>0</v>
      </c>
      <c r="H68970">
        <v>68967</v>
      </c>
      <c r="I68970">
        <v>2</v>
      </c>
      <c r="J68970">
        <v>120301117</v>
      </c>
      <c r="K68970">
        <v>1</v>
      </c>
      <c r="L68970">
        <v>0</v>
      </c>
    </row>
    <row r="68971" spans="2:12">
      <c r="B68971">
        <v>68968</v>
      </c>
      <c r="C68971">
        <v>2</v>
      </c>
      <c r="D68971">
        <v>84913556</v>
      </c>
      <c r="E68971">
        <v>10</v>
      </c>
      <c r="F68971">
        <v>0</v>
      </c>
      <c r="H68971">
        <v>68968</v>
      </c>
      <c r="I68971">
        <v>2</v>
      </c>
      <c r="J68971">
        <v>120301118</v>
      </c>
      <c r="K68971">
        <v>1</v>
      </c>
      <c r="L68971">
        <v>0</v>
      </c>
    </row>
    <row r="68972" spans="2:12">
      <c r="B68972">
        <v>68969</v>
      </c>
      <c r="C68972">
        <v>2</v>
      </c>
      <c r="D68972">
        <v>84937358</v>
      </c>
      <c r="E68972">
        <v>10</v>
      </c>
      <c r="F68972">
        <v>0</v>
      </c>
      <c r="H68972">
        <v>68969</v>
      </c>
      <c r="I68972">
        <v>2</v>
      </c>
      <c r="J68972">
        <v>120368374</v>
      </c>
      <c r="K68972">
        <v>6</v>
      </c>
      <c r="L68972">
        <v>0</v>
      </c>
    </row>
    <row r="68973" spans="2:12">
      <c r="B68973">
        <v>68970</v>
      </c>
      <c r="C68973">
        <v>2</v>
      </c>
      <c r="D68973">
        <v>84937360</v>
      </c>
      <c r="E68973">
        <v>10</v>
      </c>
      <c r="F68973">
        <v>0</v>
      </c>
      <c r="H68973">
        <v>68970</v>
      </c>
      <c r="I68973">
        <v>2</v>
      </c>
      <c r="J68973">
        <v>120368377</v>
      </c>
      <c r="K68973">
        <v>6</v>
      </c>
      <c r="L68973">
        <v>0</v>
      </c>
    </row>
    <row r="68974" spans="2:12">
      <c r="B68974">
        <v>68971</v>
      </c>
      <c r="C68974">
        <v>2</v>
      </c>
      <c r="D68974">
        <v>84981865</v>
      </c>
      <c r="E68974">
        <v>14</v>
      </c>
      <c r="F68974">
        <v>0</v>
      </c>
      <c r="H68974">
        <v>68971</v>
      </c>
      <c r="I68974">
        <v>2</v>
      </c>
      <c r="J68974">
        <v>120430167</v>
      </c>
      <c r="K68974">
        <v>0</v>
      </c>
      <c r="L68974">
        <v>27</v>
      </c>
    </row>
    <row r="68975" spans="2:12">
      <c r="B68975">
        <v>68972</v>
      </c>
      <c r="C68975">
        <v>2</v>
      </c>
      <c r="D68975">
        <v>84981866</v>
      </c>
      <c r="E68975">
        <v>14</v>
      </c>
      <c r="F68975">
        <v>0</v>
      </c>
      <c r="H68975">
        <v>68972</v>
      </c>
      <c r="I68975">
        <v>2</v>
      </c>
      <c r="J68975">
        <v>120430168</v>
      </c>
      <c r="K68975">
        <v>0</v>
      </c>
      <c r="L68975">
        <v>27</v>
      </c>
    </row>
    <row r="68976" spans="2:12">
      <c r="B68976">
        <v>68973</v>
      </c>
      <c r="C68976">
        <v>2</v>
      </c>
      <c r="D68976">
        <v>85044428</v>
      </c>
      <c r="E68976">
        <v>0</v>
      </c>
      <c r="F68976">
        <v>7</v>
      </c>
      <c r="H68976">
        <v>68973</v>
      </c>
      <c r="I68976">
        <v>2</v>
      </c>
      <c r="J68976">
        <v>120446137</v>
      </c>
      <c r="K68976">
        <v>7</v>
      </c>
      <c r="L68976">
        <v>0</v>
      </c>
    </row>
    <row r="68977" spans="2:12">
      <c r="B68977">
        <v>68974</v>
      </c>
      <c r="C68977">
        <v>2</v>
      </c>
      <c r="D68977">
        <v>85044430</v>
      </c>
      <c r="E68977">
        <v>0</v>
      </c>
      <c r="F68977">
        <v>7</v>
      </c>
      <c r="H68977">
        <v>68974</v>
      </c>
      <c r="I68977">
        <v>2</v>
      </c>
      <c r="J68977">
        <v>120446138</v>
      </c>
      <c r="K68977">
        <v>7</v>
      </c>
      <c r="L68977">
        <v>0</v>
      </c>
    </row>
    <row r="68978" spans="2:12">
      <c r="B68978">
        <v>68975</v>
      </c>
      <c r="C68978">
        <v>2</v>
      </c>
      <c r="D68978">
        <v>85073051</v>
      </c>
      <c r="E68978">
        <v>0</v>
      </c>
      <c r="F68978">
        <v>10</v>
      </c>
      <c r="H68978">
        <v>68975</v>
      </c>
      <c r="I68978">
        <v>2</v>
      </c>
      <c r="J68978">
        <v>120515371</v>
      </c>
      <c r="K68978">
        <v>0</v>
      </c>
      <c r="L68978">
        <v>3</v>
      </c>
    </row>
    <row r="68979" spans="2:12">
      <c r="B68979">
        <v>68976</v>
      </c>
      <c r="C68979">
        <v>2</v>
      </c>
      <c r="D68979">
        <v>85073052</v>
      </c>
      <c r="E68979">
        <v>0</v>
      </c>
      <c r="F68979">
        <v>10</v>
      </c>
      <c r="H68979">
        <v>68976</v>
      </c>
      <c r="I68979">
        <v>2</v>
      </c>
      <c r="J68979">
        <v>120515372</v>
      </c>
      <c r="K68979">
        <v>0</v>
      </c>
      <c r="L68979">
        <v>3</v>
      </c>
    </row>
    <row r="68980" spans="2:12">
      <c r="B68980">
        <v>68977</v>
      </c>
      <c r="C68980">
        <v>2</v>
      </c>
      <c r="D68980">
        <v>85119590</v>
      </c>
      <c r="E68980">
        <v>12</v>
      </c>
      <c r="F68980">
        <v>0</v>
      </c>
      <c r="H68980">
        <v>68977</v>
      </c>
      <c r="I68980">
        <v>2</v>
      </c>
      <c r="J68980">
        <v>120677088</v>
      </c>
      <c r="K68980">
        <v>11</v>
      </c>
      <c r="L68980">
        <v>0</v>
      </c>
    </row>
    <row r="68981" spans="2:12">
      <c r="B68981">
        <v>68978</v>
      </c>
      <c r="C68981">
        <v>2</v>
      </c>
      <c r="D68981">
        <v>85119591</v>
      </c>
      <c r="E68981">
        <v>12</v>
      </c>
      <c r="F68981">
        <v>0</v>
      </c>
      <c r="H68981">
        <v>68978</v>
      </c>
      <c r="I68981">
        <v>2</v>
      </c>
      <c r="J68981">
        <v>120677089</v>
      </c>
      <c r="K68981">
        <v>11</v>
      </c>
      <c r="L68981">
        <v>0</v>
      </c>
    </row>
    <row r="68982" spans="2:12">
      <c r="B68982">
        <v>68979</v>
      </c>
      <c r="C68982">
        <v>2</v>
      </c>
      <c r="D68982">
        <v>85144366</v>
      </c>
      <c r="E68982">
        <v>5</v>
      </c>
      <c r="F68982">
        <v>0</v>
      </c>
      <c r="H68982">
        <v>68979</v>
      </c>
      <c r="I68982">
        <v>2</v>
      </c>
      <c r="J68982">
        <v>120693620</v>
      </c>
      <c r="K68982">
        <v>5</v>
      </c>
      <c r="L68982">
        <v>0</v>
      </c>
    </row>
    <row r="68983" spans="2:12">
      <c r="B68983">
        <v>68980</v>
      </c>
      <c r="C68983">
        <v>2</v>
      </c>
      <c r="D68983">
        <v>85144367</v>
      </c>
      <c r="E68983">
        <v>5</v>
      </c>
      <c r="F68983">
        <v>0</v>
      </c>
      <c r="H68983">
        <v>68980</v>
      </c>
      <c r="I68983">
        <v>2</v>
      </c>
      <c r="J68983">
        <v>120693621</v>
      </c>
      <c r="K68983">
        <v>5</v>
      </c>
      <c r="L68983">
        <v>0</v>
      </c>
    </row>
    <row r="68984" spans="2:12">
      <c r="B68984">
        <v>68981</v>
      </c>
      <c r="C68984">
        <v>2</v>
      </c>
      <c r="D68984">
        <v>85149610</v>
      </c>
      <c r="E68984">
        <v>2</v>
      </c>
      <c r="F68984">
        <v>0</v>
      </c>
      <c r="H68984">
        <v>68981</v>
      </c>
      <c r="I68984">
        <v>2</v>
      </c>
      <c r="J68984">
        <v>120699989</v>
      </c>
      <c r="K68984">
        <v>5</v>
      </c>
      <c r="L68984">
        <v>0</v>
      </c>
    </row>
    <row r="68985" spans="2:12">
      <c r="B68985">
        <v>68982</v>
      </c>
      <c r="C68985">
        <v>2</v>
      </c>
      <c r="D68985">
        <v>85149611</v>
      </c>
      <c r="E68985">
        <v>2</v>
      </c>
      <c r="F68985">
        <v>0</v>
      </c>
      <c r="H68985">
        <v>68982</v>
      </c>
      <c r="I68985">
        <v>2</v>
      </c>
      <c r="J68985">
        <v>120699990</v>
      </c>
      <c r="K68985">
        <v>5</v>
      </c>
      <c r="L68985">
        <v>0</v>
      </c>
    </row>
    <row r="68986" spans="2:12">
      <c r="B68986">
        <v>68983</v>
      </c>
      <c r="C68986">
        <v>2</v>
      </c>
      <c r="D68986">
        <v>85202496</v>
      </c>
      <c r="E68986">
        <v>0</v>
      </c>
      <c r="F68986">
        <v>11</v>
      </c>
      <c r="H68986">
        <v>68983</v>
      </c>
      <c r="I68986">
        <v>2</v>
      </c>
      <c r="J68986">
        <v>120804409</v>
      </c>
      <c r="K68986">
        <v>0</v>
      </c>
      <c r="L68986">
        <v>6</v>
      </c>
    </row>
    <row r="68987" spans="2:12">
      <c r="B68987">
        <v>68984</v>
      </c>
      <c r="C68987">
        <v>2</v>
      </c>
      <c r="D68987">
        <v>85202497</v>
      </c>
      <c r="E68987">
        <v>0</v>
      </c>
      <c r="F68987">
        <v>11</v>
      </c>
      <c r="H68987">
        <v>68984</v>
      </c>
      <c r="I68987">
        <v>2</v>
      </c>
      <c r="J68987">
        <v>120804410</v>
      </c>
      <c r="K68987">
        <v>0</v>
      </c>
      <c r="L68987">
        <v>6</v>
      </c>
    </row>
    <row r="68988" spans="2:12">
      <c r="B68988">
        <v>68985</v>
      </c>
      <c r="C68988">
        <v>2</v>
      </c>
      <c r="D68988">
        <v>85274897</v>
      </c>
      <c r="E68988">
        <v>0</v>
      </c>
      <c r="F68988">
        <v>13</v>
      </c>
      <c r="H68988">
        <v>68985</v>
      </c>
      <c r="I68988">
        <v>2</v>
      </c>
      <c r="J68988">
        <v>120936350</v>
      </c>
      <c r="K68988">
        <v>1</v>
      </c>
      <c r="L68988">
        <v>0</v>
      </c>
    </row>
    <row r="68989" spans="2:12">
      <c r="B68989">
        <v>68986</v>
      </c>
      <c r="C68989">
        <v>2</v>
      </c>
      <c r="D68989">
        <v>85274898</v>
      </c>
      <c r="E68989">
        <v>0</v>
      </c>
      <c r="F68989">
        <v>13</v>
      </c>
      <c r="H68989">
        <v>68986</v>
      </c>
      <c r="I68989">
        <v>2</v>
      </c>
      <c r="J68989">
        <v>120936351</v>
      </c>
      <c r="K68989">
        <v>1</v>
      </c>
      <c r="L68989">
        <v>0</v>
      </c>
    </row>
    <row r="68990" spans="2:12">
      <c r="B68990">
        <v>68987</v>
      </c>
      <c r="C68990">
        <v>2</v>
      </c>
      <c r="D68990">
        <v>85488191</v>
      </c>
      <c r="E68990">
        <v>8</v>
      </c>
      <c r="F68990">
        <v>0</v>
      </c>
      <c r="H68990">
        <v>68987</v>
      </c>
      <c r="I68990">
        <v>2</v>
      </c>
      <c r="J68990">
        <v>121255869</v>
      </c>
      <c r="K68990">
        <v>9</v>
      </c>
      <c r="L68990">
        <v>0</v>
      </c>
    </row>
    <row r="68991" spans="2:12">
      <c r="B68991">
        <v>68988</v>
      </c>
      <c r="C68991">
        <v>2</v>
      </c>
      <c r="D68991">
        <v>85488192</v>
      </c>
      <c r="E68991">
        <v>8</v>
      </c>
      <c r="F68991">
        <v>0</v>
      </c>
      <c r="H68991">
        <v>68988</v>
      </c>
      <c r="I68991">
        <v>2</v>
      </c>
      <c r="J68991">
        <v>121255871</v>
      </c>
      <c r="K68991">
        <v>9</v>
      </c>
      <c r="L68991">
        <v>0</v>
      </c>
    </row>
    <row r="68992" spans="2:12">
      <c r="B68992">
        <v>68989</v>
      </c>
      <c r="C68992">
        <v>2</v>
      </c>
      <c r="D68992">
        <v>85551552</v>
      </c>
      <c r="E68992">
        <v>2</v>
      </c>
      <c r="F68992">
        <v>0</v>
      </c>
      <c r="H68992">
        <v>68989</v>
      </c>
      <c r="I68992">
        <v>2</v>
      </c>
      <c r="J68992">
        <v>121324204</v>
      </c>
      <c r="K68992">
        <v>1</v>
      </c>
      <c r="L68992">
        <v>0</v>
      </c>
    </row>
    <row r="68993" spans="2:12">
      <c r="B68993">
        <v>68990</v>
      </c>
      <c r="C68993">
        <v>2</v>
      </c>
      <c r="D68993">
        <v>85551553</v>
      </c>
      <c r="E68993">
        <v>2</v>
      </c>
      <c r="F68993">
        <v>0</v>
      </c>
      <c r="H68993">
        <v>68990</v>
      </c>
      <c r="I68993">
        <v>2</v>
      </c>
      <c r="J68993">
        <v>121324205</v>
      </c>
      <c r="K68993">
        <v>1</v>
      </c>
      <c r="L68993">
        <v>0</v>
      </c>
    </row>
    <row r="68994" spans="2:12">
      <c r="B68994">
        <v>68991</v>
      </c>
      <c r="C68994">
        <v>2</v>
      </c>
      <c r="D68994">
        <v>85570685</v>
      </c>
      <c r="E68994">
        <v>10</v>
      </c>
      <c r="F68994">
        <v>0</v>
      </c>
      <c r="H68994">
        <v>68991</v>
      </c>
      <c r="I68994">
        <v>2</v>
      </c>
      <c r="J68994">
        <v>121369733</v>
      </c>
      <c r="K68994">
        <v>1</v>
      </c>
      <c r="L68994">
        <v>0</v>
      </c>
    </row>
    <row r="68995" spans="2:12">
      <c r="B68995">
        <v>68992</v>
      </c>
      <c r="C68995">
        <v>2</v>
      </c>
      <c r="D68995">
        <v>85570686</v>
      </c>
      <c r="E68995">
        <v>10</v>
      </c>
      <c r="F68995">
        <v>0</v>
      </c>
      <c r="H68995">
        <v>68992</v>
      </c>
      <c r="I68995">
        <v>2</v>
      </c>
      <c r="J68995">
        <v>121369734</v>
      </c>
      <c r="K68995">
        <v>1</v>
      </c>
      <c r="L68995">
        <v>0</v>
      </c>
    </row>
    <row r="68996" spans="2:12">
      <c r="B68996">
        <v>68993</v>
      </c>
      <c r="C68996">
        <v>2</v>
      </c>
      <c r="D68996">
        <v>85663954</v>
      </c>
      <c r="E68996">
        <v>9</v>
      </c>
      <c r="F68996">
        <v>0</v>
      </c>
      <c r="H68996">
        <v>68993</v>
      </c>
      <c r="I68996">
        <v>2</v>
      </c>
      <c r="J68996">
        <v>121385456</v>
      </c>
      <c r="K68996">
        <v>0</v>
      </c>
      <c r="L68996">
        <v>45</v>
      </c>
    </row>
    <row r="68997" spans="2:12">
      <c r="B68997">
        <v>68994</v>
      </c>
      <c r="C68997">
        <v>2</v>
      </c>
      <c r="D68997">
        <v>85663955</v>
      </c>
      <c r="E68997">
        <v>9</v>
      </c>
      <c r="F68997">
        <v>0</v>
      </c>
      <c r="H68997">
        <v>68994</v>
      </c>
      <c r="I68997">
        <v>2</v>
      </c>
      <c r="J68997">
        <v>121385457</v>
      </c>
      <c r="K68997">
        <v>0</v>
      </c>
      <c r="L68997">
        <v>45</v>
      </c>
    </row>
    <row r="68998" spans="2:12">
      <c r="B68998">
        <v>68995</v>
      </c>
      <c r="C68998">
        <v>2</v>
      </c>
      <c r="D68998">
        <v>85842847</v>
      </c>
      <c r="E68998">
        <v>1</v>
      </c>
      <c r="F68998">
        <v>0</v>
      </c>
      <c r="H68998">
        <v>68995</v>
      </c>
      <c r="I68998">
        <v>2</v>
      </c>
      <c r="J68998">
        <v>121387722</v>
      </c>
      <c r="K68998">
        <v>0</v>
      </c>
      <c r="L68998">
        <v>30</v>
      </c>
    </row>
    <row r="68999" spans="2:12">
      <c r="B68999">
        <v>68996</v>
      </c>
      <c r="C68999">
        <v>2</v>
      </c>
      <c r="D68999">
        <v>85842848</v>
      </c>
      <c r="E68999">
        <v>1</v>
      </c>
      <c r="F68999">
        <v>0</v>
      </c>
      <c r="H68999">
        <v>68996</v>
      </c>
      <c r="I68999">
        <v>2</v>
      </c>
      <c r="J68999">
        <v>121387723</v>
      </c>
      <c r="K68999">
        <v>0</v>
      </c>
      <c r="L68999">
        <v>30</v>
      </c>
    </row>
    <row r="69000" spans="2:12">
      <c r="B69000">
        <v>68997</v>
      </c>
      <c r="C69000">
        <v>2</v>
      </c>
      <c r="D69000">
        <v>86059863</v>
      </c>
      <c r="E69000">
        <v>12</v>
      </c>
      <c r="F69000">
        <v>0</v>
      </c>
      <c r="H69000">
        <v>68997</v>
      </c>
      <c r="I69000">
        <v>2</v>
      </c>
      <c r="J69000">
        <v>121394809</v>
      </c>
      <c r="K69000">
        <v>9</v>
      </c>
      <c r="L69000">
        <v>0</v>
      </c>
    </row>
    <row r="69001" spans="2:12">
      <c r="B69001">
        <v>68998</v>
      </c>
      <c r="C69001">
        <v>2</v>
      </c>
      <c r="D69001">
        <v>86059864</v>
      </c>
      <c r="E69001">
        <v>12</v>
      </c>
      <c r="F69001">
        <v>0</v>
      </c>
      <c r="H69001">
        <v>68998</v>
      </c>
      <c r="I69001">
        <v>2</v>
      </c>
      <c r="J69001">
        <v>121394810</v>
      </c>
      <c r="K69001">
        <v>9</v>
      </c>
      <c r="L69001">
        <v>0</v>
      </c>
    </row>
    <row r="69002" spans="2:12">
      <c r="B69002">
        <v>68999</v>
      </c>
      <c r="C69002">
        <v>2</v>
      </c>
      <c r="D69002">
        <v>86071807</v>
      </c>
      <c r="E69002">
        <v>0</v>
      </c>
      <c r="F69002">
        <v>17</v>
      </c>
      <c r="H69002">
        <v>68999</v>
      </c>
      <c r="I69002">
        <v>2</v>
      </c>
      <c r="J69002">
        <v>121464333</v>
      </c>
      <c r="K69002">
        <v>11</v>
      </c>
      <c r="L69002">
        <v>0</v>
      </c>
    </row>
    <row r="69003" spans="2:12">
      <c r="B69003">
        <v>69000</v>
      </c>
      <c r="C69003">
        <v>2</v>
      </c>
      <c r="D69003">
        <v>86071808</v>
      </c>
      <c r="E69003">
        <v>0</v>
      </c>
      <c r="F69003">
        <v>17</v>
      </c>
      <c r="H69003">
        <v>69000</v>
      </c>
      <c r="I69003">
        <v>2</v>
      </c>
      <c r="J69003">
        <v>121464334</v>
      </c>
      <c r="K69003">
        <v>11</v>
      </c>
      <c r="L69003">
        <v>0</v>
      </c>
    </row>
    <row r="69004" spans="2:12">
      <c r="B69004">
        <v>69001</v>
      </c>
      <c r="C69004">
        <v>2</v>
      </c>
      <c r="D69004">
        <v>86084752</v>
      </c>
      <c r="E69004">
        <v>8</v>
      </c>
      <c r="F69004">
        <v>0</v>
      </c>
      <c r="H69004">
        <v>69001</v>
      </c>
      <c r="I69004">
        <v>2</v>
      </c>
      <c r="J69004">
        <v>121495178</v>
      </c>
      <c r="K69004">
        <v>7</v>
      </c>
      <c r="L69004">
        <v>0</v>
      </c>
    </row>
    <row r="69005" spans="2:12">
      <c r="B69005">
        <v>69002</v>
      </c>
      <c r="C69005">
        <v>2</v>
      </c>
      <c r="D69005">
        <v>86084753</v>
      </c>
      <c r="E69005">
        <v>8</v>
      </c>
      <c r="F69005">
        <v>0</v>
      </c>
      <c r="H69005">
        <v>69002</v>
      </c>
      <c r="I69005">
        <v>2</v>
      </c>
      <c r="J69005">
        <v>121495179</v>
      </c>
      <c r="K69005">
        <v>7</v>
      </c>
      <c r="L69005">
        <v>0</v>
      </c>
    </row>
    <row r="69006" spans="2:12">
      <c r="B69006">
        <v>69003</v>
      </c>
      <c r="C69006">
        <v>2</v>
      </c>
      <c r="D69006">
        <v>86163888</v>
      </c>
      <c r="E69006">
        <v>5</v>
      </c>
      <c r="F69006">
        <v>0</v>
      </c>
      <c r="H69006">
        <v>69003</v>
      </c>
      <c r="I69006">
        <v>2</v>
      </c>
      <c r="J69006">
        <v>121509021</v>
      </c>
      <c r="K69006">
        <v>4</v>
      </c>
      <c r="L69006">
        <v>0</v>
      </c>
    </row>
    <row r="69007" spans="2:12">
      <c r="B69007">
        <v>69004</v>
      </c>
      <c r="C69007">
        <v>2</v>
      </c>
      <c r="D69007">
        <v>86163889</v>
      </c>
      <c r="E69007">
        <v>5</v>
      </c>
      <c r="F69007">
        <v>0</v>
      </c>
      <c r="H69007">
        <v>69004</v>
      </c>
      <c r="I69007">
        <v>2</v>
      </c>
      <c r="J69007">
        <v>121509023</v>
      </c>
      <c r="K69007">
        <v>4</v>
      </c>
      <c r="L69007">
        <v>0</v>
      </c>
    </row>
    <row r="69008" spans="2:12">
      <c r="B69008">
        <v>69005</v>
      </c>
      <c r="C69008">
        <v>2</v>
      </c>
      <c r="D69008">
        <v>86171005</v>
      </c>
      <c r="E69008">
        <v>7</v>
      </c>
      <c r="F69008">
        <v>0</v>
      </c>
      <c r="H69008">
        <v>69005</v>
      </c>
      <c r="I69008">
        <v>2</v>
      </c>
      <c r="J69008">
        <v>121594478</v>
      </c>
      <c r="K69008">
        <v>26</v>
      </c>
      <c r="L69008">
        <v>0</v>
      </c>
    </row>
    <row r="69009" spans="2:12">
      <c r="B69009">
        <v>69006</v>
      </c>
      <c r="C69009">
        <v>2</v>
      </c>
      <c r="D69009">
        <v>86171006</v>
      </c>
      <c r="E69009">
        <v>7</v>
      </c>
      <c r="F69009">
        <v>0</v>
      </c>
      <c r="H69009">
        <v>69006</v>
      </c>
      <c r="I69009">
        <v>2</v>
      </c>
      <c r="J69009">
        <v>121594479</v>
      </c>
      <c r="K69009">
        <v>26</v>
      </c>
      <c r="L69009">
        <v>0</v>
      </c>
    </row>
    <row r="69010" spans="2:12">
      <c r="B69010">
        <v>69007</v>
      </c>
      <c r="C69010">
        <v>2</v>
      </c>
      <c r="D69010">
        <v>86318349</v>
      </c>
      <c r="E69010">
        <v>23</v>
      </c>
      <c r="F69010">
        <v>0</v>
      </c>
      <c r="H69010">
        <v>69007</v>
      </c>
      <c r="I69010">
        <v>2</v>
      </c>
      <c r="J69010">
        <v>121726601</v>
      </c>
      <c r="K69010">
        <v>15</v>
      </c>
      <c r="L69010">
        <v>0</v>
      </c>
    </row>
    <row r="69011" spans="2:12">
      <c r="B69011">
        <v>69008</v>
      </c>
      <c r="C69011">
        <v>2</v>
      </c>
      <c r="D69011">
        <v>86318350</v>
      </c>
      <c r="E69011">
        <v>23</v>
      </c>
      <c r="F69011">
        <v>0</v>
      </c>
      <c r="H69011">
        <v>69008</v>
      </c>
      <c r="I69011">
        <v>2</v>
      </c>
      <c r="J69011">
        <v>121726602</v>
      </c>
      <c r="K69011">
        <v>15</v>
      </c>
      <c r="L69011">
        <v>0</v>
      </c>
    </row>
    <row r="69012" spans="2:12">
      <c r="B69012">
        <v>69009</v>
      </c>
      <c r="C69012">
        <v>2</v>
      </c>
      <c r="D69012">
        <v>86363359</v>
      </c>
      <c r="E69012">
        <v>15</v>
      </c>
      <c r="F69012">
        <v>0</v>
      </c>
      <c r="H69012">
        <v>69009</v>
      </c>
      <c r="I69012">
        <v>2</v>
      </c>
      <c r="J69012">
        <v>121733208</v>
      </c>
      <c r="K69012">
        <v>0</v>
      </c>
      <c r="L69012">
        <v>1</v>
      </c>
    </row>
    <row r="69013" spans="2:12">
      <c r="B69013">
        <v>69010</v>
      </c>
      <c r="C69013">
        <v>2</v>
      </c>
      <c r="D69013">
        <v>86363360</v>
      </c>
      <c r="E69013">
        <v>15</v>
      </c>
      <c r="F69013">
        <v>0</v>
      </c>
      <c r="H69013">
        <v>69010</v>
      </c>
      <c r="I69013">
        <v>2</v>
      </c>
      <c r="J69013">
        <v>121733209</v>
      </c>
      <c r="K69013">
        <v>0</v>
      </c>
      <c r="L69013">
        <v>1</v>
      </c>
    </row>
    <row r="69014" spans="2:12">
      <c r="B69014">
        <v>69011</v>
      </c>
      <c r="C69014">
        <v>2</v>
      </c>
      <c r="D69014">
        <v>86377508</v>
      </c>
      <c r="E69014">
        <v>7</v>
      </c>
      <c r="F69014">
        <v>0</v>
      </c>
      <c r="H69014">
        <v>69011</v>
      </c>
      <c r="I69014">
        <v>2</v>
      </c>
      <c r="J69014">
        <v>121756838</v>
      </c>
      <c r="K69014">
        <v>17</v>
      </c>
      <c r="L69014">
        <v>0</v>
      </c>
    </row>
    <row r="69015" spans="2:12">
      <c r="B69015">
        <v>69012</v>
      </c>
      <c r="C69015">
        <v>2</v>
      </c>
      <c r="D69015">
        <v>86377509</v>
      </c>
      <c r="E69015">
        <v>7</v>
      </c>
      <c r="F69015">
        <v>0</v>
      </c>
      <c r="H69015">
        <v>69012</v>
      </c>
      <c r="I69015">
        <v>2</v>
      </c>
      <c r="J69015">
        <v>121756839</v>
      </c>
      <c r="K69015">
        <v>17</v>
      </c>
      <c r="L69015">
        <v>0</v>
      </c>
    </row>
    <row r="69016" spans="2:12">
      <c r="B69016">
        <v>69013</v>
      </c>
      <c r="C69016">
        <v>2</v>
      </c>
      <c r="D69016">
        <v>86401335</v>
      </c>
      <c r="E69016">
        <v>9</v>
      </c>
      <c r="F69016">
        <v>0</v>
      </c>
      <c r="H69016">
        <v>69013</v>
      </c>
      <c r="I69016">
        <v>2</v>
      </c>
      <c r="J69016">
        <v>121782299</v>
      </c>
      <c r="K69016">
        <v>13</v>
      </c>
      <c r="L69016">
        <v>0</v>
      </c>
    </row>
    <row r="69017" spans="2:12">
      <c r="B69017">
        <v>69014</v>
      </c>
      <c r="C69017">
        <v>2</v>
      </c>
      <c r="D69017">
        <v>86401336</v>
      </c>
      <c r="E69017">
        <v>9</v>
      </c>
      <c r="F69017">
        <v>0</v>
      </c>
      <c r="H69017">
        <v>69014</v>
      </c>
      <c r="I69017">
        <v>2</v>
      </c>
      <c r="J69017">
        <v>121782301</v>
      </c>
      <c r="K69017">
        <v>13</v>
      </c>
      <c r="L69017">
        <v>0</v>
      </c>
    </row>
    <row r="69018" spans="2:12">
      <c r="B69018">
        <v>69015</v>
      </c>
      <c r="C69018">
        <v>2</v>
      </c>
      <c r="D69018">
        <v>86401665</v>
      </c>
      <c r="E69018">
        <v>0</v>
      </c>
      <c r="F69018">
        <v>31</v>
      </c>
      <c r="H69018">
        <v>69015</v>
      </c>
      <c r="I69018">
        <v>2</v>
      </c>
      <c r="J69018">
        <v>121808642</v>
      </c>
      <c r="K69018">
        <v>11</v>
      </c>
      <c r="L69018">
        <v>0</v>
      </c>
    </row>
    <row r="69019" spans="2:12">
      <c r="B69019">
        <v>69016</v>
      </c>
      <c r="C69019">
        <v>2</v>
      </c>
      <c r="D69019">
        <v>86401666</v>
      </c>
      <c r="E69019">
        <v>0</v>
      </c>
      <c r="F69019">
        <v>31</v>
      </c>
      <c r="H69019">
        <v>69016</v>
      </c>
      <c r="I69019">
        <v>2</v>
      </c>
      <c r="J69019">
        <v>121808643</v>
      </c>
      <c r="K69019">
        <v>11</v>
      </c>
      <c r="L69019">
        <v>0</v>
      </c>
    </row>
    <row r="69020" spans="2:12">
      <c r="B69020">
        <v>69017</v>
      </c>
      <c r="C69020">
        <v>2</v>
      </c>
      <c r="D69020">
        <v>86418216</v>
      </c>
      <c r="E69020">
        <v>0</v>
      </c>
      <c r="F69020">
        <v>10</v>
      </c>
      <c r="H69020">
        <v>69017</v>
      </c>
      <c r="I69020">
        <v>2</v>
      </c>
      <c r="J69020">
        <v>121980757</v>
      </c>
      <c r="K69020">
        <v>9</v>
      </c>
      <c r="L69020">
        <v>0</v>
      </c>
    </row>
    <row r="69021" spans="2:12">
      <c r="B69021">
        <v>69018</v>
      </c>
      <c r="C69021">
        <v>2</v>
      </c>
      <c r="D69021">
        <v>86418217</v>
      </c>
      <c r="E69021">
        <v>0</v>
      </c>
      <c r="F69021">
        <v>10</v>
      </c>
      <c r="H69021">
        <v>69018</v>
      </c>
      <c r="I69021">
        <v>2</v>
      </c>
      <c r="J69021">
        <v>121980758</v>
      </c>
      <c r="K69021">
        <v>9</v>
      </c>
      <c r="L69021">
        <v>0</v>
      </c>
    </row>
    <row r="69022" spans="2:12">
      <c r="B69022">
        <v>69019</v>
      </c>
      <c r="C69022">
        <v>2</v>
      </c>
      <c r="D69022">
        <v>86517567</v>
      </c>
      <c r="E69022">
        <v>0</v>
      </c>
      <c r="F69022">
        <v>1</v>
      </c>
      <c r="H69022">
        <v>69019</v>
      </c>
      <c r="I69022">
        <v>2</v>
      </c>
      <c r="J69022">
        <v>121980855</v>
      </c>
      <c r="K69022">
        <v>1</v>
      </c>
      <c r="L69022">
        <v>0</v>
      </c>
    </row>
    <row r="69023" spans="2:12">
      <c r="B69023">
        <v>69020</v>
      </c>
      <c r="C69023">
        <v>2</v>
      </c>
      <c r="D69023">
        <v>86517568</v>
      </c>
      <c r="E69023">
        <v>0</v>
      </c>
      <c r="F69023">
        <v>1</v>
      </c>
      <c r="H69023">
        <v>69020</v>
      </c>
      <c r="I69023">
        <v>2</v>
      </c>
      <c r="J69023">
        <v>121980856</v>
      </c>
      <c r="K69023">
        <v>1</v>
      </c>
      <c r="L69023">
        <v>0</v>
      </c>
    </row>
    <row r="69024" spans="2:12">
      <c r="B69024">
        <v>69021</v>
      </c>
      <c r="C69024">
        <v>2</v>
      </c>
      <c r="D69024">
        <v>86667625</v>
      </c>
      <c r="E69024">
        <v>5</v>
      </c>
      <c r="F69024">
        <v>0</v>
      </c>
      <c r="H69024">
        <v>69021</v>
      </c>
      <c r="I69024">
        <v>2</v>
      </c>
      <c r="J69024">
        <v>122031336</v>
      </c>
      <c r="K69024">
        <v>5</v>
      </c>
      <c r="L69024">
        <v>0</v>
      </c>
    </row>
    <row r="69025" spans="2:12">
      <c r="B69025">
        <v>69022</v>
      </c>
      <c r="C69025">
        <v>2</v>
      </c>
      <c r="D69025">
        <v>86667626</v>
      </c>
      <c r="E69025">
        <v>5</v>
      </c>
      <c r="F69025">
        <v>0</v>
      </c>
      <c r="H69025">
        <v>69022</v>
      </c>
      <c r="I69025">
        <v>2</v>
      </c>
      <c r="J69025">
        <v>122031337</v>
      </c>
      <c r="K69025">
        <v>5</v>
      </c>
      <c r="L69025">
        <v>0</v>
      </c>
    </row>
    <row r="69026" spans="2:12">
      <c r="B69026">
        <v>69023</v>
      </c>
      <c r="C69026">
        <v>2</v>
      </c>
      <c r="D69026">
        <v>86686275</v>
      </c>
      <c r="E69026">
        <v>9</v>
      </c>
      <c r="F69026">
        <v>0</v>
      </c>
      <c r="H69026">
        <v>69023</v>
      </c>
      <c r="I69026">
        <v>2</v>
      </c>
      <c r="J69026">
        <v>122037737</v>
      </c>
      <c r="K69026">
        <v>7</v>
      </c>
      <c r="L69026">
        <v>0</v>
      </c>
    </row>
    <row r="69027" spans="2:12">
      <c r="B69027">
        <v>69024</v>
      </c>
      <c r="C69027">
        <v>2</v>
      </c>
      <c r="D69027">
        <v>86686276</v>
      </c>
      <c r="E69027">
        <v>9</v>
      </c>
      <c r="F69027">
        <v>0</v>
      </c>
      <c r="H69027">
        <v>69024</v>
      </c>
      <c r="I69027">
        <v>2</v>
      </c>
      <c r="J69027">
        <v>122037740</v>
      </c>
      <c r="K69027">
        <v>7</v>
      </c>
      <c r="L69027">
        <v>0</v>
      </c>
    </row>
    <row r="69028" spans="2:12">
      <c r="B69028">
        <v>69025</v>
      </c>
      <c r="C69028">
        <v>2</v>
      </c>
      <c r="D69028">
        <v>86716633</v>
      </c>
      <c r="E69028">
        <v>12</v>
      </c>
      <c r="F69028">
        <v>0</v>
      </c>
      <c r="H69028">
        <v>69025</v>
      </c>
      <c r="I69028">
        <v>2</v>
      </c>
      <c r="J69028">
        <v>122063756</v>
      </c>
      <c r="K69028">
        <v>9</v>
      </c>
      <c r="L69028">
        <v>0</v>
      </c>
    </row>
    <row r="69029" spans="2:12">
      <c r="B69029">
        <v>69026</v>
      </c>
      <c r="C69029">
        <v>2</v>
      </c>
      <c r="D69029">
        <v>86716634</v>
      </c>
      <c r="E69029">
        <v>12</v>
      </c>
      <c r="F69029">
        <v>0</v>
      </c>
      <c r="H69029">
        <v>69026</v>
      </c>
      <c r="I69029">
        <v>2</v>
      </c>
      <c r="J69029">
        <v>122063757</v>
      </c>
      <c r="K69029">
        <v>9</v>
      </c>
      <c r="L69029">
        <v>0</v>
      </c>
    </row>
    <row r="69030" spans="2:12">
      <c r="B69030">
        <v>69027</v>
      </c>
      <c r="C69030">
        <v>2</v>
      </c>
      <c r="D69030">
        <v>86766698</v>
      </c>
      <c r="E69030">
        <v>6</v>
      </c>
      <c r="F69030">
        <v>0</v>
      </c>
      <c r="H69030">
        <v>69027</v>
      </c>
      <c r="I69030">
        <v>2</v>
      </c>
      <c r="J69030">
        <v>122069931</v>
      </c>
      <c r="K69030">
        <v>6</v>
      </c>
      <c r="L69030">
        <v>0</v>
      </c>
    </row>
    <row r="69031" spans="2:12">
      <c r="B69031">
        <v>69028</v>
      </c>
      <c r="C69031">
        <v>2</v>
      </c>
      <c r="D69031">
        <v>86766699</v>
      </c>
      <c r="E69031">
        <v>6</v>
      </c>
      <c r="F69031">
        <v>0</v>
      </c>
      <c r="H69031">
        <v>69028</v>
      </c>
      <c r="I69031">
        <v>2</v>
      </c>
      <c r="J69031">
        <v>122069932</v>
      </c>
      <c r="K69031">
        <v>6</v>
      </c>
      <c r="L69031">
        <v>0</v>
      </c>
    </row>
    <row r="69032" spans="2:12">
      <c r="B69032">
        <v>69029</v>
      </c>
      <c r="C69032">
        <v>2</v>
      </c>
      <c r="D69032">
        <v>86802746</v>
      </c>
      <c r="E69032">
        <v>1</v>
      </c>
      <c r="F69032">
        <v>0</v>
      </c>
      <c r="H69032">
        <v>69029</v>
      </c>
      <c r="I69032">
        <v>2</v>
      </c>
      <c r="J69032">
        <v>122120768</v>
      </c>
      <c r="K69032">
        <v>15</v>
      </c>
      <c r="L69032">
        <v>0</v>
      </c>
    </row>
    <row r="69033" spans="2:12">
      <c r="B69033">
        <v>69030</v>
      </c>
      <c r="C69033">
        <v>2</v>
      </c>
      <c r="D69033">
        <v>86802748</v>
      </c>
      <c r="E69033">
        <v>1</v>
      </c>
      <c r="F69033">
        <v>0</v>
      </c>
      <c r="H69033">
        <v>69030</v>
      </c>
      <c r="I69033">
        <v>2</v>
      </c>
      <c r="J69033">
        <v>122120769</v>
      </c>
      <c r="K69033">
        <v>15</v>
      </c>
      <c r="L69033">
        <v>0</v>
      </c>
    </row>
    <row r="69034" spans="2:12">
      <c r="B69034">
        <v>69031</v>
      </c>
      <c r="C69034">
        <v>2</v>
      </c>
      <c r="D69034">
        <v>86908853</v>
      </c>
      <c r="E69034">
        <v>5</v>
      </c>
      <c r="F69034">
        <v>0</v>
      </c>
      <c r="H69034">
        <v>69031</v>
      </c>
      <c r="I69034">
        <v>2</v>
      </c>
      <c r="J69034">
        <v>122125662</v>
      </c>
      <c r="K69034">
        <v>2</v>
      </c>
      <c r="L69034">
        <v>0</v>
      </c>
    </row>
    <row r="69035" spans="2:12">
      <c r="B69035">
        <v>69032</v>
      </c>
      <c r="C69035">
        <v>2</v>
      </c>
      <c r="D69035">
        <v>86908854</v>
      </c>
      <c r="E69035">
        <v>5</v>
      </c>
      <c r="F69035">
        <v>0</v>
      </c>
      <c r="H69035">
        <v>69032</v>
      </c>
      <c r="I69035">
        <v>2</v>
      </c>
      <c r="J69035">
        <v>122125663</v>
      </c>
      <c r="K69035">
        <v>2</v>
      </c>
      <c r="L69035">
        <v>0</v>
      </c>
    </row>
    <row r="69036" spans="2:12">
      <c r="B69036">
        <v>69033</v>
      </c>
      <c r="C69036">
        <v>2</v>
      </c>
      <c r="D69036">
        <v>87109249</v>
      </c>
      <c r="E69036">
        <v>0</v>
      </c>
      <c r="F69036">
        <v>28</v>
      </c>
      <c r="H69036">
        <v>69033</v>
      </c>
      <c r="I69036">
        <v>2</v>
      </c>
      <c r="J69036">
        <v>122235475</v>
      </c>
      <c r="K69036">
        <v>1</v>
      </c>
      <c r="L69036">
        <v>0</v>
      </c>
    </row>
    <row r="69037" spans="2:12">
      <c r="B69037">
        <v>69034</v>
      </c>
      <c r="C69037">
        <v>2</v>
      </c>
      <c r="D69037">
        <v>87109250</v>
      </c>
      <c r="E69037">
        <v>0</v>
      </c>
      <c r="F69037">
        <v>28</v>
      </c>
      <c r="H69037">
        <v>69034</v>
      </c>
      <c r="I69037">
        <v>2</v>
      </c>
      <c r="J69037">
        <v>122235476</v>
      </c>
      <c r="K69037">
        <v>1</v>
      </c>
      <c r="L69037">
        <v>0</v>
      </c>
    </row>
    <row r="69038" spans="2:12">
      <c r="B69038">
        <v>69035</v>
      </c>
      <c r="C69038">
        <v>2</v>
      </c>
      <c r="D69038">
        <v>87119546</v>
      </c>
      <c r="E69038">
        <v>3</v>
      </c>
      <c r="F69038">
        <v>0</v>
      </c>
      <c r="H69038">
        <v>69035</v>
      </c>
      <c r="I69038">
        <v>2</v>
      </c>
      <c r="J69038">
        <v>122253569</v>
      </c>
      <c r="K69038">
        <v>24</v>
      </c>
      <c r="L69038">
        <v>0</v>
      </c>
    </row>
    <row r="69039" spans="2:12">
      <c r="B69039">
        <v>69036</v>
      </c>
      <c r="C69039">
        <v>2</v>
      </c>
      <c r="D69039">
        <v>87119547</v>
      </c>
      <c r="E69039">
        <v>3</v>
      </c>
      <c r="F69039">
        <v>0</v>
      </c>
      <c r="H69039">
        <v>69036</v>
      </c>
      <c r="I69039">
        <v>2</v>
      </c>
      <c r="J69039">
        <v>122253570</v>
      </c>
      <c r="K69039">
        <v>24</v>
      </c>
      <c r="L69039">
        <v>0</v>
      </c>
    </row>
    <row r="69040" spans="2:12">
      <c r="B69040">
        <v>69037</v>
      </c>
      <c r="C69040">
        <v>2</v>
      </c>
      <c r="D69040">
        <v>87160994</v>
      </c>
      <c r="E69040">
        <v>4</v>
      </c>
      <c r="F69040">
        <v>0</v>
      </c>
      <c r="H69040">
        <v>69037</v>
      </c>
      <c r="I69040">
        <v>2</v>
      </c>
      <c r="J69040">
        <v>122318958</v>
      </c>
      <c r="K69040">
        <v>15</v>
      </c>
      <c r="L69040">
        <v>0</v>
      </c>
    </row>
    <row r="69041" spans="2:12">
      <c r="B69041">
        <v>69038</v>
      </c>
      <c r="C69041">
        <v>2</v>
      </c>
      <c r="D69041">
        <v>87160995</v>
      </c>
      <c r="E69041">
        <v>4</v>
      </c>
      <c r="F69041">
        <v>0</v>
      </c>
      <c r="H69041">
        <v>69038</v>
      </c>
      <c r="I69041">
        <v>2</v>
      </c>
      <c r="J69041">
        <v>122318960</v>
      </c>
      <c r="K69041">
        <v>15</v>
      </c>
      <c r="L69041">
        <v>0</v>
      </c>
    </row>
    <row r="69042" spans="2:12">
      <c r="B69042">
        <v>69039</v>
      </c>
      <c r="C69042">
        <v>2</v>
      </c>
      <c r="D69042">
        <v>87396391</v>
      </c>
      <c r="E69042">
        <v>0</v>
      </c>
      <c r="F69042">
        <v>1</v>
      </c>
      <c r="H69042">
        <v>69039</v>
      </c>
      <c r="I69042">
        <v>2</v>
      </c>
      <c r="J69042">
        <v>122464155</v>
      </c>
      <c r="K69042">
        <v>0</v>
      </c>
      <c r="L69042">
        <v>7</v>
      </c>
    </row>
    <row r="69043" spans="2:12">
      <c r="B69043">
        <v>69040</v>
      </c>
      <c r="C69043">
        <v>2</v>
      </c>
      <c r="D69043">
        <v>87396392</v>
      </c>
      <c r="E69043">
        <v>0</v>
      </c>
      <c r="F69043">
        <v>1</v>
      </c>
      <c r="H69043">
        <v>69040</v>
      </c>
      <c r="I69043">
        <v>2</v>
      </c>
      <c r="J69043">
        <v>122464156</v>
      </c>
      <c r="K69043">
        <v>0</v>
      </c>
      <c r="L69043">
        <v>7</v>
      </c>
    </row>
    <row r="69044" spans="2:12">
      <c r="B69044">
        <v>69041</v>
      </c>
      <c r="C69044">
        <v>2</v>
      </c>
      <c r="D69044">
        <v>87396785</v>
      </c>
      <c r="E69044">
        <v>1</v>
      </c>
      <c r="F69044">
        <v>0</v>
      </c>
      <c r="H69044">
        <v>69041</v>
      </c>
      <c r="I69044">
        <v>2</v>
      </c>
      <c r="J69044">
        <v>122524147</v>
      </c>
      <c r="K69044">
        <v>8</v>
      </c>
      <c r="L69044">
        <v>0</v>
      </c>
    </row>
    <row r="69045" spans="2:12">
      <c r="B69045">
        <v>69042</v>
      </c>
      <c r="C69045">
        <v>2</v>
      </c>
      <c r="D69045">
        <v>87396786</v>
      </c>
      <c r="E69045">
        <v>1</v>
      </c>
      <c r="F69045">
        <v>0</v>
      </c>
      <c r="H69045">
        <v>69042</v>
      </c>
      <c r="I69045">
        <v>2</v>
      </c>
      <c r="J69045">
        <v>122524149</v>
      </c>
      <c r="K69045">
        <v>8</v>
      </c>
      <c r="L69045">
        <v>0</v>
      </c>
    </row>
    <row r="69046" spans="2:12">
      <c r="B69046">
        <v>69043</v>
      </c>
      <c r="C69046">
        <v>2</v>
      </c>
      <c r="D69046">
        <v>87397996</v>
      </c>
      <c r="E69046">
        <v>1</v>
      </c>
      <c r="F69046">
        <v>0</v>
      </c>
      <c r="H69046">
        <v>69043</v>
      </c>
      <c r="I69046">
        <v>2</v>
      </c>
      <c r="J69046">
        <v>122572701</v>
      </c>
      <c r="K69046">
        <v>0</v>
      </c>
      <c r="L69046">
        <v>1</v>
      </c>
    </row>
    <row r="69047" spans="2:12">
      <c r="B69047">
        <v>69044</v>
      </c>
      <c r="C69047">
        <v>2</v>
      </c>
      <c r="D69047">
        <v>87397999</v>
      </c>
      <c r="E69047">
        <v>1</v>
      </c>
      <c r="F69047">
        <v>0</v>
      </c>
      <c r="H69047">
        <v>69044</v>
      </c>
      <c r="I69047">
        <v>2</v>
      </c>
      <c r="J69047">
        <v>122572702</v>
      </c>
      <c r="K69047">
        <v>0</v>
      </c>
      <c r="L69047">
        <v>1</v>
      </c>
    </row>
    <row r="69048" spans="2:12">
      <c r="B69048">
        <v>69045</v>
      </c>
      <c r="C69048">
        <v>2</v>
      </c>
      <c r="D69048">
        <v>87398228</v>
      </c>
      <c r="E69048">
        <v>1</v>
      </c>
      <c r="F69048">
        <v>0</v>
      </c>
      <c r="H69048">
        <v>69045</v>
      </c>
      <c r="I69048">
        <v>2</v>
      </c>
      <c r="J69048">
        <v>122631745</v>
      </c>
      <c r="K69048">
        <v>15</v>
      </c>
      <c r="L69048">
        <v>0</v>
      </c>
    </row>
    <row r="69049" spans="2:12">
      <c r="B69049">
        <v>69046</v>
      </c>
      <c r="C69049">
        <v>2</v>
      </c>
      <c r="D69049">
        <v>87398229</v>
      </c>
      <c r="E69049">
        <v>1</v>
      </c>
      <c r="F69049">
        <v>0</v>
      </c>
      <c r="H69049">
        <v>69046</v>
      </c>
      <c r="I69049">
        <v>2</v>
      </c>
      <c r="J69049">
        <v>122631746</v>
      </c>
      <c r="K69049">
        <v>15</v>
      </c>
      <c r="L69049">
        <v>0</v>
      </c>
    </row>
    <row r="69050" spans="2:12">
      <c r="B69050">
        <v>69047</v>
      </c>
      <c r="C69050">
        <v>2</v>
      </c>
      <c r="D69050">
        <v>87398361</v>
      </c>
      <c r="E69050">
        <v>1</v>
      </c>
      <c r="F69050">
        <v>0</v>
      </c>
      <c r="H69050">
        <v>69047</v>
      </c>
      <c r="I69050">
        <v>2</v>
      </c>
      <c r="J69050">
        <v>122723474</v>
      </c>
      <c r="K69050">
        <v>3</v>
      </c>
      <c r="L69050">
        <v>0</v>
      </c>
    </row>
    <row r="69051" spans="2:12">
      <c r="B69051">
        <v>69048</v>
      </c>
      <c r="C69051">
        <v>2</v>
      </c>
      <c r="D69051">
        <v>87398362</v>
      </c>
      <c r="E69051">
        <v>1</v>
      </c>
      <c r="F69051">
        <v>0</v>
      </c>
      <c r="H69051">
        <v>69048</v>
      </c>
      <c r="I69051">
        <v>2</v>
      </c>
      <c r="J69051">
        <v>122723475</v>
      </c>
      <c r="K69051">
        <v>3</v>
      </c>
      <c r="L69051">
        <v>0</v>
      </c>
    </row>
    <row r="69052" spans="2:12">
      <c r="B69052">
        <v>69049</v>
      </c>
      <c r="C69052">
        <v>2</v>
      </c>
      <c r="D69052">
        <v>87405702</v>
      </c>
      <c r="E69052">
        <v>13</v>
      </c>
      <c r="F69052">
        <v>0</v>
      </c>
      <c r="H69052">
        <v>69049</v>
      </c>
      <c r="I69052">
        <v>2</v>
      </c>
      <c r="J69052">
        <v>122775613</v>
      </c>
      <c r="K69052">
        <v>6</v>
      </c>
      <c r="L69052">
        <v>0</v>
      </c>
    </row>
    <row r="69053" spans="2:12">
      <c r="B69053">
        <v>69050</v>
      </c>
      <c r="C69053">
        <v>2</v>
      </c>
      <c r="D69053">
        <v>87405703</v>
      </c>
      <c r="E69053">
        <v>13</v>
      </c>
      <c r="F69053">
        <v>0</v>
      </c>
      <c r="H69053">
        <v>69050</v>
      </c>
      <c r="I69053">
        <v>2</v>
      </c>
      <c r="J69053">
        <v>122775614</v>
      </c>
      <c r="K69053">
        <v>6</v>
      </c>
      <c r="L69053">
        <v>0</v>
      </c>
    </row>
    <row r="69054" spans="2:12">
      <c r="B69054">
        <v>69051</v>
      </c>
      <c r="C69054">
        <v>2</v>
      </c>
      <c r="D69054">
        <v>87405958</v>
      </c>
      <c r="E69054">
        <v>0</v>
      </c>
      <c r="F69054">
        <v>1</v>
      </c>
      <c r="H69054">
        <v>69051</v>
      </c>
      <c r="I69054">
        <v>2</v>
      </c>
      <c r="J69054">
        <v>122809887</v>
      </c>
      <c r="K69054">
        <v>4</v>
      </c>
      <c r="L69054">
        <v>0</v>
      </c>
    </row>
    <row r="69055" spans="2:12">
      <c r="B69055">
        <v>69052</v>
      </c>
      <c r="C69055">
        <v>2</v>
      </c>
      <c r="D69055">
        <v>87405959</v>
      </c>
      <c r="E69055">
        <v>0</v>
      </c>
      <c r="F69055">
        <v>1</v>
      </c>
      <c r="H69055">
        <v>69052</v>
      </c>
      <c r="I69055">
        <v>2</v>
      </c>
      <c r="J69055">
        <v>122809888</v>
      </c>
      <c r="K69055">
        <v>4</v>
      </c>
      <c r="L69055">
        <v>0</v>
      </c>
    </row>
    <row r="69056" spans="2:12">
      <c r="B69056">
        <v>69053</v>
      </c>
      <c r="C69056">
        <v>2</v>
      </c>
      <c r="D69056">
        <v>87405997</v>
      </c>
      <c r="E69056">
        <v>2</v>
      </c>
      <c r="F69056">
        <v>0</v>
      </c>
      <c r="H69056">
        <v>69053</v>
      </c>
      <c r="I69056">
        <v>2</v>
      </c>
      <c r="J69056">
        <v>122839756</v>
      </c>
      <c r="K69056">
        <v>7</v>
      </c>
      <c r="L69056">
        <v>0</v>
      </c>
    </row>
    <row r="69057" spans="2:12">
      <c r="B69057">
        <v>69054</v>
      </c>
      <c r="C69057">
        <v>2</v>
      </c>
      <c r="D69057">
        <v>87405998</v>
      </c>
      <c r="E69057">
        <v>2</v>
      </c>
      <c r="F69057">
        <v>0</v>
      </c>
      <c r="H69057">
        <v>69054</v>
      </c>
      <c r="I69057">
        <v>2</v>
      </c>
      <c r="J69057">
        <v>122839758</v>
      </c>
      <c r="K69057">
        <v>7</v>
      </c>
      <c r="L69057">
        <v>0</v>
      </c>
    </row>
    <row r="69058" spans="2:12">
      <c r="B69058">
        <v>69055</v>
      </c>
      <c r="C69058">
        <v>2</v>
      </c>
      <c r="D69058">
        <v>87407229</v>
      </c>
      <c r="E69058">
        <v>0</v>
      </c>
      <c r="F69058">
        <v>3</v>
      </c>
      <c r="H69058">
        <v>69055</v>
      </c>
      <c r="I69058">
        <v>2</v>
      </c>
      <c r="J69058">
        <v>123037677</v>
      </c>
      <c r="K69058">
        <v>7</v>
      </c>
      <c r="L69058">
        <v>0</v>
      </c>
    </row>
    <row r="69059" spans="2:12">
      <c r="B69059">
        <v>69056</v>
      </c>
      <c r="C69059">
        <v>2</v>
      </c>
      <c r="D69059">
        <v>87407230</v>
      </c>
      <c r="E69059">
        <v>0</v>
      </c>
      <c r="F69059">
        <v>3</v>
      </c>
      <c r="H69059">
        <v>69056</v>
      </c>
      <c r="I69059">
        <v>2</v>
      </c>
      <c r="J69059">
        <v>123037678</v>
      </c>
      <c r="K69059">
        <v>7</v>
      </c>
      <c r="L69059">
        <v>0</v>
      </c>
    </row>
    <row r="69060" spans="2:12">
      <c r="B69060">
        <v>69057</v>
      </c>
      <c r="C69060">
        <v>2</v>
      </c>
      <c r="D69060">
        <v>87410493</v>
      </c>
      <c r="E69060">
        <v>0</v>
      </c>
      <c r="F69060">
        <v>1</v>
      </c>
      <c r="H69060">
        <v>69057</v>
      </c>
      <c r="I69060">
        <v>2</v>
      </c>
      <c r="J69060">
        <v>123162665</v>
      </c>
      <c r="K69060">
        <v>0</v>
      </c>
      <c r="L69060">
        <v>15</v>
      </c>
    </row>
    <row r="69061" spans="2:12">
      <c r="B69061">
        <v>69058</v>
      </c>
      <c r="C69061">
        <v>2</v>
      </c>
      <c r="D69061">
        <v>87410494</v>
      </c>
      <c r="E69061">
        <v>0</v>
      </c>
      <c r="F69061">
        <v>1</v>
      </c>
      <c r="H69061">
        <v>69058</v>
      </c>
      <c r="I69061">
        <v>2</v>
      </c>
      <c r="J69061">
        <v>123162666</v>
      </c>
      <c r="K69061">
        <v>0</v>
      </c>
      <c r="L69061">
        <v>15</v>
      </c>
    </row>
    <row r="69062" spans="2:12">
      <c r="B69062">
        <v>69059</v>
      </c>
      <c r="C69062">
        <v>2</v>
      </c>
      <c r="D69062">
        <v>87410504</v>
      </c>
      <c r="E69062">
        <v>0</v>
      </c>
      <c r="F69062">
        <v>2</v>
      </c>
      <c r="H69062">
        <v>69059</v>
      </c>
      <c r="I69062">
        <v>2</v>
      </c>
      <c r="J69062">
        <v>123179998</v>
      </c>
      <c r="K69062">
        <v>0</v>
      </c>
      <c r="L69062">
        <v>15</v>
      </c>
    </row>
    <row r="69063" spans="2:12">
      <c r="B69063">
        <v>69060</v>
      </c>
      <c r="C69063">
        <v>2</v>
      </c>
      <c r="D69063">
        <v>87410507</v>
      </c>
      <c r="E69063">
        <v>0</v>
      </c>
      <c r="F69063">
        <v>2</v>
      </c>
      <c r="H69063">
        <v>69060</v>
      </c>
      <c r="I69063">
        <v>2</v>
      </c>
      <c r="J69063">
        <v>123179999</v>
      </c>
      <c r="K69063">
        <v>0</v>
      </c>
      <c r="L69063">
        <v>15</v>
      </c>
    </row>
    <row r="69064" spans="2:12">
      <c r="B69064">
        <v>69061</v>
      </c>
      <c r="C69064">
        <v>2</v>
      </c>
      <c r="D69064">
        <v>87412652</v>
      </c>
      <c r="E69064">
        <v>0</v>
      </c>
      <c r="F69064">
        <v>1</v>
      </c>
      <c r="H69064">
        <v>69061</v>
      </c>
      <c r="I69064">
        <v>2</v>
      </c>
      <c r="J69064">
        <v>123205161</v>
      </c>
      <c r="K69064">
        <v>5</v>
      </c>
      <c r="L69064">
        <v>0</v>
      </c>
    </row>
    <row r="69065" spans="2:12">
      <c r="B69065">
        <v>69062</v>
      </c>
      <c r="C69065">
        <v>2</v>
      </c>
      <c r="D69065">
        <v>87412653</v>
      </c>
      <c r="E69065">
        <v>0</v>
      </c>
      <c r="F69065">
        <v>1</v>
      </c>
      <c r="H69065">
        <v>69062</v>
      </c>
      <c r="I69065">
        <v>2</v>
      </c>
      <c r="J69065">
        <v>123205163</v>
      </c>
      <c r="K69065">
        <v>5</v>
      </c>
      <c r="L69065">
        <v>0</v>
      </c>
    </row>
    <row r="69066" spans="2:12">
      <c r="B69066">
        <v>69063</v>
      </c>
      <c r="C69066">
        <v>2</v>
      </c>
      <c r="D69066">
        <v>87414318</v>
      </c>
      <c r="E69066">
        <v>0</v>
      </c>
      <c r="F69066">
        <v>1</v>
      </c>
      <c r="H69066">
        <v>69063</v>
      </c>
      <c r="I69066">
        <v>2</v>
      </c>
      <c r="J69066">
        <v>123274892</v>
      </c>
      <c r="K69066">
        <v>0</v>
      </c>
      <c r="L69066">
        <v>3</v>
      </c>
    </row>
    <row r="69067" spans="2:12">
      <c r="B69067">
        <v>69064</v>
      </c>
      <c r="C69067">
        <v>2</v>
      </c>
      <c r="D69067">
        <v>87414319</v>
      </c>
      <c r="E69067">
        <v>0</v>
      </c>
      <c r="F69067">
        <v>1</v>
      </c>
      <c r="H69067">
        <v>69064</v>
      </c>
      <c r="I69067">
        <v>2</v>
      </c>
      <c r="J69067">
        <v>123274893</v>
      </c>
      <c r="K69067">
        <v>0</v>
      </c>
      <c r="L69067">
        <v>3</v>
      </c>
    </row>
    <row r="69068" spans="2:12">
      <c r="B69068">
        <v>69065</v>
      </c>
      <c r="C69068">
        <v>2</v>
      </c>
      <c r="D69068">
        <v>87414337</v>
      </c>
      <c r="E69068">
        <v>2</v>
      </c>
      <c r="F69068">
        <v>0</v>
      </c>
      <c r="H69068">
        <v>69065</v>
      </c>
      <c r="I69068">
        <v>2</v>
      </c>
      <c r="J69068">
        <v>123523848</v>
      </c>
      <c r="K69068">
        <v>20</v>
      </c>
      <c r="L69068">
        <v>0</v>
      </c>
    </row>
    <row r="69069" spans="2:12">
      <c r="B69069">
        <v>69066</v>
      </c>
      <c r="C69069">
        <v>2</v>
      </c>
      <c r="D69069">
        <v>87414340</v>
      </c>
      <c r="E69069">
        <v>2</v>
      </c>
      <c r="F69069">
        <v>0</v>
      </c>
      <c r="H69069">
        <v>69066</v>
      </c>
      <c r="I69069">
        <v>2</v>
      </c>
      <c r="J69069">
        <v>123523849</v>
      </c>
      <c r="K69069">
        <v>20</v>
      </c>
      <c r="L69069">
        <v>0</v>
      </c>
    </row>
    <row r="69070" spans="2:12">
      <c r="B69070">
        <v>69067</v>
      </c>
      <c r="C69070">
        <v>2</v>
      </c>
      <c r="D69070">
        <v>87414459</v>
      </c>
      <c r="E69070">
        <v>0</v>
      </c>
      <c r="F69070">
        <v>1</v>
      </c>
      <c r="H69070">
        <v>69067</v>
      </c>
      <c r="I69070">
        <v>2</v>
      </c>
      <c r="J69070">
        <v>123737628</v>
      </c>
      <c r="K69070">
        <v>13</v>
      </c>
      <c r="L69070">
        <v>0</v>
      </c>
    </row>
    <row r="69071" spans="2:12">
      <c r="B69071">
        <v>69068</v>
      </c>
      <c r="C69071">
        <v>2</v>
      </c>
      <c r="D69071">
        <v>87414460</v>
      </c>
      <c r="E69071">
        <v>0</v>
      </c>
      <c r="F69071">
        <v>1</v>
      </c>
      <c r="H69071">
        <v>69068</v>
      </c>
      <c r="I69071">
        <v>2</v>
      </c>
      <c r="J69071">
        <v>123737630</v>
      </c>
      <c r="K69071">
        <v>13</v>
      </c>
      <c r="L69071">
        <v>0</v>
      </c>
    </row>
    <row r="69072" spans="2:12">
      <c r="B69072">
        <v>69069</v>
      </c>
      <c r="C69072">
        <v>2</v>
      </c>
      <c r="D69072">
        <v>87414527</v>
      </c>
      <c r="E69072">
        <v>1</v>
      </c>
      <c r="F69072">
        <v>0</v>
      </c>
      <c r="H69072">
        <v>69069</v>
      </c>
      <c r="I69072">
        <v>2</v>
      </c>
      <c r="J69072">
        <v>123856095</v>
      </c>
      <c r="K69072">
        <v>15</v>
      </c>
      <c r="L69072">
        <v>0</v>
      </c>
    </row>
    <row r="69073" spans="2:12">
      <c r="B69073">
        <v>69070</v>
      </c>
      <c r="C69073">
        <v>2</v>
      </c>
      <c r="D69073">
        <v>87414528</v>
      </c>
      <c r="E69073">
        <v>1</v>
      </c>
      <c r="F69073">
        <v>0</v>
      </c>
      <c r="H69073">
        <v>69070</v>
      </c>
      <c r="I69073">
        <v>2</v>
      </c>
      <c r="J69073">
        <v>123856096</v>
      </c>
      <c r="K69073">
        <v>15</v>
      </c>
      <c r="L69073">
        <v>0</v>
      </c>
    </row>
    <row r="69074" spans="2:12">
      <c r="B69074">
        <v>69071</v>
      </c>
      <c r="C69074">
        <v>2</v>
      </c>
      <c r="D69074">
        <v>87414626</v>
      </c>
      <c r="E69074">
        <v>1</v>
      </c>
      <c r="F69074">
        <v>0</v>
      </c>
      <c r="H69074">
        <v>69071</v>
      </c>
      <c r="I69074">
        <v>2</v>
      </c>
      <c r="J69074">
        <v>124172618</v>
      </c>
      <c r="K69074">
        <v>3</v>
      </c>
      <c r="L69074">
        <v>0</v>
      </c>
    </row>
    <row r="69075" spans="2:12">
      <c r="B69075">
        <v>69072</v>
      </c>
      <c r="C69075">
        <v>2</v>
      </c>
      <c r="D69075">
        <v>87414627</v>
      </c>
      <c r="E69075">
        <v>1</v>
      </c>
      <c r="F69075">
        <v>0</v>
      </c>
      <c r="H69075">
        <v>69072</v>
      </c>
      <c r="I69075">
        <v>2</v>
      </c>
      <c r="J69075">
        <v>124172621</v>
      </c>
      <c r="K69075">
        <v>3</v>
      </c>
      <c r="L69075">
        <v>0</v>
      </c>
    </row>
    <row r="69076" spans="2:12">
      <c r="B69076">
        <v>69073</v>
      </c>
      <c r="C69076">
        <v>2</v>
      </c>
      <c r="D69076">
        <v>87414662</v>
      </c>
      <c r="E69076">
        <v>0</v>
      </c>
      <c r="F69076">
        <v>1</v>
      </c>
      <c r="H69076">
        <v>69073</v>
      </c>
      <c r="I69076">
        <v>2</v>
      </c>
      <c r="J69076">
        <v>124306813</v>
      </c>
      <c r="K69076">
        <v>5</v>
      </c>
      <c r="L69076">
        <v>0</v>
      </c>
    </row>
    <row r="69077" spans="2:12">
      <c r="B69077">
        <v>69074</v>
      </c>
      <c r="C69077">
        <v>2</v>
      </c>
      <c r="D69077">
        <v>87414663</v>
      </c>
      <c r="E69077">
        <v>0</v>
      </c>
      <c r="F69077">
        <v>1</v>
      </c>
      <c r="H69077">
        <v>69074</v>
      </c>
      <c r="I69077">
        <v>2</v>
      </c>
      <c r="J69077">
        <v>124306814</v>
      </c>
      <c r="K69077">
        <v>5</v>
      </c>
      <c r="L69077">
        <v>0</v>
      </c>
    </row>
    <row r="69078" spans="2:12">
      <c r="B69078">
        <v>69075</v>
      </c>
      <c r="C69078">
        <v>2</v>
      </c>
      <c r="D69078">
        <v>87414880</v>
      </c>
      <c r="E69078">
        <v>0</v>
      </c>
      <c r="F69078">
        <v>1</v>
      </c>
      <c r="H69078">
        <v>69075</v>
      </c>
      <c r="I69078">
        <v>2</v>
      </c>
      <c r="J69078">
        <v>124377922</v>
      </c>
      <c r="K69078">
        <v>0</v>
      </c>
      <c r="L69078">
        <v>13</v>
      </c>
    </row>
    <row r="69079" spans="2:12">
      <c r="B69079">
        <v>69076</v>
      </c>
      <c r="C69079">
        <v>2</v>
      </c>
      <c r="D69079">
        <v>87414881</v>
      </c>
      <c r="E69079">
        <v>0</v>
      </c>
      <c r="F69079">
        <v>1</v>
      </c>
      <c r="H69079">
        <v>69076</v>
      </c>
      <c r="I69079">
        <v>2</v>
      </c>
      <c r="J69079">
        <v>124377923</v>
      </c>
      <c r="K69079">
        <v>0</v>
      </c>
      <c r="L69079">
        <v>13</v>
      </c>
    </row>
    <row r="69080" spans="2:12">
      <c r="B69080">
        <v>69077</v>
      </c>
      <c r="C69080">
        <v>2</v>
      </c>
      <c r="D69080">
        <v>87416033</v>
      </c>
      <c r="E69080">
        <v>1</v>
      </c>
      <c r="F69080">
        <v>0</v>
      </c>
      <c r="H69080">
        <v>69077</v>
      </c>
      <c r="I69080">
        <v>2</v>
      </c>
      <c r="J69080">
        <v>124670326</v>
      </c>
      <c r="K69080">
        <v>3</v>
      </c>
      <c r="L69080">
        <v>0</v>
      </c>
    </row>
    <row r="69081" spans="2:12">
      <c r="B69081">
        <v>69078</v>
      </c>
      <c r="C69081">
        <v>2</v>
      </c>
      <c r="D69081">
        <v>87416035</v>
      </c>
      <c r="E69081">
        <v>1</v>
      </c>
      <c r="F69081">
        <v>0</v>
      </c>
      <c r="H69081">
        <v>69078</v>
      </c>
      <c r="I69081">
        <v>2</v>
      </c>
      <c r="J69081">
        <v>124670327</v>
      </c>
      <c r="K69081">
        <v>3</v>
      </c>
      <c r="L69081">
        <v>0</v>
      </c>
    </row>
    <row r="69082" spans="2:12">
      <c r="B69082">
        <v>69079</v>
      </c>
      <c r="C69082">
        <v>2</v>
      </c>
      <c r="D69082">
        <v>87416118</v>
      </c>
      <c r="E69082">
        <v>1</v>
      </c>
      <c r="F69082">
        <v>0</v>
      </c>
      <c r="H69082">
        <v>69079</v>
      </c>
      <c r="I69082">
        <v>2</v>
      </c>
      <c r="J69082">
        <v>124727520</v>
      </c>
      <c r="K69082">
        <v>0</v>
      </c>
      <c r="L69082">
        <v>14</v>
      </c>
    </row>
    <row r="69083" spans="2:12">
      <c r="B69083">
        <v>69080</v>
      </c>
      <c r="C69083">
        <v>2</v>
      </c>
      <c r="D69083">
        <v>87416119</v>
      </c>
      <c r="E69083">
        <v>1</v>
      </c>
      <c r="F69083">
        <v>0</v>
      </c>
      <c r="H69083">
        <v>69080</v>
      </c>
      <c r="I69083">
        <v>2</v>
      </c>
      <c r="J69083">
        <v>124727521</v>
      </c>
      <c r="K69083">
        <v>0</v>
      </c>
      <c r="L69083">
        <v>14</v>
      </c>
    </row>
    <row r="69084" spans="2:12">
      <c r="B69084">
        <v>69081</v>
      </c>
      <c r="C69084">
        <v>2</v>
      </c>
      <c r="D69084">
        <v>87416137</v>
      </c>
      <c r="E69084">
        <v>3</v>
      </c>
      <c r="F69084">
        <v>0</v>
      </c>
      <c r="H69084">
        <v>69081</v>
      </c>
      <c r="I69084">
        <v>2</v>
      </c>
      <c r="J69084">
        <v>125009673</v>
      </c>
      <c r="K69084">
        <v>7</v>
      </c>
      <c r="L69084">
        <v>0</v>
      </c>
    </row>
    <row r="69085" spans="2:12">
      <c r="B69085">
        <v>69082</v>
      </c>
      <c r="C69085">
        <v>2</v>
      </c>
      <c r="D69085">
        <v>87416140</v>
      </c>
      <c r="E69085">
        <v>3</v>
      </c>
      <c r="F69085">
        <v>0</v>
      </c>
      <c r="H69085">
        <v>69082</v>
      </c>
      <c r="I69085">
        <v>2</v>
      </c>
      <c r="J69085">
        <v>125009674</v>
      </c>
      <c r="K69085">
        <v>7</v>
      </c>
      <c r="L69085">
        <v>0</v>
      </c>
    </row>
    <row r="69086" spans="2:12">
      <c r="B69086">
        <v>69083</v>
      </c>
      <c r="C69086">
        <v>2</v>
      </c>
      <c r="D69086">
        <v>87416160</v>
      </c>
      <c r="E69086">
        <v>1</v>
      </c>
      <c r="F69086">
        <v>0</v>
      </c>
      <c r="H69086">
        <v>69083</v>
      </c>
      <c r="I69086">
        <v>2</v>
      </c>
      <c r="J69086">
        <v>125151575</v>
      </c>
      <c r="K69086">
        <v>7</v>
      </c>
      <c r="L69086">
        <v>0</v>
      </c>
    </row>
    <row r="69087" spans="2:12">
      <c r="B69087">
        <v>69084</v>
      </c>
      <c r="C69087">
        <v>2</v>
      </c>
      <c r="D69087">
        <v>87416163</v>
      </c>
      <c r="E69087">
        <v>1</v>
      </c>
      <c r="F69087">
        <v>0</v>
      </c>
      <c r="H69087">
        <v>69084</v>
      </c>
      <c r="I69087">
        <v>2</v>
      </c>
      <c r="J69087">
        <v>125151576</v>
      </c>
      <c r="K69087">
        <v>7</v>
      </c>
      <c r="L69087">
        <v>0</v>
      </c>
    </row>
    <row r="69088" spans="2:12">
      <c r="B69088">
        <v>69085</v>
      </c>
      <c r="C69088">
        <v>2</v>
      </c>
      <c r="D69088">
        <v>87416170</v>
      </c>
      <c r="E69088">
        <v>0</v>
      </c>
      <c r="F69088">
        <v>12</v>
      </c>
      <c r="H69088">
        <v>69085</v>
      </c>
      <c r="I69088">
        <v>2</v>
      </c>
      <c r="J69088">
        <v>125222532</v>
      </c>
      <c r="K69088">
        <v>1</v>
      </c>
      <c r="L69088">
        <v>0</v>
      </c>
    </row>
    <row r="69089" spans="2:12">
      <c r="B69089">
        <v>69086</v>
      </c>
      <c r="C69089">
        <v>2</v>
      </c>
      <c r="D69089">
        <v>87416171</v>
      </c>
      <c r="E69089">
        <v>0</v>
      </c>
      <c r="F69089">
        <v>12</v>
      </c>
      <c r="H69089">
        <v>69086</v>
      </c>
      <c r="I69089">
        <v>2</v>
      </c>
      <c r="J69089">
        <v>125222533</v>
      </c>
      <c r="K69089">
        <v>1</v>
      </c>
      <c r="L69089">
        <v>0</v>
      </c>
    </row>
    <row r="69090" spans="2:12">
      <c r="B69090">
        <v>69087</v>
      </c>
      <c r="C69090">
        <v>2</v>
      </c>
      <c r="D69090">
        <v>87416178</v>
      </c>
      <c r="E69090">
        <v>0</v>
      </c>
      <c r="F69090">
        <v>2</v>
      </c>
      <c r="H69090">
        <v>69087</v>
      </c>
      <c r="I69090">
        <v>2</v>
      </c>
      <c r="J69090">
        <v>125306628</v>
      </c>
      <c r="K69090">
        <v>8</v>
      </c>
      <c r="L69090">
        <v>0</v>
      </c>
    </row>
    <row r="69091" spans="2:12">
      <c r="B69091">
        <v>69088</v>
      </c>
      <c r="C69091">
        <v>2</v>
      </c>
      <c r="D69091">
        <v>87416179</v>
      </c>
      <c r="E69091">
        <v>0</v>
      </c>
      <c r="F69091">
        <v>2</v>
      </c>
      <c r="H69091">
        <v>69088</v>
      </c>
      <c r="I69091">
        <v>2</v>
      </c>
      <c r="J69091">
        <v>125306629</v>
      </c>
      <c r="K69091">
        <v>8</v>
      </c>
      <c r="L69091">
        <v>0</v>
      </c>
    </row>
    <row r="69092" spans="2:12">
      <c r="B69092">
        <v>69089</v>
      </c>
      <c r="C69092">
        <v>2</v>
      </c>
      <c r="D69092">
        <v>87416190</v>
      </c>
      <c r="E69092">
        <v>0</v>
      </c>
      <c r="F69092">
        <v>1</v>
      </c>
      <c r="H69092">
        <v>69089</v>
      </c>
      <c r="I69092">
        <v>2</v>
      </c>
      <c r="J69092">
        <v>125605787</v>
      </c>
      <c r="K69092">
        <v>8</v>
      </c>
      <c r="L69092">
        <v>0</v>
      </c>
    </row>
    <row r="69093" spans="2:12">
      <c r="B69093">
        <v>69090</v>
      </c>
      <c r="C69093">
        <v>2</v>
      </c>
      <c r="D69093">
        <v>87416191</v>
      </c>
      <c r="E69093">
        <v>0</v>
      </c>
      <c r="F69093">
        <v>1</v>
      </c>
      <c r="H69093">
        <v>69090</v>
      </c>
      <c r="I69093">
        <v>2</v>
      </c>
      <c r="J69093">
        <v>125605789</v>
      </c>
      <c r="K69093">
        <v>8</v>
      </c>
      <c r="L69093">
        <v>0</v>
      </c>
    </row>
    <row r="69094" spans="2:12">
      <c r="B69094">
        <v>69091</v>
      </c>
      <c r="C69094">
        <v>2</v>
      </c>
      <c r="D69094">
        <v>87416261</v>
      </c>
      <c r="E69094">
        <v>0</v>
      </c>
      <c r="F69094">
        <v>3</v>
      </c>
      <c r="H69094">
        <v>69091</v>
      </c>
      <c r="I69094">
        <v>2</v>
      </c>
      <c r="J69094">
        <v>125645483</v>
      </c>
      <c r="K69094">
        <v>1</v>
      </c>
      <c r="L69094">
        <v>0</v>
      </c>
    </row>
    <row r="69095" spans="2:12">
      <c r="B69095">
        <v>69092</v>
      </c>
      <c r="C69095">
        <v>2</v>
      </c>
      <c r="D69095">
        <v>87416264</v>
      </c>
      <c r="E69095">
        <v>0</v>
      </c>
      <c r="F69095">
        <v>3</v>
      </c>
      <c r="H69095">
        <v>69092</v>
      </c>
      <c r="I69095">
        <v>2</v>
      </c>
      <c r="J69095">
        <v>125645484</v>
      </c>
      <c r="K69095">
        <v>1</v>
      </c>
      <c r="L69095">
        <v>0</v>
      </c>
    </row>
    <row r="69096" spans="2:12">
      <c r="B69096">
        <v>69093</v>
      </c>
      <c r="C69096">
        <v>2</v>
      </c>
      <c r="D69096">
        <v>87416545</v>
      </c>
      <c r="E69096">
        <v>0</v>
      </c>
      <c r="F69096">
        <v>1</v>
      </c>
      <c r="H69096">
        <v>69093</v>
      </c>
      <c r="I69096">
        <v>2</v>
      </c>
      <c r="J69096">
        <v>126008715</v>
      </c>
      <c r="K69096">
        <v>9</v>
      </c>
      <c r="L69096">
        <v>0</v>
      </c>
    </row>
    <row r="69097" spans="2:12">
      <c r="B69097">
        <v>69094</v>
      </c>
      <c r="C69097">
        <v>2</v>
      </c>
      <c r="D69097">
        <v>87416548</v>
      </c>
      <c r="E69097">
        <v>0</v>
      </c>
      <c r="F69097">
        <v>1</v>
      </c>
      <c r="H69097">
        <v>69094</v>
      </c>
      <c r="I69097">
        <v>2</v>
      </c>
      <c r="J69097">
        <v>126008716</v>
      </c>
      <c r="K69097">
        <v>9</v>
      </c>
      <c r="L69097">
        <v>0</v>
      </c>
    </row>
    <row r="69098" spans="2:12">
      <c r="B69098">
        <v>69095</v>
      </c>
      <c r="C69098">
        <v>2</v>
      </c>
      <c r="D69098">
        <v>87416728</v>
      </c>
      <c r="E69098">
        <v>1</v>
      </c>
      <c r="F69098">
        <v>0</v>
      </c>
      <c r="H69098">
        <v>69095</v>
      </c>
      <c r="I69098">
        <v>2</v>
      </c>
      <c r="J69098">
        <v>126104201</v>
      </c>
      <c r="K69098">
        <v>16</v>
      </c>
      <c r="L69098">
        <v>0</v>
      </c>
    </row>
    <row r="69099" spans="2:12">
      <c r="B69099">
        <v>69096</v>
      </c>
      <c r="C69099">
        <v>2</v>
      </c>
      <c r="D69099">
        <v>87416730</v>
      </c>
      <c r="E69099">
        <v>1</v>
      </c>
      <c r="F69099">
        <v>0</v>
      </c>
      <c r="H69099">
        <v>69096</v>
      </c>
      <c r="I69099">
        <v>2</v>
      </c>
      <c r="J69099">
        <v>126104202</v>
      </c>
      <c r="K69099">
        <v>16</v>
      </c>
      <c r="L69099">
        <v>0</v>
      </c>
    </row>
    <row r="69100" spans="2:12">
      <c r="B69100">
        <v>69097</v>
      </c>
      <c r="C69100">
        <v>2</v>
      </c>
      <c r="D69100">
        <v>87417213</v>
      </c>
      <c r="E69100">
        <v>4</v>
      </c>
      <c r="F69100">
        <v>0</v>
      </c>
      <c r="H69100">
        <v>69097</v>
      </c>
      <c r="I69100">
        <v>2</v>
      </c>
      <c r="J69100">
        <v>126194470</v>
      </c>
      <c r="K69100">
        <v>2</v>
      </c>
      <c r="L69100">
        <v>0</v>
      </c>
    </row>
    <row r="69101" spans="2:12">
      <c r="B69101">
        <v>69098</v>
      </c>
      <c r="C69101">
        <v>2</v>
      </c>
      <c r="D69101">
        <v>87417214</v>
      </c>
      <c r="E69101">
        <v>4</v>
      </c>
      <c r="F69101">
        <v>0</v>
      </c>
      <c r="H69101">
        <v>69098</v>
      </c>
      <c r="I69101">
        <v>2</v>
      </c>
      <c r="J69101">
        <v>126194471</v>
      </c>
      <c r="K69101">
        <v>2</v>
      </c>
      <c r="L69101">
        <v>0</v>
      </c>
    </row>
    <row r="69102" spans="2:12">
      <c r="B69102">
        <v>69099</v>
      </c>
      <c r="C69102">
        <v>2</v>
      </c>
      <c r="D69102">
        <v>87417713</v>
      </c>
      <c r="E69102">
        <v>0</v>
      </c>
      <c r="F69102">
        <v>1</v>
      </c>
      <c r="H69102">
        <v>69099</v>
      </c>
      <c r="I69102">
        <v>2</v>
      </c>
      <c r="J69102">
        <v>126215447</v>
      </c>
      <c r="K69102">
        <v>4</v>
      </c>
      <c r="L69102">
        <v>0</v>
      </c>
    </row>
    <row r="69103" spans="2:12">
      <c r="B69103">
        <v>69100</v>
      </c>
      <c r="C69103">
        <v>2</v>
      </c>
      <c r="D69103">
        <v>87417714</v>
      </c>
      <c r="E69103">
        <v>0</v>
      </c>
      <c r="F69103">
        <v>1</v>
      </c>
      <c r="H69103">
        <v>69100</v>
      </c>
      <c r="I69103">
        <v>2</v>
      </c>
      <c r="J69103">
        <v>126215448</v>
      </c>
      <c r="K69103">
        <v>4</v>
      </c>
      <c r="L69103">
        <v>0</v>
      </c>
    </row>
    <row r="69104" spans="2:12">
      <c r="B69104">
        <v>69101</v>
      </c>
      <c r="C69104">
        <v>2</v>
      </c>
      <c r="D69104">
        <v>87417900</v>
      </c>
      <c r="E69104">
        <v>0</v>
      </c>
      <c r="F69104">
        <v>1</v>
      </c>
      <c r="H69104">
        <v>69101</v>
      </c>
      <c r="I69104">
        <v>2</v>
      </c>
      <c r="J69104">
        <v>126231571</v>
      </c>
      <c r="K69104">
        <v>2</v>
      </c>
      <c r="L69104">
        <v>0</v>
      </c>
    </row>
    <row r="69105" spans="2:12">
      <c r="B69105">
        <v>69102</v>
      </c>
      <c r="C69105">
        <v>2</v>
      </c>
      <c r="D69105">
        <v>87417901</v>
      </c>
      <c r="E69105">
        <v>0</v>
      </c>
      <c r="F69105">
        <v>1</v>
      </c>
      <c r="H69105">
        <v>69102</v>
      </c>
      <c r="I69105">
        <v>2</v>
      </c>
      <c r="J69105">
        <v>126231572</v>
      </c>
      <c r="K69105">
        <v>2</v>
      </c>
      <c r="L69105">
        <v>0</v>
      </c>
    </row>
    <row r="69106" spans="2:12">
      <c r="B69106">
        <v>69103</v>
      </c>
      <c r="C69106">
        <v>2</v>
      </c>
      <c r="D69106">
        <v>87418244</v>
      </c>
      <c r="E69106">
        <v>0</v>
      </c>
      <c r="F69106">
        <v>1</v>
      </c>
      <c r="H69106">
        <v>69103</v>
      </c>
      <c r="I69106">
        <v>2</v>
      </c>
      <c r="J69106">
        <v>126363318</v>
      </c>
      <c r="K69106">
        <v>2</v>
      </c>
      <c r="L69106">
        <v>0</v>
      </c>
    </row>
    <row r="69107" spans="2:12">
      <c r="B69107">
        <v>69104</v>
      </c>
      <c r="C69107">
        <v>2</v>
      </c>
      <c r="D69107">
        <v>87418245</v>
      </c>
      <c r="E69107">
        <v>0</v>
      </c>
      <c r="F69107">
        <v>1</v>
      </c>
      <c r="H69107">
        <v>69104</v>
      </c>
      <c r="I69107">
        <v>2</v>
      </c>
      <c r="J69107">
        <v>126363319</v>
      </c>
      <c r="K69107">
        <v>2</v>
      </c>
      <c r="L69107">
        <v>0</v>
      </c>
    </row>
    <row r="69108" spans="2:12">
      <c r="B69108">
        <v>69105</v>
      </c>
      <c r="C69108">
        <v>2</v>
      </c>
      <c r="D69108">
        <v>87418249</v>
      </c>
      <c r="E69108">
        <v>0</v>
      </c>
      <c r="F69108">
        <v>12</v>
      </c>
      <c r="H69108">
        <v>69105</v>
      </c>
      <c r="I69108">
        <v>2</v>
      </c>
      <c r="J69108">
        <v>126455713</v>
      </c>
      <c r="K69108">
        <v>0</v>
      </c>
      <c r="L69108">
        <v>12</v>
      </c>
    </row>
    <row r="69109" spans="2:12">
      <c r="B69109">
        <v>69106</v>
      </c>
      <c r="C69109">
        <v>2</v>
      </c>
      <c r="D69109">
        <v>87418252</v>
      </c>
      <c r="E69109">
        <v>0</v>
      </c>
      <c r="F69109">
        <v>12</v>
      </c>
      <c r="H69109">
        <v>69106</v>
      </c>
      <c r="I69109">
        <v>2</v>
      </c>
      <c r="J69109">
        <v>126455716</v>
      </c>
      <c r="K69109">
        <v>0</v>
      </c>
      <c r="L69109">
        <v>12</v>
      </c>
    </row>
    <row r="69110" spans="2:12">
      <c r="B69110">
        <v>69107</v>
      </c>
      <c r="C69110">
        <v>2</v>
      </c>
      <c r="D69110">
        <v>87418277</v>
      </c>
      <c r="E69110">
        <v>1</v>
      </c>
      <c r="F69110">
        <v>0</v>
      </c>
      <c r="H69110">
        <v>69107</v>
      </c>
      <c r="I69110">
        <v>2</v>
      </c>
      <c r="J69110">
        <v>126489390</v>
      </c>
      <c r="K69110">
        <v>0</v>
      </c>
      <c r="L69110">
        <v>27</v>
      </c>
    </row>
    <row r="69111" spans="2:12">
      <c r="B69111">
        <v>69108</v>
      </c>
      <c r="C69111">
        <v>2</v>
      </c>
      <c r="D69111">
        <v>87418280</v>
      </c>
      <c r="E69111">
        <v>1</v>
      </c>
      <c r="F69111">
        <v>0</v>
      </c>
      <c r="H69111">
        <v>69108</v>
      </c>
      <c r="I69111">
        <v>2</v>
      </c>
      <c r="J69111">
        <v>126489391</v>
      </c>
      <c r="K69111">
        <v>0</v>
      </c>
      <c r="L69111">
        <v>27</v>
      </c>
    </row>
    <row r="69112" spans="2:12">
      <c r="B69112">
        <v>69109</v>
      </c>
      <c r="C69112">
        <v>2</v>
      </c>
      <c r="D69112">
        <v>87418334</v>
      </c>
      <c r="E69112">
        <v>0</v>
      </c>
      <c r="F69112">
        <v>1</v>
      </c>
      <c r="H69112">
        <v>69109</v>
      </c>
      <c r="I69112">
        <v>2</v>
      </c>
      <c r="J69112">
        <v>126580490</v>
      </c>
      <c r="K69112">
        <v>9</v>
      </c>
      <c r="L69112">
        <v>0</v>
      </c>
    </row>
    <row r="69113" spans="2:12">
      <c r="B69113">
        <v>69110</v>
      </c>
      <c r="C69113">
        <v>2</v>
      </c>
      <c r="D69113">
        <v>87418337</v>
      </c>
      <c r="E69113">
        <v>0</v>
      </c>
      <c r="F69113">
        <v>1</v>
      </c>
      <c r="H69113">
        <v>69110</v>
      </c>
      <c r="I69113">
        <v>2</v>
      </c>
      <c r="J69113">
        <v>126580493</v>
      </c>
      <c r="K69113">
        <v>9</v>
      </c>
      <c r="L69113">
        <v>0</v>
      </c>
    </row>
    <row r="69114" spans="2:12">
      <c r="B69114">
        <v>69111</v>
      </c>
      <c r="C69114">
        <v>2</v>
      </c>
      <c r="D69114">
        <v>87418803</v>
      </c>
      <c r="E69114">
        <v>0</v>
      </c>
      <c r="F69114">
        <v>3</v>
      </c>
      <c r="H69114">
        <v>69111</v>
      </c>
      <c r="I69114">
        <v>2</v>
      </c>
      <c r="J69114">
        <v>126737111</v>
      </c>
      <c r="K69114">
        <v>16</v>
      </c>
      <c r="L69114">
        <v>0</v>
      </c>
    </row>
    <row r="69115" spans="2:12">
      <c r="B69115">
        <v>69112</v>
      </c>
      <c r="C69115">
        <v>2</v>
      </c>
      <c r="D69115">
        <v>87418804</v>
      </c>
      <c r="E69115">
        <v>0</v>
      </c>
      <c r="F69115">
        <v>3</v>
      </c>
      <c r="H69115">
        <v>69112</v>
      </c>
      <c r="I69115">
        <v>2</v>
      </c>
      <c r="J69115">
        <v>126737114</v>
      </c>
      <c r="K69115">
        <v>16</v>
      </c>
      <c r="L69115">
        <v>0</v>
      </c>
    </row>
    <row r="69116" spans="2:12">
      <c r="B69116">
        <v>69113</v>
      </c>
      <c r="C69116">
        <v>2</v>
      </c>
      <c r="D69116">
        <v>87418851</v>
      </c>
      <c r="E69116">
        <v>1</v>
      </c>
      <c r="F69116">
        <v>0</v>
      </c>
      <c r="H69116">
        <v>69113</v>
      </c>
      <c r="I69116">
        <v>2</v>
      </c>
      <c r="J69116">
        <v>126745609</v>
      </c>
      <c r="K69116">
        <v>28</v>
      </c>
      <c r="L69116">
        <v>0</v>
      </c>
    </row>
    <row r="69117" spans="2:12">
      <c r="B69117">
        <v>69114</v>
      </c>
      <c r="C69117">
        <v>2</v>
      </c>
      <c r="D69117">
        <v>87418852</v>
      </c>
      <c r="E69117">
        <v>1</v>
      </c>
      <c r="F69117">
        <v>0</v>
      </c>
      <c r="H69117">
        <v>69114</v>
      </c>
      <c r="I69117">
        <v>2</v>
      </c>
      <c r="J69117">
        <v>126745611</v>
      </c>
      <c r="K69117">
        <v>28</v>
      </c>
      <c r="L69117">
        <v>0</v>
      </c>
    </row>
    <row r="69118" spans="2:12">
      <c r="B69118">
        <v>69115</v>
      </c>
      <c r="C69118">
        <v>2</v>
      </c>
      <c r="D69118">
        <v>87418990</v>
      </c>
      <c r="E69118">
        <v>0</v>
      </c>
      <c r="F69118">
        <v>2</v>
      </c>
      <c r="H69118">
        <v>69115</v>
      </c>
      <c r="I69118">
        <v>2</v>
      </c>
      <c r="J69118">
        <v>126848496</v>
      </c>
      <c r="K69118">
        <v>13</v>
      </c>
      <c r="L69118">
        <v>0</v>
      </c>
    </row>
    <row r="69119" spans="2:12">
      <c r="B69119">
        <v>69116</v>
      </c>
      <c r="C69119">
        <v>2</v>
      </c>
      <c r="D69119">
        <v>87418992</v>
      </c>
      <c r="E69119">
        <v>0</v>
      </c>
      <c r="F69119">
        <v>2</v>
      </c>
      <c r="H69119">
        <v>69116</v>
      </c>
      <c r="I69119">
        <v>2</v>
      </c>
      <c r="J69119">
        <v>126848497</v>
      </c>
      <c r="K69119">
        <v>13</v>
      </c>
      <c r="L69119">
        <v>0</v>
      </c>
    </row>
    <row r="69120" spans="2:12">
      <c r="B69120">
        <v>69117</v>
      </c>
      <c r="C69120">
        <v>2</v>
      </c>
      <c r="D69120">
        <v>87419298</v>
      </c>
      <c r="E69120">
        <v>11</v>
      </c>
      <c r="F69120">
        <v>0</v>
      </c>
      <c r="H69120">
        <v>69117</v>
      </c>
      <c r="I69120">
        <v>2</v>
      </c>
      <c r="J69120">
        <v>126871791</v>
      </c>
      <c r="K69120">
        <v>1</v>
      </c>
      <c r="L69120">
        <v>0</v>
      </c>
    </row>
    <row r="69121" spans="2:12">
      <c r="B69121">
        <v>69118</v>
      </c>
      <c r="C69121">
        <v>2</v>
      </c>
      <c r="D69121">
        <v>87419299</v>
      </c>
      <c r="E69121">
        <v>11</v>
      </c>
      <c r="F69121">
        <v>0</v>
      </c>
      <c r="H69121">
        <v>69118</v>
      </c>
      <c r="I69121">
        <v>2</v>
      </c>
      <c r="J69121">
        <v>126871792</v>
      </c>
      <c r="K69121">
        <v>1</v>
      </c>
      <c r="L69121">
        <v>0</v>
      </c>
    </row>
    <row r="69122" spans="2:12">
      <c r="B69122">
        <v>69119</v>
      </c>
      <c r="C69122">
        <v>2</v>
      </c>
      <c r="D69122">
        <v>87424459</v>
      </c>
      <c r="E69122">
        <v>0</v>
      </c>
      <c r="F69122">
        <v>7</v>
      </c>
      <c r="H69122">
        <v>69119</v>
      </c>
      <c r="I69122">
        <v>2</v>
      </c>
      <c r="J69122">
        <v>126991679</v>
      </c>
      <c r="K69122">
        <v>5</v>
      </c>
      <c r="L69122">
        <v>0</v>
      </c>
    </row>
    <row r="69123" spans="2:12">
      <c r="B69123">
        <v>69120</v>
      </c>
      <c r="C69123">
        <v>2</v>
      </c>
      <c r="D69123">
        <v>87424462</v>
      </c>
      <c r="E69123">
        <v>0</v>
      </c>
      <c r="F69123">
        <v>7</v>
      </c>
      <c r="H69123">
        <v>69120</v>
      </c>
      <c r="I69123">
        <v>2</v>
      </c>
      <c r="J69123">
        <v>126991681</v>
      </c>
      <c r="K69123">
        <v>5</v>
      </c>
      <c r="L69123">
        <v>0</v>
      </c>
    </row>
    <row r="69124" spans="2:12">
      <c r="B69124">
        <v>69121</v>
      </c>
      <c r="C69124">
        <v>2</v>
      </c>
      <c r="D69124">
        <v>87424545</v>
      </c>
      <c r="E69124">
        <v>0</v>
      </c>
      <c r="F69124">
        <v>4</v>
      </c>
      <c r="H69124">
        <v>69121</v>
      </c>
      <c r="I69124">
        <v>2</v>
      </c>
      <c r="J69124">
        <v>126991819</v>
      </c>
      <c r="K69124">
        <v>1</v>
      </c>
      <c r="L69124">
        <v>0</v>
      </c>
    </row>
    <row r="69125" spans="2:12">
      <c r="B69125">
        <v>69122</v>
      </c>
      <c r="C69125">
        <v>2</v>
      </c>
      <c r="D69125">
        <v>87424546</v>
      </c>
      <c r="E69125">
        <v>0</v>
      </c>
      <c r="F69125">
        <v>4</v>
      </c>
      <c r="H69125">
        <v>69122</v>
      </c>
      <c r="I69125">
        <v>2</v>
      </c>
      <c r="J69125">
        <v>126991820</v>
      </c>
      <c r="K69125">
        <v>1</v>
      </c>
      <c r="L69125">
        <v>0</v>
      </c>
    </row>
    <row r="69126" spans="2:12">
      <c r="B69126">
        <v>69123</v>
      </c>
      <c r="C69126">
        <v>2</v>
      </c>
      <c r="D69126">
        <v>87424589</v>
      </c>
      <c r="E69126">
        <v>0</v>
      </c>
      <c r="F69126">
        <v>1</v>
      </c>
      <c r="H69126">
        <v>69123</v>
      </c>
      <c r="I69126">
        <v>2</v>
      </c>
      <c r="J69126">
        <v>127053625</v>
      </c>
      <c r="K69126">
        <v>0</v>
      </c>
      <c r="L69126">
        <v>9</v>
      </c>
    </row>
    <row r="69127" spans="2:12">
      <c r="B69127">
        <v>69124</v>
      </c>
      <c r="C69127">
        <v>2</v>
      </c>
      <c r="D69127">
        <v>87424590</v>
      </c>
      <c r="E69127">
        <v>0</v>
      </c>
      <c r="F69127">
        <v>1</v>
      </c>
      <c r="H69127">
        <v>69124</v>
      </c>
      <c r="I69127">
        <v>2</v>
      </c>
      <c r="J69127">
        <v>127053626</v>
      </c>
      <c r="K69127">
        <v>0</v>
      </c>
      <c r="L69127">
        <v>9</v>
      </c>
    </row>
    <row r="69128" spans="2:12">
      <c r="B69128">
        <v>69125</v>
      </c>
      <c r="C69128">
        <v>2</v>
      </c>
      <c r="D69128">
        <v>87425403</v>
      </c>
      <c r="E69128">
        <v>1</v>
      </c>
      <c r="F69128">
        <v>0</v>
      </c>
      <c r="H69128">
        <v>69125</v>
      </c>
      <c r="I69128">
        <v>2</v>
      </c>
      <c r="J69128">
        <v>127072082</v>
      </c>
      <c r="K69128">
        <v>0</v>
      </c>
      <c r="L69128">
        <v>11</v>
      </c>
    </row>
    <row r="69129" spans="2:12">
      <c r="B69129">
        <v>69126</v>
      </c>
      <c r="C69129">
        <v>2</v>
      </c>
      <c r="D69129">
        <v>87425406</v>
      </c>
      <c r="E69129">
        <v>1</v>
      </c>
      <c r="F69129">
        <v>0</v>
      </c>
      <c r="H69129">
        <v>69126</v>
      </c>
      <c r="I69129">
        <v>2</v>
      </c>
      <c r="J69129">
        <v>127072083</v>
      </c>
      <c r="K69129">
        <v>0</v>
      </c>
      <c r="L69129">
        <v>11</v>
      </c>
    </row>
    <row r="69130" spans="2:12">
      <c r="B69130">
        <v>69127</v>
      </c>
      <c r="C69130">
        <v>2</v>
      </c>
      <c r="D69130">
        <v>87428944</v>
      </c>
      <c r="E69130">
        <v>0</v>
      </c>
      <c r="F69130">
        <v>1</v>
      </c>
      <c r="H69130">
        <v>69127</v>
      </c>
      <c r="I69130">
        <v>2</v>
      </c>
      <c r="J69130">
        <v>127178081</v>
      </c>
      <c r="K69130">
        <v>0</v>
      </c>
      <c r="L69130">
        <v>30</v>
      </c>
    </row>
    <row r="69131" spans="2:12">
      <c r="B69131">
        <v>69128</v>
      </c>
      <c r="C69131">
        <v>2</v>
      </c>
      <c r="D69131">
        <v>87428945</v>
      </c>
      <c r="E69131">
        <v>0</v>
      </c>
      <c r="F69131">
        <v>1</v>
      </c>
      <c r="H69131">
        <v>69128</v>
      </c>
      <c r="I69131">
        <v>2</v>
      </c>
      <c r="J69131">
        <v>127178082</v>
      </c>
      <c r="K69131">
        <v>0</v>
      </c>
      <c r="L69131">
        <v>30</v>
      </c>
    </row>
    <row r="69132" spans="2:12">
      <c r="B69132">
        <v>69129</v>
      </c>
      <c r="C69132">
        <v>2</v>
      </c>
      <c r="D69132">
        <v>87429066</v>
      </c>
      <c r="E69132">
        <v>2</v>
      </c>
      <c r="F69132">
        <v>0</v>
      </c>
      <c r="H69132">
        <v>69129</v>
      </c>
      <c r="I69132">
        <v>2</v>
      </c>
      <c r="J69132">
        <v>127298627</v>
      </c>
      <c r="K69132">
        <v>0</v>
      </c>
      <c r="L69132">
        <v>26</v>
      </c>
    </row>
    <row r="69133" spans="2:12">
      <c r="B69133">
        <v>69130</v>
      </c>
      <c r="C69133">
        <v>2</v>
      </c>
      <c r="D69133">
        <v>87429067</v>
      </c>
      <c r="E69133">
        <v>2</v>
      </c>
      <c r="F69133">
        <v>0</v>
      </c>
      <c r="H69133">
        <v>69130</v>
      </c>
      <c r="I69133">
        <v>2</v>
      </c>
      <c r="J69133">
        <v>127298628</v>
      </c>
      <c r="K69133">
        <v>0</v>
      </c>
      <c r="L69133">
        <v>26</v>
      </c>
    </row>
    <row r="69134" spans="2:12">
      <c r="B69134">
        <v>69131</v>
      </c>
      <c r="C69134">
        <v>2</v>
      </c>
      <c r="D69134">
        <v>87429073</v>
      </c>
      <c r="E69134">
        <v>0</v>
      </c>
      <c r="F69134">
        <v>3</v>
      </c>
      <c r="H69134">
        <v>69131</v>
      </c>
      <c r="I69134">
        <v>2</v>
      </c>
      <c r="J69134">
        <v>127356787</v>
      </c>
      <c r="K69134">
        <v>4</v>
      </c>
      <c r="L69134">
        <v>0</v>
      </c>
    </row>
    <row r="69135" spans="2:12">
      <c r="B69135">
        <v>69132</v>
      </c>
      <c r="C69135">
        <v>2</v>
      </c>
      <c r="D69135">
        <v>87429076</v>
      </c>
      <c r="E69135">
        <v>0</v>
      </c>
      <c r="F69135">
        <v>3</v>
      </c>
      <c r="H69135">
        <v>69132</v>
      </c>
      <c r="I69135">
        <v>2</v>
      </c>
      <c r="J69135">
        <v>127356788</v>
      </c>
      <c r="K69135">
        <v>4</v>
      </c>
      <c r="L69135">
        <v>0</v>
      </c>
    </row>
    <row r="69136" spans="2:12">
      <c r="B69136">
        <v>69133</v>
      </c>
      <c r="C69136">
        <v>2</v>
      </c>
      <c r="D69136">
        <v>87429607</v>
      </c>
      <c r="E69136">
        <v>2</v>
      </c>
      <c r="F69136">
        <v>0</v>
      </c>
      <c r="H69136">
        <v>69133</v>
      </c>
      <c r="I69136">
        <v>2</v>
      </c>
      <c r="J69136">
        <v>127410693</v>
      </c>
      <c r="K69136">
        <v>0</v>
      </c>
      <c r="L69136">
        <v>17</v>
      </c>
    </row>
    <row r="69137" spans="2:12">
      <c r="B69137">
        <v>69134</v>
      </c>
      <c r="C69137">
        <v>2</v>
      </c>
      <c r="D69137">
        <v>87429608</v>
      </c>
      <c r="E69137">
        <v>2</v>
      </c>
      <c r="F69137">
        <v>0</v>
      </c>
      <c r="H69137">
        <v>69134</v>
      </c>
      <c r="I69137">
        <v>2</v>
      </c>
      <c r="J69137">
        <v>127410694</v>
      </c>
      <c r="K69137">
        <v>0</v>
      </c>
      <c r="L69137">
        <v>17</v>
      </c>
    </row>
    <row r="69138" spans="2:12">
      <c r="B69138">
        <v>69135</v>
      </c>
      <c r="C69138">
        <v>2</v>
      </c>
      <c r="D69138">
        <v>87429853</v>
      </c>
      <c r="E69138">
        <v>1</v>
      </c>
      <c r="F69138">
        <v>0</v>
      </c>
      <c r="H69138">
        <v>69135</v>
      </c>
      <c r="I69138">
        <v>2</v>
      </c>
      <c r="J69138">
        <v>127410836</v>
      </c>
      <c r="K69138">
        <v>0</v>
      </c>
      <c r="L69138">
        <v>11</v>
      </c>
    </row>
    <row r="69139" spans="2:12">
      <c r="B69139">
        <v>69136</v>
      </c>
      <c r="C69139">
        <v>2</v>
      </c>
      <c r="D69139">
        <v>87429855</v>
      </c>
      <c r="E69139">
        <v>1</v>
      </c>
      <c r="F69139">
        <v>0</v>
      </c>
      <c r="H69139">
        <v>69136</v>
      </c>
      <c r="I69139">
        <v>2</v>
      </c>
      <c r="J69139">
        <v>127410837</v>
      </c>
      <c r="K69139">
        <v>0</v>
      </c>
      <c r="L69139">
        <v>11</v>
      </c>
    </row>
    <row r="69140" spans="2:12">
      <c r="B69140">
        <v>69137</v>
      </c>
      <c r="C69140">
        <v>2</v>
      </c>
      <c r="D69140">
        <v>87484093</v>
      </c>
      <c r="E69140">
        <v>10</v>
      </c>
      <c r="F69140">
        <v>0</v>
      </c>
      <c r="H69140">
        <v>69137</v>
      </c>
      <c r="I69140">
        <v>2</v>
      </c>
      <c r="J69140">
        <v>127445121</v>
      </c>
      <c r="K69140">
        <v>13</v>
      </c>
      <c r="L69140">
        <v>0</v>
      </c>
    </row>
    <row r="69141" spans="2:12">
      <c r="B69141">
        <v>69138</v>
      </c>
      <c r="C69141">
        <v>2</v>
      </c>
      <c r="D69141">
        <v>87484094</v>
      </c>
      <c r="E69141">
        <v>10</v>
      </c>
      <c r="F69141">
        <v>0</v>
      </c>
      <c r="H69141">
        <v>69138</v>
      </c>
      <c r="I69141">
        <v>2</v>
      </c>
      <c r="J69141">
        <v>127445122</v>
      </c>
      <c r="K69141">
        <v>13</v>
      </c>
      <c r="L69141">
        <v>0</v>
      </c>
    </row>
    <row r="69142" spans="2:12">
      <c r="B69142">
        <v>69139</v>
      </c>
      <c r="C69142">
        <v>2</v>
      </c>
      <c r="D69142">
        <v>87666236</v>
      </c>
      <c r="E69142">
        <v>6</v>
      </c>
      <c r="F69142">
        <v>0</v>
      </c>
      <c r="H69142">
        <v>69139</v>
      </c>
      <c r="I69142">
        <v>2</v>
      </c>
      <c r="J69142">
        <v>127520007</v>
      </c>
      <c r="K69142">
        <v>0</v>
      </c>
      <c r="L69142">
        <v>26</v>
      </c>
    </row>
    <row r="69143" spans="2:12">
      <c r="B69143">
        <v>69140</v>
      </c>
      <c r="C69143">
        <v>2</v>
      </c>
      <c r="D69143">
        <v>87666237</v>
      </c>
      <c r="E69143">
        <v>6</v>
      </c>
      <c r="F69143">
        <v>0</v>
      </c>
      <c r="H69143">
        <v>69140</v>
      </c>
      <c r="I69143">
        <v>2</v>
      </c>
      <c r="J69143">
        <v>127520008</v>
      </c>
      <c r="K69143">
        <v>0</v>
      </c>
      <c r="L69143">
        <v>26</v>
      </c>
    </row>
    <row r="69144" spans="2:12">
      <c r="B69144">
        <v>69141</v>
      </c>
      <c r="C69144">
        <v>2</v>
      </c>
      <c r="D69144">
        <v>87805890</v>
      </c>
      <c r="E69144">
        <v>0</v>
      </c>
      <c r="F69144">
        <v>15</v>
      </c>
      <c r="H69144">
        <v>69141</v>
      </c>
      <c r="I69144">
        <v>2</v>
      </c>
      <c r="J69144">
        <v>127598550</v>
      </c>
      <c r="K69144">
        <v>8</v>
      </c>
      <c r="L69144">
        <v>0</v>
      </c>
    </row>
    <row r="69145" spans="2:12">
      <c r="B69145">
        <v>69142</v>
      </c>
      <c r="C69145">
        <v>2</v>
      </c>
      <c r="D69145">
        <v>87805892</v>
      </c>
      <c r="E69145">
        <v>0</v>
      </c>
      <c r="F69145">
        <v>15</v>
      </c>
      <c r="H69145">
        <v>69142</v>
      </c>
      <c r="I69145">
        <v>2</v>
      </c>
      <c r="J69145">
        <v>127598551</v>
      </c>
      <c r="K69145">
        <v>8</v>
      </c>
      <c r="L69145">
        <v>0</v>
      </c>
    </row>
    <row r="69146" spans="2:12">
      <c r="B69146">
        <v>69143</v>
      </c>
      <c r="C69146">
        <v>2</v>
      </c>
      <c r="D69146">
        <v>87990790</v>
      </c>
      <c r="E69146">
        <v>0</v>
      </c>
      <c r="F69146">
        <v>1</v>
      </c>
      <c r="H69146">
        <v>69143</v>
      </c>
      <c r="I69146">
        <v>2</v>
      </c>
      <c r="J69146">
        <v>128046002</v>
      </c>
      <c r="K69146">
        <v>0</v>
      </c>
      <c r="L69146">
        <v>8</v>
      </c>
    </row>
    <row r="69147" spans="2:12">
      <c r="B69147">
        <v>69144</v>
      </c>
      <c r="C69147">
        <v>2</v>
      </c>
      <c r="D69147">
        <v>87990791</v>
      </c>
      <c r="E69147">
        <v>0</v>
      </c>
      <c r="F69147">
        <v>1</v>
      </c>
      <c r="H69147">
        <v>69144</v>
      </c>
      <c r="I69147">
        <v>2</v>
      </c>
      <c r="J69147">
        <v>128046005</v>
      </c>
      <c r="K69147">
        <v>0</v>
      </c>
      <c r="L69147">
        <v>8</v>
      </c>
    </row>
    <row r="69148" spans="2:12">
      <c r="B69148">
        <v>69145</v>
      </c>
      <c r="C69148">
        <v>2</v>
      </c>
      <c r="D69148">
        <v>88003442</v>
      </c>
      <c r="E69148">
        <v>11</v>
      </c>
      <c r="F69148">
        <v>0</v>
      </c>
      <c r="H69148">
        <v>69145</v>
      </c>
      <c r="I69148">
        <v>2</v>
      </c>
      <c r="J69148">
        <v>128090455</v>
      </c>
      <c r="K69148">
        <v>14</v>
      </c>
      <c r="L69148">
        <v>0</v>
      </c>
    </row>
    <row r="69149" spans="2:12">
      <c r="B69149">
        <v>69146</v>
      </c>
      <c r="C69149">
        <v>2</v>
      </c>
      <c r="D69149">
        <v>88003445</v>
      </c>
      <c r="E69149">
        <v>11</v>
      </c>
      <c r="F69149">
        <v>0</v>
      </c>
      <c r="H69149">
        <v>69146</v>
      </c>
      <c r="I69149">
        <v>2</v>
      </c>
      <c r="J69149">
        <v>128090457</v>
      </c>
      <c r="K69149">
        <v>14</v>
      </c>
      <c r="L69149">
        <v>0</v>
      </c>
    </row>
    <row r="69150" spans="2:12">
      <c r="B69150">
        <v>69147</v>
      </c>
      <c r="C69150">
        <v>2</v>
      </c>
      <c r="D69150">
        <v>88064823</v>
      </c>
      <c r="E69150">
        <v>13</v>
      </c>
      <c r="F69150">
        <v>0</v>
      </c>
      <c r="H69150">
        <v>69147</v>
      </c>
      <c r="I69150">
        <v>2</v>
      </c>
      <c r="J69150">
        <v>128114206</v>
      </c>
      <c r="K69150">
        <v>12</v>
      </c>
      <c r="L69150">
        <v>0</v>
      </c>
    </row>
    <row r="69151" spans="2:12">
      <c r="B69151">
        <v>69148</v>
      </c>
      <c r="C69151">
        <v>2</v>
      </c>
      <c r="D69151">
        <v>88064824</v>
      </c>
      <c r="E69151">
        <v>13</v>
      </c>
      <c r="F69151">
        <v>0</v>
      </c>
      <c r="H69151">
        <v>69148</v>
      </c>
      <c r="I69151">
        <v>2</v>
      </c>
      <c r="J69151">
        <v>128114207</v>
      </c>
      <c r="K69151">
        <v>12</v>
      </c>
      <c r="L69151">
        <v>0</v>
      </c>
    </row>
    <row r="69152" spans="2:12">
      <c r="B69152">
        <v>69149</v>
      </c>
      <c r="C69152">
        <v>2</v>
      </c>
      <c r="D69152">
        <v>88086952</v>
      </c>
      <c r="E69152">
        <v>0</v>
      </c>
      <c r="F69152">
        <v>8</v>
      </c>
      <c r="H69152">
        <v>69149</v>
      </c>
      <c r="I69152">
        <v>2</v>
      </c>
      <c r="J69152">
        <v>128236366</v>
      </c>
      <c r="K69152">
        <v>0</v>
      </c>
      <c r="L69152">
        <v>9</v>
      </c>
    </row>
    <row r="69153" spans="2:12">
      <c r="B69153">
        <v>69150</v>
      </c>
      <c r="C69153">
        <v>2</v>
      </c>
      <c r="D69153">
        <v>88086953</v>
      </c>
      <c r="E69153">
        <v>0</v>
      </c>
      <c r="F69153">
        <v>8</v>
      </c>
      <c r="H69153">
        <v>69150</v>
      </c>
      <c r="I69153">
        <v>2</v>
      </c>
      <c r="J69153">
        <v>128236367</v>
      </c>
      <c r="K69153">
        <v>0</v>
      </c>
      <c r="L69153">
        <v>9</v>
      </c>
    </row>
    <row r="69154" spans="2:12">
      <c r="B69154">
        <v>69151</v>
      </c>
      <c r="C69154">
        <v>2</v>
      </c>
      <c r="D69154">
        <v>88224646</v>
      </c>
      <c r="E69154">
        <v>0</v>
      </c>
      <c r="F69154">
        <v>12</v>
      </c>
      <c r="H69154">
        <v>69151</v>
      </c>
      <c r="I69154">
        <v>2</v>
      </c>
      <c r="J69154">
        <v>128258227</v>
      </c>
      <c r="K69154">
        <v>15</v>
      </c>
      <c r="L69154">
        <v>0</v>
      </c>
    </row>
    <row r="69155" spans="2:12">
      <c r="B69155">
        <v>69152</v>
      </c>
      <c r="C69155">
        <v>2</v>
      </c>
      <c r="D69155">
        <v>88224647</v>
      </c>
      <c r="E69155">
        <v>0</v>
      </c>
      <c r="F69155">
        <v>12</v>
      </c>
      <c r="H69155">
        <v>69152</v>
      </c>
      <c r="I69155">
        <v>2</v>
      </c>
      <c r="J69155">
        <v>128258228</v>
      </c>
      <c r="K69155">
        <v>15</v>
      </c>
      <c r="L69155">
        <v>0</v>
      </c>
    </row>
    <row r="69156" spans="2:12">
      <c r="B69156">
        <v>69153</v>
      </c>
      <c r="C69156">
        <v>2</v>
      </c>
      <c r="D69156">
        <v>88254116</v>
      </c>
      <c r="E69156">
        <v>12</v>
      </c>
      <c r="F69156">
        <v>0</v>
      </c>
      <c r="H69156">
        <v>69153</v>
      </c>
      <c r="I69156">
        <v>2</v>
      </c>
      <c r="J69156">
        <v>128340603</v>
      </c>
      <c r="K69156">
        <v>0</v>
      </c>
      <c r="L69156">
        <v>1</v>
      </c>
    </row>
    <row r="69157" spans="2:12">
      <c r="B69157">
        <v>69154</v>
      </c>
      <c r="C69157">
        <v>2</v>
      </c>
      <c r="D69157">
        <v>88254117</v>
      </c>
      <c r="E69157">
        <v>12</v>
      </c>
      <c r="F69157">
        <v>0</v>
      </c>
      <c r="H69157">
        <v>69154</v>
      </c>
      <c r="I69157">
        <v>2</v>
      </c>
      <c r="J69157">
        <v>128340604</v>
      </c>
      <c r="K69157">
        <v>0</v>
      </c>
      <c r="L69157">
        <v>1</v>
      </c>
    </row>
    <row r="69158" spans="2:12">
      <c r="B69158">
        <v>69155</v>
      </c>
      <c r="C69158">
        <v>2</v>
      </c>
      <c r="D69158">
        <v>88363805</v>
      </c>
      <c r="E69158">
        <v>11</v>
      </c>
      <c r="F69158">
        <v>0</v>
      </c>
      <c r="H69158">
        <v>69155</v>
      </c>
      <c r="I69158">
        <v>2</v>
      </c>
      <c r="J69158">
        <v>128340609</v>
      </c>
      <c r="K69158">
        <v>0</v>
      </c>
      <c r="L69158">
        <v>1</v>
      </c>
    </row>
    <row r="69159" spans="2:12">
      <c r="B69159">
        <v>69156</v>
      </c>
      <c r="C69159">
        <v>2</v>
      </c>
      <c r="D69159">
        <v>88363806</v>
      </c>
      <c r="E69159">
        <v>11</v>
      </c>
      <c r="F69159">
        <v>0</v>
      </c>
      <c r="H69159">
        <v>69156</v>
      </c>
      <c r="I69159">
        <v>2</v>
      </c>
      <c r="J69159">
        <v>128340610</v>
      </c>
      <c r="K69159">
        <v>1</v>
      </c>
      <c r="L69159">
        <v>1</v>
      </c>
    </row>
    <row r="69160" spans="2:12">
      <c r="B69160">
        <v>69157</v>
      </c>
      <c r="C69160">
        <v>2</v>
      </c>
      <c r="D69160">
        <v>88428373</v>
      </c>
      <c r="E69160">
        <v>11</v>
      </c>
      <c r="F69160">
        <v>0</v>
      </c>
      <c r="H69160">
        <v>69157</v>
      </c>
      <c r="I69160">
        <v>2</v>
      </c>
      <c r="J69160">
        <v>128340612</v>
      </c>
      <c r="K69160">
        <v>1</v>
      </c>
      <c r="L69160">
        <v>0</v>
      </c>
    </row>
    <row r="69161" spans="2:12">
      <c r="B69161">
        <v>69158</v>
      </c>
      <c r="C69161">
        <v>2</v>
      </c>
      <c r="D69161">
        <v>88428376</v>
      </c>
      <c r="E69161">
        <v>11</v>
      </c>
      <c r="F69161">
        <v>0</v>
      </c>
      <c r="H69161">
        <v>69158</v>
      </c>
      <c r="I69161">
        <v>2</v>
      </c>
      <c r="J69161">
        <v>128340622</v>
      </c>
      <c r="K69161">
        <v>0</v>
      </c>
      <c r="L69161">
        <v>1</v>
      </c>
    </row>
    <row r="69162" spans="2:12">
      <c r="B69162">
        <v>69159</v>
      </c>
      <c r="C69162">
        <v>2</v>
      </c>
      <c r="D69162">
        <v>88494264</v>
      </c>
      <c r="E69162">
        <v>9</v>
      </c>
      <c r="F69162">
        <v>0</v>
      </c>
      <c r="H69162">
        <v>69159</v>
      </c>
      <c r="I69162">
        <v>2</v>
      </c>
      <c r="J69162">
        <v>128340623</v>
      </c>
      <c r="K69162">
        <v>0</v>
      </c>
      <c r="L69162">
        <v>3</v>
      </c>
    </row>
    <row r="69163" spans="2:12">
      <c r="B69163">
        <v>69160</v>
      </c>
      <c r="C69163">
        <v>2</v>
      </c>
      <c r="D69163">
        <v>88494265</v>
      </c>
      <c r="E69163">
        <v>9</v>
      </c>
      <c r="F69163">
        <v>0</v>
      </c>
      <c r="H69163">
        <v>69160</v>
      </c>
      <c r="I69163">
        <v>2</v>
      </c>
      <c r="J69163">
        <v>128340624</v>
      </c>
      <c r="K69163">
        <v>0</v>
      </c>
      <c r="L69163">
        <v>2</v>
      </c>
    </row>
    <row r="69164" spans="2:12">
      <c r="B69164">
        <v>69161</v>
      </c>
      <c r="C69164">
        <v>2</v>
      </c>
      <c r="D69164">
        <v>88495971</v>
      </c>
      <c r="E69164">
        <v>3</v>
      </c>
      <c r="F69164">
        <v>0</v>
      </c>
      <c r="H69164">
        <v>69161</v>
      </c>
      <c r="I69164">
        <v>2</v>
      </c>
      <c r="J69164">
        <v>128340633</v>
      </c>
      <c r="K69164">
        <v>1</v>
      </c>
      <c r="L69164">
        <v>0</v>
      </c>
    </row>
    <row r="69165" spans="2:12">
      <c r="B69165">
        <v>69162</v>
      </c>
      <c r="C69165">
        <v>2</v>
      </c>
      <c r="D69165">
        <v>88495972</v>
      </c>
      <c r="E69165">
        <v>3</v>
      </c>
      <c r="F69165">
        <v>0</v>
      </c>
      <c r="H69165">
        <v>69162</v>
      </c>
      <c r="I69165">
        <v>2</v>
      </c>
      <c r="J69165">
        <v>128340634</v>
      </c>
      <c r="K69165">
        <v>1</v>
      </c>
      <c r="L69165">
        <v>0</v>
      </c>
    </row>
    <row r="69166" spans="2:12">
      <c r="B69166">
        <v>69163</v>
      </c>
      <c r="C69166">
        <v>2</v>
      </c>
      <c r="D69166">
        <v>88619075</v>
      </c>
      <c r="E69166">
        <v>12</v>
      </c>
      <c r="F69166">
        <v>0</v>
      </c>
      <c r="H69166">
        <v>69163</v>
      </c>
      <c r="I69166">
        <v>2</v>
      </c>
      <c r="J69166">
        <v>128340642</v>
      </c>
      <c r="K69166">
        <v>0</v>
      </c>
      <c r="L69166">
        <v>1</v>
      </c>
    </row>
    <row r="69167" spans="2:12">
      <c r="B69167">
        <v>69164</v>
      </c>
      <c r="C69167">
        <v>2</v>
      </c>
      <c r="D69167">
        <v>88619077</v>
      </c>
      <c r="E69167">
        <v>12</v>
      </c>
      <c r="F69167">
        <v>0</v>
      </c>
      <c r="H69167">
        <v>69164</v>
      </c>
      <c r="I69167">
        <v>2</v>
      </c>
      <c r="J69167">
        <v>128340643</v>
      </c>
      <c r="K69167">
        <v>0</v>
      </c>
      <c r="L69167">
        <v>1</v>
      </c>
    </row>
    <row r="69168" spans="2:12">
      <c r="B69168">
        <v>69165</v>
      </c>
      <c r="C69168">
        <v>2</v>
      </c>
      <c r="D69168">
        <v>88641774</v>
      </c>
      <c r="E69168">
        <v>3</v>
      </c>
      <c r="F69168">
        <v>0</v>
      </c>
      <c r="H69168">
        <v>69165</v>
      </c>
      <c r="I69168">
        <v>2</v>
      </c>
      <c r="J69168">
        <v>128340647</v>
      </c>
      <c r="K69168">
        <v>0</v>
      </c>
      <c r="L69168">
        <v>1</v>
      </c>
    </row>
    <row r="69169" spans="2:12">
      <c r="B69169">
        <v>69166</v>
      </c>
      <c r="C69169">
        <v>2</v>
      </c>
      <c r="D69169">
        <v>88641775</v>
      </c>
      <c r="E69169">
        <v>3</v>
      </c>
      <c r="F69169">
        <v>0</v>
      </c>
      <c r="H69169">
        <v>69166</v>
      </c>
      <c r="I69169">
        <v>2</v>
      </c>
      <c r="J69169">
        <v>128340649</v>
      </c>
      <c r="K69169">
        <v>0</v>
      </c>
      <c r="L69169">
        <v>1</v>
      </c>
    </row>
    <row r="69170" spans="2:12">
      <c r="B69170">
        <v>69167</v>
      </c>
      <c r="C69170">
        <v>2</v>
      </c>
      <c r="D69170">
        <v>88771734</v>
      </c>
      <c r="E69170">
        <v>0</v>
      </c>
      <c r="F69170">
        <v>35</v>
      </c>
      <c r="H69170">
        <v>69167</v>
      </c>
      <c r="I69170">
        <v>2</v>
      </c>
      <c r="J69170">
        <v>128340651</v>
      </c>
      <c r="K69170">
        <v>0</v>
      </c>
      <c r="L69170">
        <v>1</v>
      </c>
    </row>
    <row r="69171" spans="2:12">
      <c r="B69171">
        <v>69168</v>
      </c>
      <c r="C69171">
        <v>2</v>
      </c>
      <c r="D69171">
        <v>88771735</v>
      </c>
      <c r="E69171">
        <v>0</v>
      </c>
      <c r="F69171">
        <v>35</v>
      </c>
      <c r="H69171">
        <v>69168</v>
      </c>
      <c r="I69171">
        <v>2</v>
      </c>
      <c r="J69171">
        <v>128340652</v>
      </c>
      <c r="K69171">
        <v>0</v>
      </c>
      <c r="L69171">
        <v>1</v>
      </c>
    </row>
    <row r="69172" spans="2:12">
      <c r="B69172">
        <v>69169</v>
      </c>
      <c r="C69172">
        <v>2</v>
      </c>
      <c r="D69172">
        <v>88817448</v>
      </c>
      <c r="E69172">
        <v>17</v>
      </c>
      <c r="F69172">
        <v>0</v>
      </c>
      <c r="H69172">
        <v>69169</v>
      </c>
      <c r="I69172">
        <v>2</v>
      </c>
      <c r="J69172">
        <v>128340668</v>
      </c>
      <c r="K69172">
        <v>1</v>
      </c>
      <c r="L69172">
        <v>0</v>
      </c>
    </row>
    <row r="69173" spans="2:12">
      <c r="B69173">
        <v>69170</v>
      </c>
      <c r="C69173">
        <v>2</v>
      </c>
      <c r="D69173">
        <v>88817450</v>
      </c>
      <c r="E69173">
        <v>17</v>
      </c>
      <c r="F69173">
        <v>0</v>
      </c>
      <c r="H69173">
        <v>69170</v>
      </c>
      <c r="I69173">
        <v>2</v>
      </c>
      <c r="J69173">
        <v>128340669</v>
      </c>
      <c r="K69173">
        <v>1</v>
      </c>
      <c r="L69173">
        <v>0</v>
      </c>
    </row>
    <row r="69174" spans="2:12">
      <c r="B69174">
        <v>69171</v>
      </c>
      <c r="C69174">
        <v>2</v>
      </c>
      <c r="D69174">
        <v>88857661</v>
      </c>
      <c r="E69174">
        <v>0</v>
      </c>
      <c r="F69174">
        <v>22</v>
      </c>
      <c r="H69174">
        <v>69171</v>
      </c>
      <c r="I69174">
        <v>2</v>
      </c>
      <c r="J69174">
        <v>128340692</v>
      </c>
      <c r="K69174">
        <v>0</v>
      </c>
      <c r="L69174">
        <v>1</v>
      </c>
    </row>
    <row r="69175" spans="2:12">
      <c r="B69175">
        <v>69172</v>
      </c>
      <c r="C69175">
        <v>2</v>
      </c>
      <c r="D69175">
        <v>88857662</v>
      </c>
      <c r="E69175">
        <v>0</v>
      </c>
      <c r="F69175">
        <v>22</v>
      </c>
      <c r="H69175">
        <v>69172</v>
      </c>
      <c r="I69175">
        <v>2</v>
      </c>
      <c r="J69175">
        <v>128340693</v>
      </c>
      <c r="K69175">
        <v>0</v>
      </c>
      <c r="L69175">
        <v>1</v>
      </c>
    </row>
    <row r="69176" spans="2:12">
      <c r="B69176">
        <v>69173</v>
      </c>
      <c r="C69176">
        <v>2</v>
      </c>
      <c r="D69176">
        <v>88939503</v>
      </c>
      <c r="E69176">
        <v>6</v>
      </c>
      <c r="F69176">
        <v>0</v>
      </c>
      <c r="H69176">
        <v>69173</v>
      </c>
      <c r="I69176">
        <v>2</v>
      </c>
      <c r="J69176">
        <v>128340694</v>
      </c>
      <c r="K69176">
        <v>0</v>
      </c>
      <c r="L69176">
        <v>2</v>
      </c>
    </row>
    <row r="69177" spans="2:12">
      <c r="B69177">
        <v>69174</v>
      </c>
      <c r="C69177">
        <v>2</v>
      </c>
      <c r="D69177">
        <v>88939505</v>
      </c>
      <c r="E69177">
        <v>6</v>
      </c>
      <c r="F69177">
        <v>0</v>
      </c>
      <c r="H69177">
        <v>69174</v>
      </c>
      <c r="I69177">
        <v>2</v>
      </c>
      <c r="J69177">
        <v>128340695</v>
      </c>
      <c r="K69177">
        <v>0</v>
      </c>
      <c r="L69177">
        <v>2</v>
      </c>
    </row>
    <row r="69178" spans="2:12">
      <c r="B69178">
        <v>69175</v>
      </c>
      <c r="C69178">
        <v>2</v>
      </c>
      <c r="D69178">
        <v>88980374</v>
      </c>
      <c r="E69178">
        <v>6</v>
      </c>
      <c r="F69178">
        <v>0</v>
      </c>
      <c r="H69178">
        <v>69175</v>
      </c>
      <c r="I69178">
        <v>2</v>
      </c>
      <c r="J69178">
        <v>128340704</v>
      </c>
      <c r="K69178">
        <v>0</v>
      </c>
      <c r="L69178">
        <v>1</v>
      </c>
    </row>
    <row r="69179" spans="2:12">
      <c r="B69179">
        <v>69176</v>
      </c>
      <c r="C69179">
        <v>2</v>
      </c>
      <c r="D69179">
        <v>88980375</v>
      </c>
      <c r="E69179">
        <v>6</v>
      </c>
      <c r="F69179">
        <v>0</v>
      </c>
      <c r="H69179">
        <v>69176</v>
      </c>
      <c r="I69179">
        <v>2</v>
      </c>
      <c r="J69179">
        <v>128340705</v>
      </c>
      <c r="K69179">
        <v>0</v>
      </c>
      <c r="L69179">
        <v>1</v>
      </c>
    </row>
    <row r="69180" spans="2:12">
      <c r="B69180">
        <v>69177</v>
      </c>
      <c r="C69180">
        <v>2</v>
      </c>
      <c r="D69180">
        <v>89022243</v>
      </c>
      <c r="E69180">
        <v>0</v>
      </c>
      <c r="F69180">
        <v>23</v>
      </c>
      <c r="H69180">
        <v>69177</v>
      </c>
      <c r="I69180">
        <v>2</v>
      </c>
      <c r="J69180">
        <v>128340713</v>
      </c>
      <c r="K69180">
        <v>0</v>
      </c>
      <c r="L69180">
        <v>1</v>
      </c>
    </row>
    <row r="69181" spans="2:12">
      <c r="B69181">
        <v>69178</v>
      </c>
      <c r="C69181">
        <v>2</v>
      </c>
      <c r="D69181">
        <v>89022244</v>
      </c>
      <c r="E69181">
        <v>0</v>
      </c>
      <c r="F69181">
        <v>23</v>
      </c>
      <c r="H69181">
        <v>69178</v>
      </c>
      <c r="I69181">
        <v>2</v>
      </c>
      <c r="J69181">
        <v>128340715</v>
      </c>
      <c r="K69181">
        <v>0</v>
      </c>
      <c r="L69181">
        <v>1</v>
      </c>
    </row>
    <row r="69182" spans="2:12">
      <c r="B69182">
        <v>69179</v>
      </c>
      <c r="C69182">
        <v>2</v>
      </c>
      <c r="D69182">
        <v>89216042</v>
      </c>
      <c r="E69182">
        <v>0</v>
      </c>
      <c r="F69182">
        <v>23</v>
      </c>
      <c r="H69182">
        <v>69179</v>
      </c>
      <c r="I69182">
        <v>2</v>
      </c>
      <c r="J69182">
        <v>128340716</v>
      </c>
      <c r="K69182">
        <v>1</v>
      </c>
      <c r="L69182">
        <v>2</v>
      </c>
    </row>
    <row r="69183" spans="2:12">
      <c r="B69183">
        <v>69180</v>
      </c>
      <c r="C69183">
        <v>2</v>
      </c>
      <c r="D69183">
        <v>89216043</v>
      </c>
      <c r="E69183">
        <v>0</v>
      </c>
      <c r="F69183">
        <v>23</v>
      </c>
      <c r="H69183">
        <v>69180</v>
      </c>
      <c r="I69183">
        <v>2</v>
      </c>
      <c r="J69183">
        <v>128340719</v>
      </c>
      <c r="K69183">
        <v>1</v>
      </c>
      <c r="L69183">
        <v>0</v>
      </c>
    </row>
    <row r="69184" spans="2:12">
      <c r="B69184">
        <v>69181</v>
      </c>
      <c r="C69184">
        <v>2</v>
      </c>
      <c r="D69184">
        <v>89315244</v>
      </c>
      <c r="E69184">
        <v>8</v>
      </c>
      <c r="F69184">
        <v>0</v>
      </c>
      <c r="H69184">
        <v>69181</v>
      </c>
      <c r="I69184">
        <v>2</v>
      </c>
      <c r="J69184">
        <v>128426867</v>
      </c>
      <c r="K69184">
        <v>11</v>
      </c>
      <c r="L69184">
        <v>0</v>
      </c>
    </row>
    <row r="69185" spans="2:12">
      <c r="B69185">
        <v>69182</v>
      </c>
      <c r="C69185">
        <v>2</v>
      </c>
      <c r="D69185">
        <v>89315245</v>
      </c>
      <c r="E69185">
        <v>8</v>
      </c>
      <c r="F69185">
        <v>0</v>
      </c>
      <c r="H69185">
        <v>69182</v>
      </c>
      <c r="I69185">
        <v>2</v>
      </c>
      <c r="J69185">
        <v>128426868</v>
      </c>
      <c r="K69185">
        <v>11</v>
      </c>
      <c r="L69185">
        <v>0</v>
      </c>
    </row>
    <row r="69186" spans="2:12">
      <c r="B69186">
        <v>69183</v>
      </c>
      <c r="C69186">
        <v>2</v>
      </c>
      <c r="D69186">
        <v>89633381</v>
      </c>
      <c r="E69186">
        <v>6</v>
      </c>
      <c r="F69186">
        <v>0</v>
      </c>
      <c r="H69186">
        <v>69183</v>
      </c>
      <c r="I69186">
        <v>2</v>
      </c>
      <c r="J69186">
        <v>128492954</v>
      </c>
      <c r="K69186">
        <v>4</v>
      </c>
      <c r="L69186">
        <v>0</v>
      </c>
    </row>
    <row r="69187" spans="2:12">
      <c r="B69187">
        <v>69184</v>
      </c>
      <c r="C69187">
        <v>2</v>
      </c>
      <c r="D69187">
        <v>89633382</v>
      </c>
      <c r="E69187">
        <v>6</v>
      </c>
      <c r="F69187">
        <v>0</v>
      </c>
      <c r="H69187">
        <v>69184</v>
      </c>
      <c r="I69187">
        <v>2</v>
      </c>
      <c r="J69187">
        <v>128492955</v>
      </c>
      <c r="K69187">
        <v>4</v>
      </c>
      <c r="L69187">
        <v>0</v>
      </c>
    </row>
    <row r="69188" spans="2:12">
      <c r="B69188">
        <v>69185</v>
      </c>
      <c r="C69188">
        <v>2</v>
      </c>
      <c r="D69188">
        <v>89760635</v>
      </c>
      <c r="E69188">
        <v>0</v>
      </c>
      <c r="F69188">
        <v>22</v>
      </c>
      <c r="H69188">
        <v>69185</v>
      </c>
      <c r="I69188">
        <v>2</v>
      </c>
      <c r="J69188">
        <v>128588259</v>
      </c>
      <c r="K69188">
        <v>2</v>
      </c>
      <c r="L69188">
        <v>0</v>
      </c>
    </row>
    <row r="69189" spans="2:12">
      <c r="B69189">
        <v>69186</v>
      </c>
      <c r="C69189">
        <v>2</v>
      </c>
      <c r="D69189">
        <v>89760636</v>
      </c>
      <c r="E69189">
        <v>0</v>
      </c>
      <c r="F69189">
        <v>22</v>
      </c>
      <c r="H69189">
        <v>69186</v>
      </c>
      <c r="I69189">
        <v>2</v>
      </c>
      <c r="J69189">
        <v>128588260</v>
      </c>
      <c r="K69189">
        <v>2</v>
      </c>
      <c r="L69189">
        <v>0</v>
      </c>
    </row>
    <row r="69190" spans="2:12">
      <c r="B69190">
        <v>69187</v>
      </c>
      <c r="C69190">
        <v>2</v>
      </c>
      <c r="D69190">
        <v>89772077</v>
      </c>
      <c r="E69190">
        <v>5</v>
      </c>
      <c r="F69190">
        <v>0</v>
      </c>
      <c r="H69190">
        <v>69187</v>
      </c>
      <c r="I69190">
        <v>2</v>
      </c>
      <c r="J69190">
        <v>128645405</v>
      </c>
      <c r="K69190">
        <v>17</v>
      </c>
      <c r="L69190">
        <v>0</v>
      </c>
    </row>
    <row r="69191" spans="2:12">
      <c r="B69191">
        <v>69188</v>
      </c>
      <c r="C69191">
        <v>2</v>
      </c>
      <c r="D69191">
        <v>89772078</v>
      </c>
      <c r="E69191">
        <v>5</v>
      </c>
      <c r="F69191">
        <v>0</v>
      </c>
      <c r="H69191">
        <v>69188</v>
      </c>
      <c r="I69191">
        <v>2</v>
      </c>
      <c r="J69191">
        <v>128645406</v>
      </c>
      <c r="K69191">
        <v>17</v>
      </c>
      <c r="L69191">
        <v>0</v>
      </c>
    </row>
    <row r="69192" spans="2:12">
      <c r="B69192">
        <v>69189</v>
      </c>
      <c r="C69192">
        <v>2</v>
      </c>
      <c r="D69192">
        <v>89782085</v>
      </c>
      <c r="E69192">
        <v>10</v>
      </c>
      <c r="F69192">
        <v>0</v>
      </c>
      <c r="H69192">
        <v>69189</v>
      </c>
      <c r="I69192">
        <v>2</v>
      </c>
      <c r="J69192">
        <v>128649297</v>
      </c>
      <c r="K69192">
        <v>0</v>
      </c>
      <c r="L69192">
        <v>22</v>
      </c>
    </row>
    <row r="69193" spans="2:12">
      <c r="B69193">
        <v>69190</v>
      </c>
      <c r="C69193">
        <v>2</v>
      </c>
      <c r="D69193">
        <v>89782086</v>
      </c>
      <c r="E69193">
        <v>10</v>
      </c>
      <c r="F69193">
        <v>0</v>
      </c>
      <c r="H69193">
        <v>69190</v>
      </c>
      <c r="I69193">
        <v>2</v>
      </c>
      <c r="J69193">
        <v>128649298</v>
      </c>
      <c r="K69193">
        <v>0</v>
      </c>
      <c r="L69193">
        <v>22</v>
      </c>
    </row>
    <row r="69194" spans="2:12">
      <c r="B69194">
        <v>69191</v>
      </c>
      <c r="C69194">
        <v>2</v>
      </c>
      <c r="D69194">
        <v>89792419</v>
      </c>
      <c r="E69194">
        <v>8</v>
      </c>
      <c r="F69194">
        <v>0</v>
      </c>
      <c r="H69194">
        <v>69191</v>
      </c>
      <c r="I69194">
        <v>2</v>
      </c>
      <c r="J69194">
        <v>128717648</v>
      </c>
      <c r="K69194">
        <v>1</v>
      </c>
      <c r="L69194">
        <v>0</v>
      </c>
    </row>
    <row r="69195" spans="2:12">
      <c r="B69195">
        <v>69192</v>
      </c>
      <c r="C69195">
        <v>2</v>
      </c>
      <c r="D69195">
        <v>89792420</v>
      </c>
      <c r="E69195">
        <v>8</v>
      </c>
      <c r="F69195">
        <v>0</v>
      </c>
      <c r="H69195">
        <v>69192</v>
      </c>
      <c r="I69195">
        <v>2</v>
      </c>
      <c r="J69195">
        <v>128717649</v>
      </c>
      <c r="K69195">
        <v>1</v>
      </c>
      <c r="L69195">
        <v>0</v>
      </c>
    </row>
    <row r="69196" spans="2:12">
      <c r="B69196">
        <v>69193</v>
      </c>
      <c r="C69196">
        <v>2</v>
      </c>
      <c r="D69196">
        <v>89810450</v>
      </c>
      <c r="E69196">
        <v>0</v>
      </c>
      <c r="F69196">
        <v>7</v>
      </c>
      <c r="H69196">
        <v>69193</v>
      </c>
      <c r="I69196">
        <v>2</v>
      </c>
      <c r="J69196">
        <v>128742243</v>
      </c>
      <c r="K69196">
        <v>10</v>
      </c>
      <c r="L69196">
        <v>0</v>
      </c>
    </row>
    <row r="69197" spans="2:12">
      <c r="B69197">
        <v>69194</v>
      </c>
      <c r="C69197">
        <v>2</v>
      </c>
      <c r="D69197">
        <v>89810451</v>
      </c>
      <c r="E69197">
        <v>0</v>
      </c>
      <c r="F69197">
        <v>7</v>
      </c>
      <c r="H69197">
        <v>69194</v>
      </c>
      <c r="I69197">
        <v>2</v>
      </c>
      <c r="J69197">
        <v>128742244</v>
      </c>
      <c r="K69197">
        <v>10</v>
      </c>
      <c r="L69197">
        <v>0</v>
      </c>
    </row>
    <row r="69198" spans="2:12">
      <c r="B69198">
        <v>69195</v>
      </c>
      <c r="C69198">
        <v>2</v>
      </c>
      <c r="D69198">
        <v>89814992</v>
      </c>
      <c r="E69198">
        <v>0</v>
      </c>
      <c r="F69198">
        <v>14</v>
      </c>
      <c r="H69198">
        <v>69195</v>
      </c>
      <c r="I69198">
        <v>2</v>
      </c>
      <c r="J69198">
        <v>128912646</v>
      </c>
      <c r="K69198">
        <v>10</v>
      </c>
      <c r="L69198">
        <v>0</v>
      </c>
    </row>
    <row r="69199" spans="2:12">
      <c r="B69199">
        <v>69196</v>
      </c>
      <c r="C69199">
        <v>2</v>
      </c>
      <c r="D69199">
        <v>89814995</v>
      </c>
      <c r="E69199">
        <v>0</v>
      </c>
      <c r="F69199">
        <v>14</v>
      </c>
      <c r="H69199">
        <v>69196</v>
      </c>
      <c r="I69199">
        <v>2</v>
      </c>
      <c r="J69199">
        <v>128912647</v>
      </c>
      <c r="K69199">
        <v>10</v>
      </c>
      <c r="L69199">
        <v>0</v>
      </c>
    </row>
    <row r="69200" spans="2:12">
      <c r="B69200">
        <v>69197</v>
      </c>
      <c r="C69200">
        <v>2</v>
      </c>
      <c r="D69200">
        <v>89824104</v>
      </c>
      <c r="E69200">
        <v>2</v>
      </c>
      <c r="F69200">
        <v>0</v>
      </c>
      <c r="H69200">
        <v>69197</v>
      </c>
      <c r="I69200">
        <v>2</v>
      </c>
      <c r="J69200">
        <v>129003432</v>
      </c>
      <c r="K69200">
        <v>21</v>
      </c>
      <c r="L69200">
        <v>0</v>
      </c>
    </row>
    <row r="69201" spans="2:12">
      <c r="B69201">
        <v>69198</v>
      </c>
      <c r="C69201">
        <v>2</v>
      </c>
      <c r="D69201">
        <v>89824105</v>
      </c>
      <c r="E69201">
        <v>2</v>
      </c>
      <c r="F69201">
        <v>0</v>
      </c>
      <c r="H69201">
        <v>69198</v>
      </c>
      <c r="I69201">
        <v>2</v>
      </c>
      <c r="J69201">
        <v>129003433</v>
      </c>
      <c r="K69201">
        <v>21</v>
      </c>
      <c r="L69201">
        <v>0</v>
      </c>
    </row>
    <row r="69202" spans="2:12">
      <c r="B69202">
        <v>69199</v>
      </c>
      <c r="C69202">
        <v>2</v>
      </c>
      <c r="D69202">
        <v>89824247</v>
      </c>
      <c r="E69202">
        <v>1</v>
      </c>
      <c r="F69202">
        <v>0</v>
      </c>
      <c r="H69202">
        <v>69199</v>
      </c>
      <c r="I69202">
        <v>2</v>
      </c>
      <c r="J69202">
        <v>129041691</v>
      </c>
      <c r="K69202">
        <v>10</v>
      </c>
      <c r="L69202">
        <v>0</v>
      </c>
    </row>
    <row r="69203" spans="2:12">
      <c r="B69203">
        <v>69200</v>
      </c>
      <c r="C69203">
        <v>2</v>
      </c>
      <c r="D69203">
        <v>89824248</v>
      </c>
      <c r="E69203">
        <v>1</v>
      </c>
      <c r="F69203">
        <v>0</v>
      </c>
      <c r="H69203">
        <v>69200</v>
      </c>
      <c r="I69203">
        <v>2</v>
      </c>
      <c r="J69203">
        <v>129041692</v>
      </c>
      <c r="K69203">
        <v>10</v>
      </c>
      <c r="L69203">
        <v>0</v>
      </c>
    </row>
    <row r="69204" spans="2:12">
      <c r="B69204">
        <v>69201</v>
      </c>
      <c r="C69204">
        <v>2</v>
      </c>
      <c r="D69204">
        <v>89826511</v>
      </c>
      <c r="E69204">
        <v>1</v>
      </c>
      <c r="F69204">
        <v>0</v>
      </c>
      <c r="H69204">
        <v>69201</v>
      </c>
      <c r="I69204">
        <v>2</v>
      </c>
      <c r="J69204">
        <v>129120195</v>
      </c>
      <c r="K69204">
        <v>7</v>
      </c>
      <c r="L69204">
        <v>0</v>
      </c>
    </row>
    <row r="69205" spans="2:12">
      <c r="B69205">
        <v>69202</v>
      </c>
      <c r="C69205">
        <v>2</v>
      </c>
      <c r="D69205">
        <v>89826512</v>
      </c>
      <c r="E69205">
        <v>1</v>
      </c>
      <c r="F69205">
        <v>0</v>
      </c>
      <c r="H69205">
        <v>69202</v>
      </c>
      <c r="I69205">
        <v>2</v>
      </c>
      <c r="J69205">
        <v>129120196</v>
      </c>
      <c r="K69205">
        <v>7</v>
      </c>
      <c r="L69205">
        <v>0</v>
      </c>
    </row>
    <row r="69206" spans="2:12">
      <c r="B69206">
        <v>69203</v>
      </c>
      <c r="C69206">
        <v>2</v>
      </c>
      <c r="D69206">
        <v>89827989</v>
      </c>
      <c r="E69206">
        <v>0</v>
      </c>
      <c r="F69206">
        <v>8</v>
      </c>
      <c r="H69206">
        <v>69203</v>
      </c>
      <c r="I69206">
        <v>2</v>
      </c>
      <c r="J69206">
        <v>129168755</v>
      </c>
      <c r="K69206">
        <v>14</v>
      </c>
      <c r="L69206">
        <v>0</v>
      </c>
    </row>
    <row r="69207" spans="2:12">
      <c r="B69207">
        <v>69204</v>
      </c>
      <c r="C69207">
        <v>2</v>
      </c>
      <c r="D69207">
        <v>89827990</v>
      </c>
      <c r="E69207">
        <v>0</v>
      </c>
      <c r="F69207">
        <v>8</v>
      </c>
      <c r="H69207">
        <v>69204</v>
      </c>
      <c r="I69207">
        <v>2</v>
      </c>
      <c r="J69207">
        <v>129168756</v>
      </c>
      <c r="K69207">
        <v>14</v>
      </c>
      <c r="L69207">
        <v>0</v>
      </c>
    </row>
    <row r="69208" spans="2:12">
      <c r="B69208">
        <v>69205</v>
      </c>
      <c r="C69208">
        <v>2</v>
      </c>
      <c r="D69208">
        <v>89828525</v>
      </c>
      <c r="E69208">
        <v>0</v>
      </c>
      <c r="F69208">
        <v>1</v>
      </c>
      <c r="H69208">
        <v>69205</v>
      </c>
      <c r="I69208">
        <v>2</v>
      </c>
      <c r="J69208">
        <v>129264719</v>
      </c>
      <c r="K69208">
        <v>0</v>
      </c>
      <c r="L69208">
        <v>35</v>
      </c>
    </row>
    <row r="69209" spans="2:12">
      <c r="B69209">
        <v>69206</v>
      </c>
      <c r="C69209">
        <v>2</v>
      </c>
      <c r="D69209">
        <v>89828526</v>
      </c>
      <c r="E69209">
        <v>0</v>
      </c>
      <c r="F69209">
        <v>1</v>
      </c>
      <c r="H69209">
        <v>69206</v>
      </c>
      <c r="I69209">
        <v>2</v>
      </c>
      <c r="J69209">
        <v>129264720</v>
      </c>
      <c r="K69209">
        <v>0</v>
      </c>
      <c r="L69209">
        <v>35</v>
      </c>
    </row>
    <row r="69210" spans="2:12">
      <c r="B69210">
        <v>69207</v>
      </c>
      <c r="C69210">
        <v>2</v>
      </c>
      <c r="D69210">
        <v>89828559</v>
      </c>
      <c r="E69210">
        <v>1</v>
      </c>
      <c r="F69210">
        <v>1</v>
      </c>
      <c r="H69210">
        <v>69207</v>
      </c>
      <c r="I69210">
        <v>2</v>
      </c>
      <c r="J69210">
        <v>129308812</v>
      </c>
      <c r="K69210">
        <v>12</v>
      </c>
      <c r="L69210">
        <v>0</v>
      </c>
    </row>
    <row r="69211" spans="2:12">
      <c r="B69211">
        <v>69208</v>
      </c>
      <c r="C69211">
        <v>2</v>
      </c>
      <c r="D69211">
        <v>89828560</v>
      </c>
      <c r="E69211">
        <v>1</v>
      </c>
      <c r="F69211">
        <v>0</v>
      </c>
      <c r="H69211">
        <v>69208</v>
      </c>
      <c r="I69211">
        <v>2</v>
      </c>
      <c r="J69211">
        <v>129308813</v>
      </c>
      <c r="K69211">
        <v>12</v>
      </c>
      <c r="L69211">
        <v>0</v>
      </c>
    </row>
    <row r="69212" spans="2:12">
      <c r="B69212">
        <v>69209</v>
      </c>
      <c r="C69212">
        <v>2</v>
      </c>
      <c r="D69212">
        <v>89828562</v>
      </c>
      <c r="E69212">
        <v>0</v>
      </c>
      <c r="F69212">
        <v>1</v>
      </c>
      <c r="H69212">
        <v>69209</v>
      </c>
      <c r="I69212">
        <v>2</v>
      </c>
      <c r="J69212">
        <v>129314310</v>
      </c>
      <c r="K69212">
        <v>12</v>
      </c>
      <c r="L69212">
        <v>0</v>
      </c>
    </row>
    <row r="69213" spans="2:12">
      <c r="B69213">
        <v>69210</v>
      </c>
      <c r="C69213">
        <v>2</v>
      </c>
      <c r="D69213">
        <v>89828600</v>
      </c>
      <c r="E69213">
        <v>0</v>
      </c>
      <c r="F69213">
        <v>4</v>
      </c>
      <c r="H69213">
        <v>69210</v>
      </c>
      <c r="I69213">
        <v>2</v>
      </c>
      <c r="J69213">
        <v>129314311</v>
      </c>
      <c r="K69213">
        <v>12</v>
      </c>
      <c r="L69213">
        <v>0</v>
      </c>
    </row>
    <row r="69214" spans="2:12">
      <c r="B69214">
        <v>69211</v>
      </c>
      <c r="C69214">
        <v>2</v>
      </c>
      <c r="D69214">
        <v>89828601</v>
      </c>
      <c r="E69214">
        <v>0</v>
      </c>
      <c r="F69214">
        <v>4</v>
      </c>
      <c r="H69214">
        <v>69211</v>
      </c>
      <c r="I69214">
        <v>2</v>
      </c>
      <c r="J69214">
        <v>129432651</v>
      </c>
      <c r="K69214">
        <v>6</v>
      </c>
      <c r="L69214">
        <v>0</v>
      </c>
    </row>
    <row r="69215" spans="2:12">
      <c r="B69215">
        <v>69212</v>
      </c>
      <c r="C69215">
        <v>2</v>
      </c>
      <c r="D69215">
        <v>89828603</v>
      </c>
      <c r="E69215">
        <v>0</v>
      </c>
      <c r="F69215">
        <v>1</v>
      </c>
      <c r="H69215">
        <v>69212</v>
      </c>
      <c r="I69215">
        <v>2</v>
      </c>
      <c r="J69215">
        <v>129432653</v>
      </c>
      <c r="K69215">
        <v>6</v>
      </c>
      <c r="L69215">
        <v>0</v>
      </c>
    </row>
    <row r="69216" spans="2:12">
      <c r="B69216">
        <v>69213</v>
      </c>
      <c r="C69216">
        <v>2</v>
      </c>
      <c r="D69216">
        <v>89828604</v>
      </c>
      <c r="E69216">
        <v>0</v>
      </c>
      <c r="F69216">
        <v>1</v>
      </c>
      <c r="H69216">
        <v>69213</v>
      </c>
      <c r="I69216">
        <v>2</v>
      </c>
      <c r="J69216">
        <v>129486355</v>
      </c>
      <c r="K69216">
        <v>3</v>
      </c>
      <c r="L69216">
        <v>0</v>
      </c>
    </row>
    <row r="69217" spans="2:12">
      <c r="B69217">
        <v>69214</v>
      </c>
      <c r="C69217">
        <v>2</v>
      </c>
      <c r="D69217">
        <v>89828624</v>
      </c>
      <c r="E69217">
        <v>0</v>
      </c>
      <c r="F69217">
        <v>1</v>
      </c>
      <c r="H69217">
        <v>69214</v>
      </c>
      <c r="I69217">
        <v>2</v>
      </c>
      <c r="J69217">
        <v>129486356</v>
      </c>
      <c r="K69217">
        <v>3</v>
      </c>
      <c r="L69217">
        <v>0</v>
      </c>
    </row>
    <row r="69218" spans="2:12">
      <c r="B69218">
        <v>69215</v>
      </c>
      <c r="C69218">
        <v>2</v>
      </c>
      <c r="D69218">
        <v>89828625</v>
      </c>
      <c r="E69218">
        <v>0</v>
      </c>
      <c r="F69218">
        <v>1</v>
      </c>
      <c r="H69218">
        <v>69215</v>
      </c>
      <c r="I69218">
        <v>2</v>
      </c>
      <c r="J69218">
        <v>129506557</v>
      </c>
      <c r="K69218">
        <v>3</v>
      </c>
      <c r="L69218">
        <v>0</v>
      </c>
    </row>
    <row r="69219" spans="2:12">
      <c r="B69219">
        <v>69216</v>
      </c>
      <c r="C69219">
        <v>2</v>
      </c>
      <c r="D69219">
        <v>89828653</v>
      </c>
      <c r="E69219">
        <v>1</v>
      </c>
      <c r="F69219">
        <v>0</v>
      </c>
      <c r="H69219">
        <v>69216</v>
      </c>
      <c r="I69219">
        <v>2</v>
      </c>
      <c r="J69219">
        <v>129506558</v>
      </c>
      <c r="K69219">
        <v>3</v>
      </c>
      <c r="L69219">
        <v>0</v>
      </c>
    </row>
    <row r="69220" spans="2:12">
      <c r="B69220">
        <v>69217</v>
      </c>
      <c r="C69220">
        <v>2</v>
      </c>
      <c r="D69220">
        <v>89828654</v>
      </c>
      <c r="E69220">
        <v>1</v>
      </c>
      <c r="F69220">
        <v>0</v>
      </c>
      <c r="H69220">
        <v>69217</v>
      </c>
      <c r="I69220">
        <v>2</v>
      </c>
      <c r="J69220">
        <v>129589716</v>
      </c>
      <c r="K69220">
        <v>4</v>
      </c>
      <c r="L69220">
        <v>0</v>
      </c>
    </row>
    <row r="69221" spans="2:12">
      <c r="B69221">
        <v>69218</v>
      </c>
      <c r="C69221">
        <v>2</v>
      </c>
      <c r="D69221">
        <v>89828717</v>
      </c>
      <c r="E69221">
        <v>1</v>
      </c>
      <c r="F69221">
        <v>0</v>
      </c>
      <c r="H69221">
        <v>69218</v>
      </c>
      <c r="I69221">
        <v>2</v>
      </c>
      <c r="J69221">
        <v>129589717</v>
      </c>
      <c r="K69221">
        <v>4</v>
      </c>
      <c r="L69221">
        <v>0</v>
      </c>
    </row>
    <row r="69222" spans="2:12">
      <c r="B69222">
        <v>69219</v>
      </c>
      <c r="C69222">
        <v>2</v>
      </c>
      <c r="D69222">
        <v>89828718</v>
      </c>
      <c r="E69222">
        <v>1</v>
      </c>
      <c r="F69222">
        <v>0</v>
      </c>
      <c r="H69222">
        <v>69219</v>
      </c>
      <c r="I69222">
        <v>2</v>
      </c>
      <c r="J69222">
        <v>129736058</v>
      </c>
      <c r="K69222">
        <v>1</v>
      </c>
      <c r="L69222">
        <v>0</v>
      </c>
    </row>
    <row r="69223" spans="2:12">
      <c r="B69223">
        <v>69220</v>
      </c>
      <c r="C69223">
        <v>2</v>
      </c>
      <c r="D69223">
        <v>89829266</v>
      </c>
      <c r="E69223">
        <v>0</v>
      </c>
      <c r="F69223">
        <v>1</v>
      </c>
      <c r="H69223">
        <v>69220</v>
      </c>
      <c r="I69223">
        <v>2</v>
      </c>
      <c r="J69223">
        <v>129736061</v>
      </c>
      <c r="K69223">
        <v>1</v>
      </c>
      <c r="L69223">
        <v>0</v>
      </c>
    </row>
    <row r="69224" spans="2:12">
      <c r="B69224">
        <v>69221</v>
      </c>
      <c r="C69224">
        <v>2</v>
      </c>
      <c r="D69224">
        <v>89829267</v>
      </c>
      <c r="E69224">
        <v>0</v>
      </c>
      <c r="F69224">
        <v>1</v>
      </c>
      <c r="H69224">
        <v>69221</v>
      </c>
      <c r="I69224">
        <v>2</v>
      </c>
      <c r="J69224">
        <v>129833209</v>
      </c>
      <c r="K69224">
        <v>6</v>
      </c>
      <c r="L69224">
        <v>0</v>
      </c>
    </row>
    <row r="69225" spans="2:12">
      <c r="B69225">
        <v>69222</v>
      </c>
      <c r="C69225">
        <v>2</v>
      </c>
      <c r="D69225">
        <v>89829286</v>
      </c>
      <c r="E69225">
        <v>0</v>
      </c>
      <c r="F69225">
        <v>15</v>
      </c>
      <c r="H69225">
        <v>69222</v>
      </c>
      <c r="I69225">
        <v>2</v>
      </c>
      <c r="J69225">
        <v>129833210</v>
      </c>
      <c r="K69225">
        <v>6</v>
      </c>
      <c r="L69225">
        <v>0</v>
      </c>
    </row>
    <row r="69226" spans="2:12">
      <c r="B69226">
        <v>69223</v>
      </c>
      <c r="C69226">
        <v>2</v>
      </c>
      <c r="D69226">
        <v>89829287</v>
      </c>
      <c r="E69226">
        <v>0</v>
      </c>
      <c r="F69226">
        <v>15</v>
      </c>
      <c r="H69226">
        <v>69223</v>
      </c>
      <c r="I69226">
        <v>2</v>
      </c>
      <c r="J69226">
        <v>129969261</v>
      </c>
      <c r="K69226">
        <v>11</v>
      </c>
      <c r="L69226">
        <v>0</v>
      </c>
    </row>
    <row r="69227" spans="2:12">
      <c r="B69227">
        <v>69224</v>
      </c>
      <c r="C69227">
        <v>2</v>
      </c>
      <c r="D69227">
        <v>89829367</v>
      </c>
      <c r="E69227">
        <v>4</v>
      </c>
      <c r="F69227">
        <v>0</v>
      </c>
      <c r="H69227">
        <v>69224</v>
      </c>
      <c r="I69227">
        <v>2</v>
      </c>
      <c r="J69227">
        <v>129969264</v>
      </c>
      <c r="K69227">
        <v>11</v>
      </c>
      <c r="L69227">
        <v>0</v>
      </c>
    </row>
    <row r="69228" spans="2:12">
      <c r="B69228">
        <v>69225</v>
      </c>
      <c r="C69228">
        <v>2</v>
      </c>
      <c r="D69228">
        <v>89829368</v>
      </c>
      <c r="E69228">
        <v>5</v>
      </c>
      <c r="F69228">
        <v>0</v>
      </c>
      <c r="H69228">
        <v>69225</v>
      </c>
      <c r="I69228">
        <v>2</v>
      </c>
      <c r="J69228">
        <v>130040792</v>
      </c>
      <c r="K69228">
        <v>20</v>
      </c>
      <c r="L69228">
        <v>0</v>
      </c>
    </row>
    <row r="69229" spans="2:12">
      <c r="B69229">
        <v>69226</v>
      </c>
      <c r="C69229">
        <v>2</v>
      </c>
      <c r="D69229">
        <v>89829369</v>
      </c>
      <c r="E69229">
        <v>1</v>
      </c>
      <c r="F69229">
        <v>0</v>
      </c>
      <c r="H69229">
        <v>69226</v>
      </c>
      <c r="I69229">
        <v>2</v>
      </c>
      <c r="J69229">
        <v>130040793</v>
      </c>
      <c r="K69229">
        <v>20</v>
      </c>
      <c r="L69229">
        <v>0</v>
      </c>
    </row>
    <row r="69230" spans="2:12">
      <c r="B69230">
        <v>69227</v>
      </c>
      <c r="C69230">
        <v>2</v>
      </c>
      <c r="D69230">
        <v>89829373</v>
      </c>
      <c r="E69230">
        <v>15</v>
      </c>
      <c r="F69230">
        <v>0</v>
      </c>
      <c r="H69230">
        <v>69227</v>
      </c>
      <c r="I69230">
        <v>2</v>
      </c>
      <c r="J69230">
        <v>130257086</v>
      </c>
      <c r="K69230">
        <v>5</v>
      </c>
      <c r="L69230">
        <v>0</v>
      </c>
    </row>
    <row r="69231" spans="2:12">
      <c r="B69231">
        <v>69228</v>
      </c>
      <c r="C69231">
        <v>2</v>
      </c>
      <c r="D69231">
        <v>89829374</v>
      </c>
      <c r="E69231">
        <v>15</v>
      </c>
      <c r="F69231">
        <v>0</v>
      </c>
      <c r="H69231">
        <v>69228</v>
      </c>
      <c r="I69231">
        <v>2</v>
      </c>
      <c r="J69231">
        <v>130257087</v>
      </c>
      <c r="K69231">
        <v>5</v>
      </c>
      <c r="L69231">
        <v>0</v>
      </c>
    </row>
    <row r="69232" spans="2:12">
      <c r="B69232">
        <v>69229</v>
      </c>
      <c r="C69232">
        <v>2</v>
      </c>
      <c r="D69232">
        <v>89829389</v>
      </c>
      <c r="E69232">
        <v>0</v>
      </c>
      <c r="F69232">
        <v>1</v>
      </c>
      <c r="H69232">
        <v>69229</v>
      </c>
      <c r="I69232">
        <v>2</v>
      </c>
      <c r="J69232">
        <v>130282475</v>
      </c>
      <c r="K69232">
        <v>25</v>
      </c>
      <c r="L69232">
        <v>0</v>
      </c>
    </row>
    <row r="69233" spans="2:12">
      <c r="B69233">
        <v>69230</v>
      </c>
      <c r="C69233">
        <v>2</v>
      </c>
      <c r="D69233">
        <v>89829390</v>
      </c>
      <c r="E69233">
        <v>0</v>
      </c>
      <c r="F69233">
        <v>1</v>
      </c>
      <c r="H69233">
        <v>69230</v>
      </c>
      <c r="I69233">
        <v>2</v>
      </c>
      <c r="J69233">
        <v>130282476</v>
      </c>
      <c r="K69233">
        <v>25</v>
      </c>
      <c r="L69233">
        <v>0</v>
      </c>
    </row>
    <row r="69234" spans="2:12">
      <c r="B69234">
        <v>69231</v>
      </c>
      <c r="C69234">
        <v>2</v>
      </c>
      <c r="D69234">
        <v>89830949</v>
      </c>
      <c r="E69234">
        <v>1</v>
      </c>
      <c r="F69234">
        <v>0</v>
      </c>
      <c r="H69234">
        <v>69231</v>
      </c>
      <c r="I69234">
        <v>2</v>
      </c>
      <c r="J69234">
        <v>130283049</v>
      </c>
      <c r="K69234">
        <v>11</v>
      </c>
      <c r="L69234">
        <v>0</v>
      </c>
    </row>
    <row r="69235" spans="2:12">
      <c r="B69235">
        <v>69232</v>
      </c>
      <c r="C69235">
        <v>2</v>
      </c>
      <c r="D69235">
        <v>89830950</v>
      </c>
      <c r="E69235">
        <v>1</v>
      </c>
      <c r="F69235">
        <v>0</v>
      </c>
      <c r="H69235">
        <v>69232</v>
      </c>
      <c r="I69235">
        <v>2</v>
      </c>
      <c r="J69235">
        <v>130283050</v>
      </c>
      <c r="K69235">
        <v>11</v>
      </c>
      <c r="L69235">
        <v>0</v>
      </c>
    </row>
    <row r="69236" spans="2:12">
      <c r="B69236">
        <v>69233</v>
      </c>
      <c r="C69236">
        <v>2</v>
      </c>
      <c r="D69236">
        <v>89830962</v>
      </c>
      <c r="E69236">
        <v>0</v>
      </c>
      <c r="F69236">
        <v>1</v>
      </c>
      <c r="H69236">
        <v>69233</v>
      </c>
      <c r="I69236">
        <v>2</v>
      </c>
      <c r="J69236">
        <v>130359124</v>
      </c>
      <c r="K69236">
        <v>16</v>
      </c>
      <c r="L69236">
        <v>0</v>
      </c>
    </row>
    <row r="69237" spans="2:12">
      <c r="B69237">
        <v>69234</v>
      </c>
      <c r="C69237">
        <v>2</v>
      </c>
      <c r="D69237">
        <v>89830963</v>
      </c>
      <c r="E69237">
        <v>0</v>
      </c>
      <c r="F69237">
        <v>1</v>
      </c>
      <c r="H69237">
        <v>69234</v>
      </c>
      <c r="I69237">
        <v>2</v>
      </c>
      <c r="J69237">
        <v>130359125</v>
      </c>
      <c r="K69237">
        <v>16</v>
      </c>
      <c r="L69237">
        <v>0</v>
      </c>
    </row>
    <row r="69238" spans="2:12">
      <c r="B69238">
        <v>69235</v>
      </c>
      <c r="C69238">
        <v>2</v>
      </c>
      <c r="D69238">
        <v>89830971</v>
      </c>
      <c r="E69238">
        <v>0</v>
      </c>
      <c r="F69238">
        <v>1</v>
      </c>
      <c r="H69238">
        <v>69235</v>
      </c>
      <c r="I69238">
        <v>2</v>
      </c>
      <c r="J69238">
        <v>130362905</v>
      </c>
      <c r="K69238">
        <v>3</v>
      </c>
      <c r="L69238">
        <v>0</v>
      </c>
    </row>
    <row r="69239" spans="2:12">
      <c r="B69239">
        <v>69236</v>
      </c>
      <c r="C69239">
        <v>2</v>
      </c>
      <c r="D69239">
        <v>89830974</v>
      </c>
      <c r="E69239">
        <v>0</v>
      </c>
      <c r="F69239">
        <v>1</v>
      </c>
      <c r="H69239">
        <v>69236</v>
      </c>
      <c r="I69239">
        <v>2</v>
      </c>
      <c r="J69239">
        <v>130362906</v>
      </c>
      <c r="K69239">
        <v>3</v>
      </c>
      <c r="L69239">
        <v>0</v>
      </c>
    </row>
    <row r="69240" spans="2:12">
      <c r="B69240">
        <v>69237</v>
      </c>
      <c r="C69240">
        <v>2</v>
      </c>
      <c r="D69240">
        <v>89830987</v>
      </c>
      <c r="E69240">
        <v>1</v>
      </c>
      <c r="F69240">
        <v>0</v>
      </c>
      <c r="H69240">
        <v>69237</v>
      </c>
      <c r="I69240">
        <v>2</v>
      </c>
      <c r="J69240">
        <v>130402892</v>
      </c>
      <c r="K69240">
        <v>11</v>
      </c>
      <c r="L69240">
        <v>0</v>
      </c>
    </row>
    <row r="69241" spans="2:12">
      <c r="B69241">
        <v>69238</v>
      </c>
      <c r="C69241">
        <v>2</v>
      </c>
      <c r="D69241">
        <v>89830988</v>
      </c>
      <c r="E69241">
        <v>1</v>
      </c>
      <c r="F69241">
        <v>0</v>
      </c>
      <c r="H69241">
        <v>69238</v>
      </c>
      <c r="I69241">
        <v>2</v>
      </c>
      <c r="J69241">
        <v>130402893</v>
      </c>
      <c r="K69241">
        <v>11</v>
      </c>
      <c r="L69241">
        <v>0</v>
      </c>
    </row>
    <row r="69242" spans="2:12">
      <c r="B69242">
        <v>69239</v>
      </c>
      <c r="C69242">
        <v>2</v>
      </c>
      <c r="D69242">
        <v>89831029</v>
      </c>
      <c r="E69242">
        <v>9</v>
      </c>
      <c r="F69242">
        <v>0</v>
      </c>
      <c r="H69242">
        <v>69239</v>
      </c>
      <c r="I69242">
        <v>2</v>
      </c>
      <c r="J69242">
        <v>130536341</v>
      </c>
      <c r="K69242">
        <v>2</v>
      </c>
      <c r="L69242">
        <v>0</v>
      </c>
    </row>
    <row r="69243" spans="2:12">
      <c r="B69243">
        <v>69240</v>
      </c>
      <c r="C69243">
        <v>2</v>
      </c>
      <c r="D69243">
        <v>89831030</v>
      </c>
      <c r="E69243">
        <v>9</v>
      </c>
      <c r="F69243">
        <v>0</v>
      </c>
      <c r="H69243">
        <v>69240</v>
      </c>
      <c r="I69243">
        <v>2</v>
      </c>
      <c r="J69243">
        <v>130536342</v>
      </c>
      <c r="K69243">
        <v>2</v>
      </c>
      <c r="L69243">
        <v>0</v>
      </c>
    </row>
    <row r="69244" spans="2:12">
      <c r="B69244">
        <v>69241</v>
      </c>
      <c r="C69244">
        <v>2</v>
      </c>
      <c r="D69244">
        <v>89831031</v>
      </c>
      <c r="E69244">
        <v>0</v>
      </c>
      <c r="F69244">
        <v>1</v>
      </c>
      <c r="H69244">
        <v>69241</v>
      </c>
      <c r="I69244">
        <v>2</v>
      </c>
      <c r="J69244">
        <v>130584387</v>
      </c>
      <c r="K69244">
        <v>102</v>
      </c>
      <c r="L69244">
        <v>0</v>
      </c>
    </row>
    <row r="69245" spans="2:12">
      <c r="B69245">
        <v>69242</v>
      </c>
      <c r="C69245">
        <v>2</v>
      </c>
      <c r="D69245">
        <v>89831034</v>
      </c>
      <c r="E69245">
        <v>0</v>
      </c>
      <c r="F69245">
        <v>1</v>
      </c>
      <c r="H69245">
        <v>69242</v>
      </c>
      <c r="I69245">
        <v>2</v>
      </c>
      <c r="J69245">
        <v>130584388</v>
      </c>
      <c r="K69245">
        <v>102</v>
      </c>
      <c r="L69245">
        <v>0</v>
      </c>
    </row>
    <row r="69246" spans="2:12">
      <c r="B69246">
        <v>69243</v>
      </c>
      <c r="C69246">
        <v>2</v>
      </c>
      <c r="D69246">
        <v>89831041</v>
      </c>
      <c r="E69246">
        <v>1</v>
      </c>
      <c r="F69246">
        <v>0</v>
      </c>
      <c r="H69246">
        <v>69243</v>
      </c>
      <c r="I69246">
        <v>2</v>
      </c>
      <c r="J69246">
        <v>130762310</v>
      </c>
      <c r="K69246">
        <v>0</v>
      </c>
      <c r="L69246">
        <v>19</v>
      </c>
    </row>
    <row r="69247" spans="2:12">
      <c r="B69247">
        <v>69244</v>
      </c>
      <c r="C69247">
        <v>2</v>
      </c>
      <c r="D69247">
        <v>89831042</v>
      </c>
      <c r="E69247">
        <v>1</v>
      </c>
      <c r="F69247">
        <v>0</v>
      </c>
      <c r="H69247">
        <v>69244</v>
      </c>
      <c r="I69247">
        <v>2</v>
      </c>
      <c r="J69247">
        <v>130762311</v>
      </c>
      <c r="K69247">
        <v>0</v>
      </c>
      <c r="L69247">
        <v>19</v>
      </c>
    </row>
    <row r="69248" spans="2:12">
      <c r="B69248">
        <v>69245</v>
      </c>
      <c r="C69248">
        <v>2</v>
      </c>
      <c r="D69248">
        <v>89831053</v>
      </c>
      <c r="E69248">
        <v>1</v>
      </c>
      <c r="F69248">
        <v>0</v>
      </c>
      <c r="H69248">
        <v>69245</v>
      </c>
      <c r="I69248">
        <v>2</v>
      </c>
      <c r="J69248">
        <v>130813675</v>
      </c>
      <c r="K69248">
        <v>6</v>
      </c>
      <c r="L69248">
        <v>0</v>
      </c>
    </row>
    <row r="69249" spans="2:12">
      <c r="B69249">
        <v>69246</v>
      </c>
      <c r="C69249">
        <v>2</v>
      </c>
      <c r="D69249">
        <v>89831054</v>
      </c>
      <c r="E69249">
        <v>1</v>
      </c>
      <c r="F69249">
        <v>0</v>
      </c>
      <c r="H69249">
        <v>69246</v>
      </c>
      <c r="I69249">
        <v>2</v>
      </c>
      <c r="J69249">
        <v>130813678</v>
      </c>
      <c r="K69249">
        <v>6</v>
      </c>
      <c r="L69249">
        <v>0</v>
      </c>
    </row>
    <row r="69250" spans="2:12">
      <c r="B69250">
        <v>69247</v>
      </c>
      <c r="C69250">
        <v>2</v>
      </c>
      <c r="D69250">
        <v>89831061</v>
      </c>
      <c r="E69250">
        <v>1</v>
      </c>
      <c r="F69250">
        <v>0</v>
      </c>
      <c r="H69250">
        <v>69247</v>
      </c>
      <c r="I69250">
        <v>2</v>
      </c>
      <c r="J69250">
        <v>130816307</v>
      </c>
      <c r="K69250">
        <v>0</v>
      </c>
      <c r="L69250">
        <v>4</v>
      </c>
    </row>
    <row r="69251" spans="2:12">
      <c r="B69251">
        <v>69248</v>
      </c>
      <c r="C69251">
        <v>2</v>
      </c>
      <c r="D69251">
        <v>89831063</v>
      </c>
      <c r="E69251">
        <v>0</v>
      </c>
      <c r="F69251">
        <v>7</v>
      </c>
      <c r="H69251">
        <v>69248</v>
      </c>
      <c r="I69251">
        <v>2</v>
      </c>
      <c r="J69251">
        <v>130816308</v>
      </c>
      <c r="K69251">
        <v>0</v>
      </c>
      <c r="L69251">
        <v>4</v>
      </c>
    </row>
    <row r="69252" spans="2:12">
      <c r="B69252">
        <v>69249</v>
      </c>
      <c r="C69252">
        <v>2</v>
      </c>
      <c r="D69252">
        <v>89831064</v>
      </c>
      <c r="E69252">
        <v>1</v>
      </c>
      <c r="F69252">
        <v>7</v>
      </c>
      <c r="H69252">
        <v>69249</v>
      </c>
      <c r="I69252">
        <v>2</v>
      </c>
      <c r="J69252">
        <v>130876477</v>
      </c>
      <c r="K69252">
        <v>9</v>
      </c>
      <c r="L69252">
        <v>0</v>
      </c>
    </row>
    <row r="69253" spans="2:12">
      <c r="B69253">
        <v>69250</v>
      </c>
      <c r="C69253">
        <v>2</v>
      </c>
      <c r="D69253">
        <v>89831068</v>
      </c>
      <c r="E69253">
        <v>1</v>
      </c>
      <c r="F69253">
        <v>0</v>
      </c>
      <c r="H69253">
        <v>69250</v>
      </c>
      <c r="I69253">
        <v>2</v>
      </c>
      <c r="J69253">
        <v>130876478</v>
      </c>
      <c r="K69253">
        <v>9</v>
      </c>
      <c r="L69253">
        <v>0</v>
      </c>
    </row>
    <row r="69254" spans="2:12">
      <c r="B69254">
        <v>69251</v>
      </c>
      <c r="C69254">
        <v>2</v>
      </c>
      <c r="D69254">
        <v>89831069</v>
      </c>
      <c r="E69254">
        <v>1</v>
      </c>
      <c r="F69254">
        <v>0</v>
      </c>
      <c r="H69254">
        <v>69251</v>
      </c>
      <c r="I69254">
        <v>2</v>
      </c>
      <c r="J69254">
        <v>130882638</v>
      </c>
      <c r="K69254">
        <v>0</v>
      </c>
      <c r="L69254">
        <v>26</v>
      </c>
    </row>
    <row r="69255" spans="2:12">
      <c r="B69255">
        <v>69252</v>
      </c>
      <c r="C69255">
        <v>2</v>
      </c>
      <c r="D69255">
        <v>89831072</v>
      </c>
      <c r="E69255">
        <v>6</v>
      </c>
      <c r="F69255">
        <v>0</v>
      </c>
      <c r="H69255">
        <v>69252</v>
      </c>
      <c r="I69255">
        <v>2</v>
      </c>
      <c r="J69255">
        <v>130882639</v>
      </c>
      <c r="K69255">
        <v>0</v>
      </c>
      <c r="L69255">
        <v>26</v>
      </c>
    </row>
    <row r="69256" spans="2:12">
      <c r="B69256">
        <v>69253</v>
      </c>
      <c r="C69256">
        <v>2</v>
      </c>
      <c r="D69256">
        <v>89831073</v>
      </c>
      <c r="E69256">
        <v>6</v>
      </c>
      <c r="F69256">
        <v>0</v>
      </c>
      <c r="H69256">
        <v>69253</v>
      </c>
      <c r="I69256">
        <v>2</v>
      </c>
      <c r="J69256">
        <v>130902523</v>
      </c>
      <c r="K69256">
        <v>9</v>
      </c>
      <c r="L69256">
        <v>0</v>
      </c>
    </row>
    <row r="69257" spans="2:12">
      <c r="B69257">
        <v>69254</v>
      </c>
      <c r="C69257">
        <v>2</v>
      </c>
      <c r="D69257">
        <v>89831096</v>
      </c>
      <c r="E69257">
        <v>1</v>
      </c>
      <c r="F69257">
        <v>0</v>
      </c>
      <c r="H69257">
        <v>69254</v>
      </c>
      <c r="I69257">
        <v>2</v>
      </c>
      <c r="J69257">
        <v>130902524</v>
      </c>
      <c r="K69257">
        <v>9</v>
      </c>
      <c r="L69257">
        <v>0</v>
      </c>
    </row>
    <row r="69258" spans="2:12">
      <c r="B69258">
        <v>69255</v>
      </c>
      <c r="C69258">
        <v>2</v>
      </c>
      <c r="D69258">
        <v>89831099</v>
      </c>
      <c r="E69258">
        <v>1</v>
      </c>
      <c r="F69258">
        <v>0</v>
      </c>
      <c r="H69258">
        <v>69255</v>
      </c>
      <c r="I69258">
        <v>2</v>
      </c>
      <c r="J69258">
        <v>130969036</v>
      </c>
      <c r="K69258">
        <v>12</v>
      </c>
      <c r="L69258">
        <v>0</v>
      </c>
    </row>
    <row r="69259" spans="2:12">
      <c r="B69259">
        <v>69256</v>
      </c>
      <c r="C69259">
        <v>2</v>
      </c>
      <c r="D69259">
        <v>89831101</v>
      </c>
      <c r="E69259">
        <v>1</v>
      </c>
      <c r="F69259">
        <v>0</v>
      </c>
      <c r="H69259">
        <v>69256</v>
      </c>
      <c r="I69259">
        <v>2</v>
      </c>
      <c r="J69259">
        <v>130969039</v>
      </c>
      <c r="K69259">
        <v>12</v>
      </c>
      <c r="L69259">
        <v>0</v>
      </c>
    </row>
    <row r="69260" spans="2:12">
      <c r="B69260">
        <v>69257</v>
      </c>
      <c r="C69260">
        <v>2</v>
      </c>
      <c r="D69260">
        <v>89831104</v>
      </c>
      <c r="E69260">
        <v>1</v>
      </c>
      <c r="F69260">
        <v>0</v>
      </c>
      <c r="H69260">
        <v>69257</v>
      </c>
      <c r="I69260">
        <v>2</v>
      </c>
      <c r="J69260">
        <v>131055849</v>
      </c>
      <c r="K69260">
        <v>42</v>
      </c>
      <c r="L69260">
        <v>0</v>
      </c>
    </row>
    <row r="69261" spans="2:12">
      <c r="B69261">
        <v>69258</v>
      </c>
      <c r="C69261">
        <v>2</v>
      </c>
      <c r="D69261">
        <v>89831109</v>
      </c>
      <c r="E69261">
        <v>1</v>
      </c>
      <c r="F69261">
        <v>1</v>
      </c>
      <c r="H69261">
        <v>69258</v>
      </c>
      <c r="I69261">
        <v>2</v>
      </c>
      <c r="J69261">
        <v>131055850</v>
      </c>
      <c r="K69261">
        <v>42</v>
      </c>
      <c r="L69261">
        <v>0</v>
      </c>
    </row>
    <row r="69262" spans="2:12">
      <c r="B69262">
        <v>69259</v>
      </c>
      <c r="C69262">
        <v>2</v>
      </c>
      <c r="D69262">
        <v>89831111</v>
      </c>
      <c r="E69262">
        <v>0</v>
      </c>
      <c r="F69262">
        <v>1</v>
      </c>
      <c r="H69262">
        <v>69259</v>
      </c>
      <c r="I69262">
        <v>2</v>
      </c>
      <c r="J69262">
        <v>131200001</v>
      </c>
      <c r="K69262">
        <v>1</v>
      </c>
      <c r="L69262">
        <v>0</v>
      </c>
    </row>
    <row r="69263" spans="2:12">
      <c r="B69263">
        <v>69260</v>
      </c>
      <c r="C69263">
        <v>2</v>
      </c>
      <c r="D69263">
        <v>89831112</v>
      </c>
      <c r="E69263">
        <v>1</v>
      </c>
      <c r="F69263">
        <v>0</v>
      </c>
      <c r="H69263">
        <v>69260</v>
      </c>
      <c r="I69263">
        <v>2</v>
      </c>
      <c r="J69263">
        <v>131200004</v>
      </c>
      <c r="K69263">
        <v>1</v>
      </c>
      <c r="L69263">
        <v>0</v>
      </c>
    </row>
    <row r="69264" spans="2:12">
      <c r="B69264">
        <v>69261</v>
      </c>
      <c r="C69264">
        <v>2</v>
      </c>
      <c r="D69264">
        <v>89831123</v>
      </c>
      <c r="E69264">
        <v>1</v>
      </c>
      <c r="F69264">
        <v>0</v>
      </c>
      <c r="H69264">
        <v>69261</v>
      </c>
      <c r="I69264">
        <v>2</v>
      </c>
      <c r="J69264">
        <v>131211293</v>
      </c>
      <c r="K69264">
        <v>10</v>
      </c>
      <c r="L69264">
        <v>0</v>
      </c>
    </row>
    <row r="69265" spans="2:12">
      <c r="B69265">
        <v>69262</v>
      </c>
      <c r="C69265">
        <v>2</v>
      </c>
      <c r="D69265">
        <v>89831125</v>
      </c>
      <c r="E69265">
        <v>1</v>
      </c>
      <c r="F69265">
        <v>0</v>
      </c>
      <c r="H69265">
        <v>69262</v>
      </c>
      <c r="I69265">
        <v>2</v>
      </c>
      <c r="J69265">
        <v>131211294</v>
      </c>
      <c r="K69265">
        <v>10</v>
      </c>
      <c r="L69265">
        <v>0</v>
      </c>
    </row>
    <row r="69266" spans="2:12">
      <c r="B69266">
        <v>69263</v>
      </c>
      <c r="C69266">
        <v>2</v>
      </c>
      <c r="D69266">
        <v>89831142</v>
      </c>
      <c r="E69266">
        <v>0</v>
      </c>
      <c r="F69266">
        <v>24</v>
      </c>
      <c r="H69266">
        <v>69263</v>
      </c>
      <c r="I69266">
        <v>2</v>
      </c>
      <c r="J69266">
        <v>131262888</v>
      </c>
      <c r="K69266">
        <v>9</v>
      </c>
      <c r="L69266">
        <v>0</v>
      </c>
    </row>
    <row r="69267" spans="2:12">
      <c r="B69267">
        <v>69264</v>
      </c>
      <c r="C69267">
        <v>2</v>
      </c>
      <c r="D69267">
        <v>89831143</v>
      </c>
      <c r="E69267">
        <v>0</v>
      </c>
      <c r="F69267">
        <v>24</v>
      </c>
      <c r="H69267">
        <v>69264</v>
      </c>
      <c r="I69267">
        <v>2</v>
      </c>
      <c r="J69267">
        <v>131262889</v>
      </c>
      <c r="K69267">
        <v>9</v>
      </c>
      <c r="L69267">
        <v>0</v>
      </c>
    </row>
    <row r="69268" spans="2:12">
      <c r="B69268">
        <v>69265</v>
      </c>
      <c r="C69268">
        <v>2</v>
      </c>
      <c r="D69268">
        <v>89831149</v>
      </c>
      <c r="E69268">
        <v>0</v>
      </c>
      <c r="F69268">
        <v>7</v>
      </c>
      <c r="H69268">
        <v>69265</v>
      </c>
      <c r="I69268">
        <v>2</v>
      </c>
      <c r="J69268">
        <v>131618086</v>
      </c>
      <c r="K69268">
        <v>11</v>
      </c>
      <c r="L69268">
        <v>0</v>
      </c>
    </row>
    <row r="69269" spans="2:12">
      <c r="B69269">
        <v>69266</v>
      </c>
      <c r="C69269">
        <v>2</v>
      </c>
      <c r="D69269">
        <v>89831150</v>
      </c>
      <c r="E69269">
        <v>0</v>
      </c>
      <c r="F69269">
        <v>7</v>
      </c>
      <c r="H69269">
        <v>69266</v>
      </c>
      <c r="I69269">
        <v>2</v>
      </c>
      <c r="J69269">
        <v>131618087</v>
      </c>
      <c r="K69269">
        <v>11</v>
      </c>
      <c r="L69269">
        <v>0</v>
      </c>
    </row>
    <row r="69270" spans="2:12">
      <c r="B69270">
        <v>69267</v>
      </c>
      <c r="C69270">
        <v>2</v>
      </c>
      <c r="D69270">
        <v>89831214</v>
      </c>
      <c r="E69270">
        <v>0</v>
      </c>
      <c r="F69270">
        <v>3</v>
      </c>
      <c r="H69270">
        <v>69267</v>
      </c>
      <c r="I69270">
        <v>2</v>
      </c>
      <c r="J69270">
        <v>131668546</v>
      </c>
      <c r="K69270">
        <v>2</v>
      </c>
      <c r="L69270">
        <v>0</v>
      </c>
    </row>
    <row r="69271" spans="2:12">
      <c r="B69271">
        <v>69268</v>
      </c>
      <c r="C69271">
        <v>2</v>
      </c>
      <c r="D69271">
        <v>89831215</v>
      </c>
      <c r="E69271">
        <v>0</v>
      </c>
      <c r="F69271">
        <v>3</v>
      </c>
      <c r="H69271">
        <v>69268</v>
      </c>
      <c r="I69271">
        <v>2</v>
      </c>
      <c r="J69271">
        <v>131668547</v>
      </c>
      <c r="K69271">
        <v>2</v>
      </c>
      <c r="L69271">
        <v>0</v>
      </c>
    </row>
    <row r="69272" spans="2:12">
      <c r="B69272">
        <v>69269</v>
      </c>
      <c r="C69272">
        <v>2</v>
      </c>
      <c r="D69272">
        <v>89832275</v>
      </c>
      <c r="E69272">
        <v>0</v>
      </c>
      <c r="F69272">
        <v>1</v>
      </c>
      <c r="H69272">
        <v>69269</v>
      </c>
      <c r="I69272">
        <v>2</v>
      </c>
      <c r="J69272">
        <v>131732694</v>
      </c>
      <c r="K69272">
        <v>11</v>
      </c>
      <c r="L69272">
        <v>0</v>
      </c>
    </row>
    <row r="69273" spans="2:12">
      <c r="B69273">
        <v>69270</v>
      </c>
      <c r="C69273">
        <v>2</v>
      </c>
      <c r="D69273">
        <v>89832276</v>
      </c>
      <c r="E69273">
        <v>0</v>
      </c>
      <c r="F69273">
        <v>1</v>
      </c>
      <c r="H69273">
        <v>69270</v>
      </c>
      <c r="I69273">
        <v>2</v>
      </c>
      <c r="J69273">
        <v>131732695</v>
      </c>
      <c r="K69273">
        <v>11</v>
      </c>
      <c r="L69273">
        <v>0</v>
      </c>
    </row>
    <row r="69274" spans="2:12">
      <c r="B69274">
        <v>69271</v>
      </c>
      <c r="C69274">
        <v>2</v>
      </c>
      <c r="D69274">
        <v>89833368</v>
      </c>
      <c r="E69274">
        <v>1</v>
      </c>
      <c r="F69274">
        <v>0</v>
      </c>
      <c r="H69274">
        <v>69271</v>
      </c>
      <c r="I69274">
        <v>2</v>
      </c>
      <c r="J69274">
        <v>131812422</v>
      </c>
      <c r="K69274">
        <v>8</v>
      </c>
      <c r="L69274">
        <v>0</v>
      </c>
    </row>
    <row r="69275" spans="2:12">
      <c r="B69275">
        <v>69272</v>
      </c>
      <c r="C69275">
        <v>2</v>
      </c>
      <c r="D69275">
        <v>89833369</v>
      </c>
      <c r="E69275">
        <v>1</v>
      </c>
      <c r="F69275">
        <v>0</v>
      </c>
      <c r="H69275">
        <v>69272</v>
      </c>
      <c r="I69275">
        <v>2</v>
      </c>
      <c r="J69275">
        <v>131812424</v>
      </c>
      <c r="K69275">
        <v>8</v>
      </c>
      <c r="L69275">
        <v>0</v>
      </c>
    </row>
    <row r="69276" spans="2:12">
      <c r="B69276">
        <v>69273</v>
      </c>
      <c r="C69276">
        <v>2</v>
      </c>
      <c r="D69276">
        <v>89833374</v>
      </c>
      <c r="E69276">
        <v>0</v>
      </c>
      <c r="F69276">
        <v>15</v>
      </c>
      <c r="H69276">
        <v>69273</v>
      </c>
      <c r="I69276">
        <v>2</v>
      </c>
      <c r="J69276">
        <v>132038263</v>
      </c>
      <c r="K69276">
        <v>3</v>
      </c>
      <c r="L69276">
        <v>0</v>
      </c>
    </row>
    <row r="69277" spans="2:12">
      <c r="B69277">
        <v>69274</v>
      </c>
      <c r="C69277">
        <v>2</v>
      </c>
      <c r="D69277">
        <v>89833377</v>
      </c>
      <c r="E69277">
        <v>0</v>
      </c>
      <c r="F69277">
        <v>15</v>
      </c>
      <c r="H69277">
        <v>69274</v>
      </c>
      <c r="I69277">
        <v>2</v>
      </c>
      <c r="J69277">
        <v>132038264</v>
      </c>
      <c r="K69277">
        <v>3</v>
      </c>
      <c r="L69277">
        <v>0</v>
      </c>
    </row>
    <row r="69278" spans="2:12">
      <c r="B69278">
        <v>69275</v>
      </c>
      <c r="C69278">
        <v>2</v>
      </c>
      <c r="D69278">
        <v>89833383</v>
      </c>
      <c r="E69278">
        <v>0</v>
      </c>
      <c r="F69278">
        <v>17</v>
      </c>
      <c r="H69278">
        <v>69275</v>
      </c>
      <c r="I69278">
        <v>2</v>
      </c>
      <c r="J69278">
        <v>132038388</v>
      </c>
      <c r="K69278">
        <v>1</v>
      </c>
      <c r="L69278">
        <v>0</v>
      </c>
    </row>
    <row r="69279" spans="2:12">
      <c r="B69279">
        <v>69276</v>
      </c>
      <c r="C69279">
        <v>2</v>
      </c>
      <c r="D69279">
        <v>89833386</v>
      </c>
      <c r="E69279">
        <v>0</v>
      </c>
      <c r="F69279">
        <v>17</v>
      </c>
      <c r="H69279">
        <v>69276</v>
      </c>
      <c r="I69279">
        <v>2</v>
      </c>
      <c r="J69279">
        <v>132038389</v>
      </c>
      <c r="K69279">
        <v>1</v>
      </c>
      <c r="L69279">
        <v>0</v>
      </c>
    </row>
    <row r="69280" spans="2:12">
      <c r="B69280">
        <v>69277</v>
      </c>
      <c r="C69280">
        <v>2</v>
      </c>
      <c r="D69280">
        <v>89833398</v>
      </c>
      <c r="E69280">
        <v>16</v>
      </c>
      <c r="F69280">
        <v>0</v>
      </c>
      <c r="H69280">
        <v>69277</v>
      </c>
      <c r="I69280">
        <v>2</v>
      </c>
      <c r="J69280">
        <v>132078480</v>
      </c>
      <c r="K69280">
        <v>3</v>
      </c>
      <c r="L69280">
        <v>0</v>
      </c>
    </row>
    <row r="69281" spans="2:12">
      <c r="B69281">
        <v>69278</v>
      </c>
      <c r="C69281">
        <v>2</v>
      </c>
      <c r="D69281">
        <v>89833399</v>
      </c>
      <c r="E69281">
        <v>16</v>
      </c>
      <c r="F69281">
        <v>0</v>
      </c>
      <c r="H69281">
        <v>69278</v>
      </c>
      <c r="I69281">
        <v>2</v>
      </c>
      <c r="J69281">
        <v>132078481</v>
      </c>
      <c r="K69281">
        <v>3</v>
      </c>
      <c r="L69281">
        <v>0</v>
      </c>
    </row>
    <row r="69282" spans="2:12">
      <c r="B69282">
        <v>69279</v>
      </c>
      <c r="C69282">
        <v>2</v>
      </c>
      <c r="D69282">
        <v>89833425</v>
      </c>
      <c r="E69282">
        <v>0</v>
      </c>
      <c r="F69282">
        <v>1</v>
      </c>
      <c r="H69282">
        <v>69279</v>
      </c>
      <c r="I69282">
        <v>2</v>
      </c>
      <c r="J69282">
        <v>132078809</v>
      </c>
      <c r="K69282">
        <v>3</v>
      </c>
      <c r="L69282">
        <v>0</v>
      </c>
    </row>
    <row r="69283" spans="2:12">
      <c r="B69283">
        <v>69280</v>
      </c>
      <c r="C69283">
        <v>2</v>
      </c>
      <c r="D69283">
        <v>89833426</v>
      </c>
      <c r="E69283">
        <v>0</v>
      </c>
      <c r="F69283">
        <v>1</v>
      </c>
      <c r="H69283">
        <v>69280</v>
      </c>
      <c r="I69283">
        <v>2</v>
      </c>
      <c r="J69283">
        <v>132078810</v>
      </c>
      <c r="K69283">
        <v>3</v>
      </c>
      <c r="L69283">
        <v>0</v>
      </c>
    </row>
    <row r="69284" spans="2:12">
      <c r="B69284">
        <v>69281</v>
      </c>
      <c r="C69284">
        <v>2</v>
      </c>
      <c r="D69284">
        <v>89833549</v>
      </c>
      <c r="E69284">
        <v>1</v>
      </c>
      <c r="F69284">
        <v>0</v>
      </c>
      <c r="H69284">
        <v>69281</v>
      </c>
      <c r="I69284">
        <v>2</v>
      </c>
      <c r="J69284">
        <v>132221899</v>
      </c>
      <c r="K69284">
        <v>3</v>
      </c>
      <c r="L69284">
        <v>0</v>
      </c>
    </row>
    <row r="69285" spans="2:12">
      <c r="B69285">
        <v>69282</v>
      </c>
      <c r="C69285">
        <v>2</v>
      </c>
      <c r="D69285">
        <v>89833550</v>
      </c>
      <c r="E69285">
        <v>1</v>
      </c>
      <c r="F69285">
        <v>0</v>
      </c>
      <c r="H69285">
        <v>69282</v>
      </c>
      <c r="I69285">
        <v>2</v>
      </c>
      <c r="J69285">
        <v>132221900</v>
      </c>
      <c r="K69285">
        <v>3</v>
      </c>
      <c r="L69285">
        <v>0</v>
      </c>
    </row>
    <row r="69286" spans="2:12">
      <c r="B69286">
        <v>69283</v>
      </c>
      <c r="C69286">
        <v>2</v>
      </c>
      <c r="D69286">
        <v>89836078</v>
      </c>
      <c r="E69286">
        <v>0</v>
      </c>
      <c r="F69286">
        <v>3</v>
      </c>
      <c r="H69286">
        <v>69283</v>
      </c>
      <c r="I69286">
        <v>2</v>
      </c>
      <c r="J69286">
        <v>132243969</v>
      </c>
      <c r="K69286">
        <v>3</v>
      </c>
      <c r="L69286">
        <v>0</v>
      </c>
    </row>
    <row r="69287" spans="2:12">
      <c r="B69287">
        <v>69284</v>
      </c>
      <c r="C69287">
        <v>2</v>
      </c>
      <c r="D69287">
        <v>89836081</v>
      </c>
      <c r="E69287">
        <v>0</v>
      </c>
      <c r="F69287">
        <v>3</v>
      </c>
      <c r="H69287">
        <v>69284</v>
      </c>
      <c r="I69287">
        <v>2</v>
      </c>
      <c r="J69287">
        <v>132243970</v>
      </c>
      <c r="K69287">
        <v>3</v>
      </c>
      <c r="L69287">
        <v>0</v>
      </c>
    </row>
    <row r="69288" spans="2:12">
      <c r="B69288">
        <v>69285</v>
      </c>
      <c r="C69288">
        <v>2</v>
      </c>
      <c r="D69288">
        <v>89836257</v>
      </c>
      <c r="E69288">
        <v>1</v>
      </c>
      <c r="F69288">
        <v>0</v>
      </c>
      <c r="H69288">
        <v>69285</v>
      </c>
      <c r="I69288">
        <v>2</v>
      </c>
      <c r="J69288">
        <v>132266766</v>
      </c>
      <c r="K69288">
        <v>1</v>
      </c>
      <c r="L69288">
        <v>0</v>
      </c>
    </row>
    <row r="69289" spans="2:12">
      <c r="B69289">
        <v>69286</v>
      </c>
      <c r="C69289">
        <v>2</v>
      </c>
      <c r="D69289">
        <v>89836260</v>
      </c>
      <c r="E69289">
        <v>1</v>
      </c>
      <c r="F69289">
        <v>0</v>
      </c>
      <c r="H69289">
        <v>69286</v>
      </c>
      <c r="I69289">
        <v>2</v>
      </c>
      <c r="J69289">
        <v>132266767</v>
      </c>
      <c r="K69289">
        <v>1</v>
      </c>
      <c r="L69289">
        <v>0</v>
      </c>
    </row>
    <row r="69290" spans="2:12">
      <c r="B69290">
        <v>69287</v>
      </c>
      <c r="C69290">
        <v>2</v>
      </c>
      <c r="D69290">
        <v>89836345</v>
      </c>
      <c r="E69290">
        <v>7</v>
      </c>
      <c r="F69290">
        <v>0</v>
      </c>
      <c r="H69290">
        <v>69287</v>
      </c>
      <c r="I69290">
        <v>2</v>
      </c>
      <c r="J69290">
        <v>132267502</v>
      </c>
      <c r="K69290">
        <v>7</v>
      </c>
      <c r="L69290">
        <v>0</v>
      </c>
    </row>
    <row r="69291" spans="2:12">
      <c r="B69291">
        <v>69288</v>
      </c>
      <c r="C69291">
        <v>2</v>
      </c>
      <c r="D69291">
        <v>89836346</v>
      </c>
      <c r="E69291">
        <v>7</v>
      </c>
      <c r="F69291">
        <v>0</v>
      </c>
      <c r="H69291">
        <v>69288</v>
      </c>
      <c r="I69291">
        <v>2</v>
      </c>
      <c r="J69291">
        <v>132267503</v>
      </c>
      <c r="K69291">
        <v>7</v>
      </c>
      <c r="L69291">
        <v>0</v>
      </c>
    </row>
    <row r="69292" spans="2:12">
      <c r="B69292">
        <v>69289</v>
      </c>
      <c r="C69292">
        <v>2</v>
      </c>
      <c r="D69292">
        <v>89836370</v>
      </c>
      <c r="E69292">
        <v>0</v>
      </c>
      <c r="F69292">
        <v>1</v>
      </c>
      <c r="H69292">
        <v>69289</v>
      </c>
      <c r="I69292">
        <v>2</v>
      </c>
      <c r="J69292">
        <v>132270933</v>
      </c>
      <c r="K69292">
        <v>1</v>
      </c>
      <c r="L69292">
        <v>0</v>
      </c>
    </row>
    <row r="69293" spans="2:12">
      <c r="B69293">
        <v>69290</v>
      </c>
      <c r="C69293">
        <v>2</v>
      </c>
      <c r="D69293">
        <v>89836371</v>
      </c>
      <c r="E69293">
        <v>0</v>
      </c>
      <c r="F69293">
        <v>1</v>
      </c>
      <c r="H69293">
        <v>69290</v>
      </c>
      <c r="I69293">
        <v>2</v>
      </c>
      <c r="J69293">
        <v>132270934</v>
      </c>
      <c r="K69293">
        <v>1</v>
      </c>
      <c r="L69293">
        <v>0</v>
      </c>
    </row>
    <row r="69294" spans="2:12">
      <c r="B69294">
        <v>69291</v>
      </c>
      <c r="C69294">
        <v>2</v>
      </c>
      <c r="D69294">
        <v>89836382</v>
      </c>
      <c r="E69294">
        <v>0</v>
      </c>
      <c r="F69294">
        <v>7</v>
      </c>
      <c r="H69294">
        <v>69291</v>
      </c>
      <c r="I69294">
        <v>2</v>
      </c>
      <c r="J69294">
        <v>132271741</v>
      </c>
      <c r="K69294">
        <v>2</v>
      </c>
      <c r="L69294">
        <v>0</v>
      </c>
    </row>
    <row r="69295" spans="2:12">
      <c r="B69295">
        <v>69292</v>
      </c>
      <c r="C69295">
        <v>2</v>
      </c>
      <c r="D69295">
        <v>89836383</v>
      </c>
      <c r="E69295">
        <v>0</v>
      </c>
      <c r="F69295">
        <v>7</v>
      </c>
      <c r="H69295">
        <v>69292</v>
      </c>
      <c r="I69295">
        <v>2</v>
      </c>
      <c r="J69295">
        <v>132271742</v>
      </c>
      <c r="K69295">
        <v>2</v>
      </c>
      <c r="L69295">
        <v>0</v>
      </c>
    </row>
    <row r="69296" spans="2:12">
      <c r="B69296">
        <v>69293</v>
      </c>
      <c r="C69296">
        <v>2</v>
      </c>
      <c r="D69296">
        <v>89836409</v>
      </c>
      <c r="E69296">
        <v>0</v>
      </c>
      <c r="F69296">
        <v>1</v>
      </c>
      <c r="H69296">
        <v>69293</v>
      </c>
      <c r="I69296">
        <v>2</v>
      </c>
      <c r="J69296">
        <v>132340406</v>
      </c>
      <c r="K69296">
        <v>3</v>
      </c>
      <c r="L69296">
        <v>0</v>
      </c>
    </row>
    <row r="69297" spans="2:12">
      <c r="B69297">
        <v>69294</v>
      </c>
      <c r="C69297">
        <v>2</v>
      </c>
      <c r="D69297">
        <v>89836410</v>
      </c>
      <c r="E69297">
        <v>0</v>
      </c>
      <c r="F69297">
        <v>1</v>
      </c>
      <c r="H69297">
        <v>69294</v>
      </c>
      <c r="I69297">
        <v>2</v>
      </c>
      <c r="J69297">
        <v>132340407</v>
      </c>
      <c r="K69297">
        <v>3</v>
      </c>
      <c r="L69297">
        <v>0</v>
      </c>
    </row>
    <row r="69298" spans="2:12">
      <c r="B69298">
        <v>69295</v>
      </c>
      <c r="C69298">
        <v>2</v>
      </c>
      <c r="D69298">
        <v>89836429</v>
      </c>
      <c r="E69298">
        <v>10</v>
      </c>
      <c r="F69298">
        <v>0</v>
      </c>
      <c r="H69298">
        <v>69295</v>
      </c>
      <c r="I69298">
        <v>2</v>
      </c>
      <c r="J69298">
        <v>132394171</v>
      </c>
      <c r="K69298">
        <v>0</v>
      </c>
      <c r="L69298">
        <v>1</v>
      </c>
    </row>
    <row r="69299" spans="2:12">
      <c r="B69299">
        <v>69296</v>
      </c>
      <c r="C69299">
        <v>2</v>
      </c>
      <c r="D69299">
        <v>89836430</v>
      </c>
      <c r="E69299">
        <v>0</v>
      </c>
      <c r="F69299">
        <v>3</v>
      </c>
      <c r="H69299">
        <v>69296</v>
      </c>
      <c r="I69299">
        <v>2</v>
      </c>
      <c r="J69299">
        <v>132394173</v>
      </c>
      <c r="K69299">
        <v>0</v>
      </c>
      <c r="L69299">
        <v>1</v>
      </c>
    </row>
    <row r="69300" spans="2:12">
      <c r="B69300">
        <v>69297</v>
      </c>
      <c r="C69300">
        <v>2</v>
      </c>
      <c r="D69300">
        <v>89836431</v>
      </c>
      <c r="E69300">
        <v>0</v>
      </c>
      <c r="F69300">
        <v>3</v>
      </c>
      <c r="H69300">
        <v>69297</v>
      </c>
      <c r="I69300">
        <v>2</v>
      </c>
      <c r="J69300">
        <v>132402896</v>
      </c>
      <c r="K69300">
        <v>5</v>
      </c>
      <c r="L69300">
        <v>0</v>
      </c>
    </row>
    <row r="69301" spans="2:12">
      <c r="B69301">
        <v>69298</v>
      </c>
      <c r="C69301">
        <v>2</v>
      </c>
      <c r="D69301">
        <v>89836432</v>
      </c>
      <c r="E69301">
        <v>10</v>
      </c>
      <c r="F69301">
        <v>2</v>
      </c>
      <c r="H69301">
        <v>69298</v>
      </c>
      <c r="I69301">
        <v>2</v>
      </c>
      <c r="J69301">
        <v>132402897</v>
      </c>
      <c r="K69301">
        <v>5</v>
      </c>
      <c r="L69301">
        <v>0</v>
      </c>
    </row>
    <row r="69302" spans="2:12">
      <c r="B69302">
        <v>69299</v>
      </c>
      <c r="C69302">
        <v>2</v>
      </c>
      <c r="D69302">
        <v>89836433</v>
      </c>
      <c r="E69302">
        <v>0</v>
      </c>
      <c r="F69302">
        <v>2</v>
      </c>
      <c r="H69302">
        <v>69299</v>
      </c>
      <c r="I69302">
        <v>2</v>
      </c>
      <c r="J69302">
        <v>132473084</v>
      </c>
      <c r="K69302">
        <v>0</v>
      </c>
      <c r="L69302">
        <v>1</v>
      </c>
    </row>
    <row r="69303" spans="2:12">
      <c r="B69303">
        <v>69300</v>
      </c>
      <c r="C69303">
        <v>2</v>
      </c>
      <c r="D69303">
        <v>89836493</v>
      </c>
      <c r="E69303">
        <v>1</v>
      </c>
      <c r="F69303">
        <v>0</v>
      </c>
      <c r="H69303">
        <v>69300</v>
      </c>
      <c r="I69303">
        <v>2</v>
      </c>
      <c r="J69303">
        <v>132473087</v>
      </c>
      <c r="K69303">
        <v>0</v>
      </c>
      <c r="L69303">
        <v>1</v>
      </c>
    </row>
    <row r="69304" spans="2:12">
      <c r="B69304">
        <v>69301</v>
      </c>
      <c r="C69304">
        <v>2</v>
      </c>
      <c r="D69304">
        <v>89836494</v>
      </c>
      <c r="E69304">
        <v>1</v>
      </c>
      <c r="F69304">
        <v>0</v>
      </c>
      <c r="H69304">
        <v>69301</v>
      </c>
      <c r="I69304">
        <v>2</v>
      </c>
      <c r="J69304">
        <v>132525481</v>
      </c>
      <c r="K69304">
        <v>0</v>
      </c>
      <c r="L69304">
        <v>33</v>
      </c>
    </row>
    <row r="69305" spans="2:12">
      <c r="B69305">
        <v>69302</v>
      </c>
      <c r="C69305">
        <v>2</v>
      </c>
      <c r="D69305">
        <v>89836516</v>
      </c>
      <c r="E69305">
        <v>1</v>
      </c>
      <c r="F69305">
        <v>0</v>
      </c>
      <c r="H69305">
        <v>69302</v>
      </c>
      <c r="I69305">
        <v>2</v>
      </c>
      <c r="J69305">
        <v>132525482</v>
      </c>
      <c r="K69305">
        <v>0</v>
      </c>
      <c r="L69305">
        <v>33</v>
      </c>
    </row>
    <row r="69306" spans="2:12">
      <c r="B69306">
        <v>69303</v>
      </c>
      <c r="C69306">
        <v>2</v>
      </c>
      <c r="D69306">
        <v>89836517</v>
      </c>
      <c r="E69306">
        <v>1</v>
      </c>
      <c r="F69306">
        <v>0</v>
      </c>
      <c r="H69306">
        <v>69303</v>
      </c>
      <c r="I69306">
        <v>2</v>
      </c>
      <c r="J69306">
        <v>132626029</v>
      </c>
      <c r="K69306">
        <v>11</v>
      </c>
      <c r="L69306">
        <v>0</v>
      </c>
    </row>
    <row r="69307" spans="2:12">
      <c r="B69307">
        <v>69304</v>
      </c>
      <c r="C69307">
        <v>2</v>
      </c>
      <c r="D69307">
        <v>89836611</v>
      </c>
      <c r="E69307">
        <v>6</v>
      </c>
      <c r="F69307">
        <v>0</v>
      </c>
      <c r="H69307">
        <v>69304</v>
      </c>
      <c r="I69307">
        <v>2</v>
      </c>
      <c r="J69307">
        <v>132626030</v>
      </c>
      <c r="K69307">
        <v>11</v>
      </c>
      <c r="L69307">
        <v>0</v>
      </c>
    </row>
    <row r="69308" spans="2:12">
      <c r="B69308">
        <v>69305</v>
      </c>
      <c r="C69308">
        <v>2</v>
      </c>
      <c r="D69308">
        <v>89836612</v>
      </c>
      <c r="E69308">
        <v>6</v>
      </c>
      <c r="F69308">
        <v>0</v>
      </c>
      <c r="H69308">
        <v>69305</v>
      </c>
      <c r="I69308">
        <v>2</v>
      </c>
      <c r="J69308">
        <v>132633396</v>
      </c>
      <c r="K69308">
        <v>7</v>
      </c>
      <c r="L69308">
        <v>0</v>
      </c>
    </row>
    <row r="69309" spans="2:12">
      <c r="B69309">
        <v>69306</v>
      </c>
      <c r="C69309">
        <v>2</v>
      </c>
      <c r="D69309">
        <v>89836632</v>
      </c>
      <c r="E69309">
        <v>1</v>
      </c>
      <c r="F69309">
        <v>0</v>
      </c>
      <c r="H69309">
        <v>69306</v>
      </c>
      <c r="I69309">
        <v>2</v>
      </c>
      <c r="J69309">
        <v>132633397</v>
      </c>
      <c r="K69309">
        <v>7</v>
      </c>
      <c r="L69309">
        <v>0</v>
      </c>
    </row>
    <row r="69310" spans="2:12">
      <c r="B69310">
        <v>69307</v>
      </c>
      <c r="C69310">
        <v>2</v>
      </c>
      <c r="D69310">
        <v>89836633</v>
      </c>
      <c r="E69310">
        <v>1</v>
      </c>
      <c r="F69310">
        <v>0</v>
      </c>
      <c r="H69310">
        <v>69307</v>
      </c>
      <c r="I69310">
        <v>2</v>
      </c>
      <c r="J69310">
        <v>132655600</v>
      </c>
      <c r="K69310">
        <v>20</v>
      </c>
      <c r="L69310">
        <v>0</v>
      </c>
    </row>
    <row r="69311" spans="2:12">
      <c r="B69311">
        <v>69308</v>
      </c>
      <c r="C69311">
        <v>2</v>
      </c>
      <c r="D69311">
        <v>89838201</v>
      </c>
      <c r="E69311">
        <v>2</v>
      </c>
      <c r="F69311">
        <v>0</v>
      </c>
      <c r="H69311">
        <v>69308</v>
      </c>
      <c r="I69311">
        <v>2</v>
      </c>
      <c r="J69311">
        <v>132655601</v>
      </c>
      <c r="K69311">
        <v>20</v>
      </c>
      <c r="L69311">
        <v>0</v>
      </c>
    </row>
    <row r="69312" spans="2:12">
      <c r="B69312">
        <v>69309</v>
      </c>
      <c r="C69312">
        <v>2</v>
      </c>
      <c r="D69312">
        <v>89838202</v>
      </c>
      <c r="E69312">
        <v>2</v>
      </c>
      <c r="F69312">
        <v>0</v>
      </c>
      <c r="H69312">
        <v>69309</v>
      </c>
      <c r="I69312">
        <v>2</v>
      </c>
      <c r="J69312">
        <v>132694931</v>
      </c>
      <c r="K69312">
        <v>8</v>
      </c>
      <c r="L69312">
        <v>0</v>
      </c>
    </row>
    <row r="69313" spans="2:12">
      <c r="B69313">
        <v>69310</v>
      </c>
      <c r="C69313">
        <v>2</v>
      </c>
      <c r="D69313">
        <v>89838567</v>
      </c>
      <c r="E69313">
        <v>1</v>
      </c>
      <c r="F69313">
        <v>0</v>
      </c>
      <c r="H69313">
        <v>69310</v>
      </c>
      <c r="I69313">
        <v>2</v>
      </c>
      <c r="J69313">
        <v>132694932</v>
      </c>
      <c r="K69313">
        <v>8</v>
      </c>
      <c r="L69313">
        <v>0</v>
      </c>
    </row>
    <row r="69314" spans="2:12">
      <c r="B69314">
        <v>69311</v>
      </c>
      <c r="C69314">
        <v>2</v>
      </c>
      <c r="D69314">
        <v>89838568</v>
      </c>
      <c r="E69314">
        <v>1</v>
      </c>
      <c r="F69314">
        <v>0</v>
      </c>
      <c r="H69314">
        <v>69311</v>
      </c>
      <c r="I69314">
        <v>2</v>
      </c>
      <c r="J69314">
        <v>132768924</v>
      </c>
      <c r="K69314">
        <v>7</v>
      </c>
      <c r="L69314">
        <v>0</v>
      </c>
    </row>
    <row r="69315" spans="2:12">
      <c r="B69315">
        <v>69312</v>
      </c>
      <c r="C69315">
        <v>2</v>
      </c>
      <c r="D69315">
        <v>89838670</v>
      </c>
      <c r="E69315">
        <v>0</v>
      </c>
      <c r="F69315">
        <v>1</v>
      </c>
      <c r="H69315">
        <v>69312</v>
      </c>
      <c r="I69315">
        <v>2</v>
      </c>
      <c r="J69315">
        <v>132768925</v>
      </c>
      <c r="K69315">
        <v>7</v>
      </c>
      <c r="L69315">
        <v>0</v>
      </c>
    </row>
    <row r="69316" spans="2:12">
      <c r="B69316">
        <v>69313</v>
      </c>
      <c r="C69316">
        <v>2</v>
      </c>
      <c r="D69316">
        <v>89838671</v>
      </c>
      <c r="E69316">
        <v>0</v>
      </c>
      <c r="F69316">
        <v>1</v>
      </c>
      <c r="H69316">
        <v>69313</v>
      </c>
      <c r="I69316">
        <v>2</v>
      </c>
      <c r="J69316">
        <v>132793110</v>
      </c>
      <c r="K69316">
        <v>7</v>
      </c>
      <c r="L69316">
        <v>0</v>
      </c>
    </row>
    <row r="69317" spans="2:12">
      <c r="B69317">
        <v>69314</v>
      </c>
      <c r="C69317">
        <v>2</v>
      </c>
      <c r="D69317">
        <v>89838674</v>
      </c>
      <c r="E69317">
        <v>0</v>
      </c>
      <c r="F69317">
        <v>1</v>
      </c>
      <c r="H69317">
        <v>69314</v>
      </c>
      <c r="I69317">
        <v>2</v>
      </c>
      <c r="J69317">
        <v>132793112</v>
      </c>
      <c r="K69317">
        <v>7</v>
      </c>
      <c r="L69317">
        <v>0</v>
      </c>
    </row>
    <row r="69318" spans="2:12">
      <c r="B69318">
        <v>69315</v>
      </c>
      <c r="C69318">
        <v>2</v>
      </c>
      <c r="D69318">
        <v>89838676</v>
      </c>
      <c r="E69318">
        <v>0</v>
      </c>
      <c r="F69318">
        <v>1</v>
      </c>
      <c r="H69318">
        <v>69315</v>
      </c>
      <c r="I69318">
        <v>2</v>
      </c>
      <c r="J69318">
        <v>132838071</v>
      </c>
      <c r="K69318">
        <v>21</v>
      </c>
      <c r="L69318">
        <v>0</v>
      </c>
    </row>
    <row r="69319" spans="2:12">
      <c r="B69319">
        <v>69316</v>
      </c>
      <c r="C69319">
        <v>2</v>
      </c>
      <c r="D69319">
        <v>89838711</v>
      </c>
      <c r="E69319">
        <v>0</v>
      </c>
      <c r="F69319">
        <v>1</v>
      </c>
      <c r="H69319">
        <v>69316</v>
      </c>
      <c r="I69319">
        <v>2</v>
      </c>
      <c r="J69319">
        <v>132838072</v>
      </c>
      <c r="K69319">
        <v>21</v>
      </c>
      <c r="L69319">
        <v>0</v>
      </c>
    </row>
    <row r="69320" spans="2:12">
      <c r="B69320">
        <v>69317</v>
      </c>
      <c r="C69320">
        <v>2</v>
      </c>
      <c r="D69320">
        <v>89838713</v>
      </c>
      <c r="E69320">
        <v>0</v>
      </c>
      <c r="F69320">
        <v>1</v>
      </c>
      <c r="H69320">
        <v>69317</v>
      </c>
      <c r="I69320">
        <v>2</v>
      </c>
      <c r="J69320">
        <v>132925781</v>
      </c>
      <c r="K69320">
        <v>1</v>
      </c>
      <c r="L69320">
        <v>0</v>
      </c>
    </row>
    <row r="69321" spans="2:12">
      <c r="B69321">
        <v>69318</v>
      </c>
      <c r="C69321">
        <v>2</v>
      </c>
      <c r="D69321">
        <v>89839664</v>
      </c>
      <c r="E69321">
        <v>1</v>
      </c>
      <c r="F69321">
        <v>0</v>
      </c>
      <c r="H69321">
        <v>69318</v>
      </c>
      <c r="I69321">
        <v>2</v>
      </c>
      <c r="J69321">
        <v>132925783</v>
      </c>
      <c r="K69321">
        <v>1</v>
      </c>
      <c r="L69321">
        <v>0</v>
      </c>
    </row>
    <row r="69322" spans="2:12">
      <c r="B69322">
        <v>69319</v>
      </c>
      <c r="C69322">
        <v>2</v>
      </c>
      <c r="D69322">
        <v>89839665</v>
      </c>
      <c r="E69322">
        <v>1</v>
      </c>
      <c r="F69322">
        <v>0</v>
      </c>
      <c r="H69322">
        <v>69319</v>
      </c>
      <c r="I69322">
        <v>2</v>
      </c>
      <c r="J69322">
        <v>133020117</v>
      </c>
      <c r="K69322">
        <v>8</v>
      </c>
      <c r="L69322">
        <v>0</v>
      </c>
    </row>
    <row r="69323" spans="2:12">
      <c r="B69323">
        <v>69320</v>
      </c>
      <c r="C69323">
        <v>2</v>
      </c>
      <c r="D69323">
        <v>89840404</v>
      </c>
      <c r="E69323">
        <v>0</v>
      </c>
      <c r="F69323">
        <v>1</v>
      </c>
      <c r="H69323">
        <v>69320</v>
      </c>
      <c r="I69323">
        <v>2</v>
      </c>
      <c r="J69323">
        <v>133020118</v>
      </c>
      <c r="K69323">
        <v>8</v>
      </c>
      <c r="L69323">
        <v>0</v>
      </c>
    </row>
    <row r="69324" spans="2:12">
      <c r="B69324">
        <v>69321</v>
      </c>
      <c r="C69324">
        <v>2</v>
      </c>
      <c r="D69324">
        <v>89840405</v>
      </c>
      <c r="E69324">
        <v>0</v>
      </c>
      <c r="F69324">
        <v>1</v>
      </c>
      <c r="H69324">
        <v>69321</v>
      </c>
      <c r="I69324">
        <v>2</v>
      </c>
      <c r="J69324">
        <v>133089243</v>
      </c>
      <c r="K69324">
        <v>10</v>
      </c>
      <c r="L69324">
        <v>0</v>
      </c>
    </row>
    <row r="69325" spans="2:12">
      <c r="B69325">
        <v>69322</v>
      </c>
      <c r="C69325">
        <v>2</v>
      </c>
      <c r="D69325">
        <v>89840426</v>
      </c>
      <c r="E69325">
        <v>0</v>
      </c>
      <c r="F69325">
        <v>1</v>
      </c>
      <c r="H69325">
        <v>69322</v>
      </c>
      <c r="I69325">
        <v>2</v>
      </c>
      <c r="J69325">
        <v>133089244</v>
      </c>
      <c r="K69325">
        <v>10</v>
      </c>
      <c r="L69325">
        <v>0</v>
      </c>
    </row>
    <row r="69326" spans="2:12">
      <c r="B69326">
        <v>69323</v>
      </c>
      <c r="C69326">
        <v>2</v>
      </c>
      <c r="D69326">
        <v>89840427</v>
      </c>
      <c r="E69326">
        <v>0</v>
      </c>
      <c r="F69326">
        <v>1</v>
      </c>
      <c r="H69326">
        <v>69323</v>
      </c>
      <c r="I69326">
        <v>2</v>
      </c>
      <c r="J69326">
        <v>133090520</v>
      </c>
      <c r="K69326">
        <v>0</v>
      </c>
      <c r="L69326">
        <v>13</v>
      </c>
    </row>
    <row r="69327" spans="2:12">
      <c r="B69327">
        <v>69324</v>
      </c>
      <c r="C69327">
        <v>2</v>
      </c>
      <c r="D69327">
        <v>89840431</v>
      </c>
      <c r="E69327">
        <v>0</v>
      </c>
      <c r="F69327">
        <v>1</v>
      </c>
      <c r="H69327">
        <v>69324</v>
      </c>
      <c r="I69327">
        <v>2</v>
      </c>
      <c r="J69327">
        <v>133090521</v>
      </c>
      <c r="K69327">
        <v>0</v>
      </c>
      <c r="L69327">
        <v>13</v>
      </c>
    </row>
    <row r="69328" spans="2:12">
      <c r="B69328">
        <v>69325</v>
      </c>
      <c r="C69328">
        <v>2</v>
      </c>
      <c r="D69328">
        <v>89840432</v>
      </c>
      <c r="E69328">
        <v>0</v>
      </c>
      <c r="F69328">
        <v>1</v>
      </c>
      <c r="H69328">
        <v>69325</v>
      </c>
      <c r="I69328">
        <v>2</v>
      </c>
      <c r="J69328">
        <v>133262684</v>
      </c>
      <c r="K69328">
        <v>10</v>
      </c>
      <c r="L69328">
        <v>0</v>
      </c>
    </row>
    <row r="69329" spans="2:12">
      <c r="B69329">
        <v>69326</v>
      </c>
      <c r="C69329">
        <v>2</v>
      </c>
      <c r="D69329">
        <v>89840436</v>
      </c>
      <c r="E69329">
        <v>0</v>
      </c>
      <c r="F69329">
        <v>1</v>
      </c>
      <c r="H69329">
        <v>69326</v>
      </c>
      <c r="I69329">
        <v>2</v>
      </c>
      <c r="J69329">
        <v>133262685</v>
      </c>
      <c r="K69329">
        <v>10</v>
      </c>
      <c r="L69329">
        <v>0</v>
      </c>
    </row>
    <row r="69330" spans="2:12">
      <c r="B69330">
        <v>69327</v>
      </c>
      <c r="C69330">
        <v>2</v>
      </c>
      <c r="D69330">
        <v>89840437</v>
      </c>
      <c r="E69330">
        <v>0</v>
      </c>
      <c r="F69330">
        <v>1</v>
      </c>
      <c r="H69330">
        <v>69327</v>
      </c>
      <c r="I69330">
        <v>2</v>
      </c>
      <c r="J69330">
        <v>133311539</v>
      </c>
      <c r="K69330">
        <v>0</v>
      </c>
      <c r="L69330">
        <v>4</v>
      </c>
    </row>
    <row r="69331" spans="2:12">
      <c r="B69331">
        <v>69328</v>
      </c>
      <c r="C69331">
        <v>2</v>
      </c>
      <c r="D69331">
        <v>89841048</v>
      </c>
      <c r="E69331">
        <v>0</v>
      </c>
      <c r="F69331">
        <v>1</v>
      </c>
      <c r="H69331">
        <v>69328</v>
      </c>
      <c r="I69331">
        <v>2</v>
      </c>
      <c r="J69331">
        <v>133311542</v>
      </c>
      <c r="K69331">
        <v>0</v>
      </c>
      <c r="L69331">
        <v>4</v>
      </c>
    </row>
    <row r="69332" spans="2:12">
      <c r="B69332">
        <v>69329</v>
      </c>
      <c r="C69332">
        <v>2</v>
      </c>
      <c r="D69332">
        <v>89841049</v>
      </c>
      <c r="E69332">
        <v>0</v>
      </c>
      <c r="F69332">
        <v>1</v>
      </c>
      <c r="H69332">
        <v>69329</v>
      </c>
      <c r="I69332">
        <v>2</v>
      </c>
      <c r="J69332">
        <v>133315612</v>
      </c>
      <c r="K69332">
        <v>9</v>
      </c>
      <c r="L69332">
        <v>0</v>
      </c>
    </row>
    <row r="69333" spans="2:12">
      <c r="B69333">
        <v>69330</v>
      </c>
      <c r="C69333">
        <v>2</v>
      </c>
      <c r="D69333">
        <v>89841103</v>
      </c>
      <c r="E69333">
        <v>1</v>
      </c>
      <c r="F69333">
        <v>0</v>
      </c>
      <c r="H69333">
        <v>69330</v>
      </c>
      <c r="I69333">
        <v>2</v>
      </c>
      <c r="J69333">
        <v>133315613</v>
      </c>
      <c r="K69333">
        <v>9</v>
      </c>
      <c r="L69333">
        <v>0</v>
      </c>
    </row>
    <row r="69334" spans="2:12">
      <c r="B69334">
        <v>69331</v>
      </c>
      <c r="C69334">
        <v>2</v>
      </c>
      <c r="D69334">
        <v>89841104</v>
      </c>
      <c r="E69334">
        <v>1</v>
      </c>
      <c r="F69334">
        <v>0</v>
      </c>
      <c r="H69334">
        <v>69331</v>
      </c>
      <c r="I69334">
        <v>2</v>
      </c>
      <c r="J69334">
        <v>133384499</v>
      </c>
      <c r="K69334">
        <v>14</v>
      </c>
      <c r="L69334">
        <v>0</v>
      </c>
    </row>
    <row r="69335" spans="2:12">
      <c r="B69335">
        <v>69332</v>
      </c>
      <c r="C69335">
        <v>2</v>
      </c>
      <c r="D69335">
        <v>89841128</v>
      </c>
      <c r="E69335">
        <v>0</v>
      </c>
      <c r="F69335">
        <v>1</v>
      </c>
      <c r="H69335">
        <v>69332</v>
      </c>
      <c r="I69335">
        <v>2</v>
      </c>
      <c r="J69335">
        <v>133384500</v>
      </c>
      <c r="K69335">
        <v>14</v>
      </c>
      <c r="L69335">
        <v>0</v>
      </c>
    </row>
    <row r="69336" spans="2:12">
      <c r="B69336">
        <v>69333</v>
      </c>
      <c r="C69336">
        <v>2</v>
      </c>
      <c r="D69336">
        <v>89841129</v>
      </c>
      <c r="E69336">
        <v>0</v>
      </c>
      <c r="F69336">
        <v>1</v>
      </c>
      <c r="H69336">
        <v>69333</v>
      </c>
      <c r="I69336">
        <v>2</v>
      </c>
      <c r="J69336">
        <v>133431707</v>
      </c>
      <c r="K69336">
        <v>0</v>
      </c>
      <c r="L69336">
        <v>30</v>
      </c>
    </row>
    <row r="69337" spans="2:12">
      <c r="B69337">
        <v>69334</v>
      </c>
      <c r="C69337">
        <v>2</v>
      </c>
      <c r="D69337">
        <v>89841139</v>
      </c>
      <c r="E69337">
        <v>0</v>
      </c>
      <c r="F69337">
        <v>5</v>
      </c>
      <c r="H69337">
        <v>69334</v>
      </c>
      <c r="I69337">
        <v>2</v>
      </c>
      <c r="J69337">
        <v>133431708</v>
      </c>
      <c r="K69337">
        <v>0</v>
      </c>
      <c r="L69337">
        <v>30</v>
      </c>
    </row>
    <row r="69338" spans="2:12">
      <c r="B69338">
        <v>69335</v>
      </c>
      <c r="C69338">
        <v>2</v>
      </c>
      <c r="D69338">
        <v>89841142</v>
      </c>
      <c r="E69338">
        <v>0</v>
      </c>
      <c r="F69338">
        <v>5</v>
      </c>
      <c r="H69338">
        <v>69335</v>
      </c>
      <c r="I69338">
        <v>2</v>
      </c>
      <c r="J69338">
        <v>133440588</v>
      </c>
      <c r="K69338">
        <v>1</v>
      </c>
      <c r="L69338">
        <v>0</v>
      </c>
    </row>
    <row r="69339" spans="2:12">
      <c r="B69339">
        <v>69336</v>
      </c>
      <c r="C69339">
        <v>2</v>
      </c>
      <c r="D69339">
        <v>89841155</v>
      </c>
      <c r="E69339">
        <v>1</v>
      </c>
      <c r="F69339">
        <v>0</v>
      </c>
      <c r="H69339">
        <v>69336</v>
      </c>
      <c r="I69339">
        <v>2</v>
      </c>
      <c r="J69339">
        <v>133440591</v>
      </c>
      <c r="K69339">
        <v>1</v>
      </c>
      <c r="L69339">
        <v>0</v>
      </c>
    </row>
    <row r="69340" spans="2:12">
      <c r="B69340">
        <v>69337</v>
      </c>
      <c r="C69340">
        <v>2</v>
      </c>
      <c r="D69340">
        <v>89841156</v>
      </c>
      <c r="E69340">
        <v>1</v>
      </c>
      <c r="F69340">
        <v>0</v>
      </c>
      <c r="H69340">
        <v>69337</v>
      </c>
      <c r="I69340">
        <v>2</v>
      </c>
      <c r="J69340">
        <v>133573402</v>
      </c>
      <c r="K69340">
        <v>6</v>
      </c>
      <c r="L69340">
        <v>0</v>
      </c>
    </row>
    <row r="69341" spans="2:12">
      <c r="B69341">
        <v>69338</v>
      </c>
      <c r="C69341">
        <v>2</v>
      </c>
      <c r="D69341">
        <v>89897056</v>
      </c>
      <c r="E69341">
        <v>7</v>
      </c>
      <c r="F69341">
        <v>0</v>
      </c>
      <c r="H69341">
        <v>69338</v>
      </c>
      <c r="I69341">
        <v>2</v>
      </c>
      <c r="J69341">
        <v>133573404</v>
      </c>
      <c r="K69341">
        <v>6</v>
      </c>
      <c r="L69341">
        <v>0</v>
      </c>
    </row>
    <row r="69342" spans="2:12">
      <c r="B69342">
        <v>69339</v>
      </c>
      <c r="C69342">
        <v>2</v>
      </c>
      <c r="D69342">
        <v>89897058</v>
      </c>
      <c r="E69342">
        <v>7</v>
      </c>
      <c r="F69342">
        <v>0</v>
      </c>
      <c r="H69342">
        <v>69339</v>
      </c>
      <c r="I69342">
        <v>2</v>
      </c>
      <c r="J69342">
        <v>133654059</v>
      </c>
      <c r="K69342">
        <v>12</v>
      </c>
      <c r="L69342">
        <v>0</v>
      </c>
    </row>
    <row r="69343" spans="2:12">
      <c r="B69343">
        <v>69340</v>
      </c>
      <c r="C69343">
        <v>2</v>
      </c>
      <c r="D69343">
        <v>90288601</v>
      </c>
      <c r="E69343">
        <v>1</v>
      </c>
      <c r="F69343">
        <v>0</v>
      </c>
      <c r="H69343">
        <v>69340</v>
      </c>
      <c r="I69343">
        <v>2</v>
      </c>
      <c r="J69343">
        <v>133654060</v>
      </c>
      <c r="K69343">
        <v>12</v>
      </c>
      <c r="L69343">
        <v>0</v>
      </c>
    </row>
    <row r="69344" spans="2:12">
      <c r="B69344">
        <v>69341</v>
      </c>
      <c r="C69344">
        <v>2</v>
      </c>
      <c r="D69344">
        <v>90288602</v>
      </c>
      <c r="E69344">
        <v>1</v>
      </c>
      <c r="F69344">
        <v>0</v>
      </c>
      <c r="H69344">
        <v>69341</v>
      </c>
      <c r="I69344">
        <v>2</v>
      </c>
      <c r="J69344">
        <v>133677884</v>
      </c>
      <c r="K69344">
        <v>4</v>
      </c>
      <c r="L69344">
        <v>0</v>
      </c>
    </row>
    <row r="69345" spans="2:12">
      <c r="B69345">
        <v>69342</v>
      </c>
      <c r="C69345">
        <v>2</v>
      </c>
      <c r="D69345">
        <v>90288798</v>
      </c>
      <c r="E69345">
        <v>0</v>
      </c>
      <c r="F69345">
        <v>7</v>
      </c>
      <c r="H69345">
        <v>69342</v>
      </c>
      <c r="I69345">
        <v>2</v>
      </c>
      <c r="J69345">
        <v>133677885</v>
      </c>
      <c r="K69345">
        <v>4</v>
      </c>
      <c r="L69345">
        <v>0</v>
      </c>
    </row>
    <row r="69346" spans="2:12">
      <c r="B69346">
        <v>69343</v>
      </c>
      <c r="C69346">
        <v>2</v>
      </c>
      <c r="D69346">
        <v>90288800</v>
      </c>
      <c r="E69346">
        <v>0</v>
      </c>
      <c r="F69346">
        <v>7</v>
      </c>
      <c r="H69346">
        <v>69343</v>
      </c>
      <c r="I69346">
        <v>2</v>
      </c>
      <c r="J69346">
        <v>133722798</v>
      </c>
      <c r="K69346">
        <v>10</v>
      </c>
      <c r="L69346">
        <v>0</v>
      </c>
    </row>
    <row r="69347" spans="2:12">
      <c r="B69347">
        <v>69344</v>
      </c>
      <c r="C69347">
        <v>2</v>
      </c>
      <c r="D69347">
        <v>90288835</v>
      </c>
      <c r="E69347">
        <v>0</v>
      </c>
      <c r="F69347">
        <v>3</v>
      </c>
      <c r="H69347">
        <v>69344</v>
      </c>
      <c r="I69347">
        <v>2</v>
      </c>
      <c r="J69347">
        <v>133722799</v>
      </c>
      <c r="K69347">
        <v>10</v>
      </c>
      <c r="L69347">
        <v>0</v>
      </c>
    </row>
    <row r="69348" spans="2:12">
      <c r="B69348">
        <v>69345</v>
      </c>
      <c r="C69348">
        <v>2</v>
      </c>
      <c r="D69348">
        <v>90288836</v>
      </c>
      <c r="E69348">
        <v>0</v>
      </c>
      <c r="F69348">
        <v>3</v>
      </c>
      <c r="H69348">
        <v>69345</v>
      </c>
      <c r="I69348">
        <v>2</v>
      </c>
      <c r="J69348">
        <v>133766743</v>
      </c>
      <c r="K69348">
        <v>1</v>
      </c>
      <c r="L69348">
        <v>0</v>
      </c>
    </row>
    <row r="69349" spans="2:12">
      <c r="B69349">
        <v>69346</v>
      </c>
      <c r="C69349">
        <v>2</v>
      </c>
      <c r="D69349">
        <v>90290833</v>
      </c>
      <c r="E69349">
        <v>0</v>
      </c>
      <c r="F69349">
        <v>1</v>
      </c>
      <c r="H69349">
        <v>69346</v>
      </c>
      <c r="I69349">
        <v>2</v>
      </c>
      <c r="J69349">
        <v>133766744</v>
      </c>
      <c r="K69349">
        <v>1</v>
      </c>
      <c r="L69349">
        <v>0</v>
      </c>
    </row>
    <row r="69350" spans="2:12">
      <c r="B69350">
        <v>69347</v>
      </c>
      <c r="C69350">
        <v>2</v>
      </c>
      <c r="D69350">
        <v>90290834</v>
      </c>
      <c r="E69350">
        <v>0</v>
      </c>
      <c r="F69350">
        <v>1</v>
      </c>
      <c r="H69350">
        <v>69347</v>
      </c>
      <c r="I69350">
        <v>2</v>
      </c>
      <c r="J69350">
        <v>133968337</v>
      </c>
      <c r="K69350">
        <v>9</v>
      </c>
      <c r="L69350">
        <v>0</v>
      </c>
    </row>
    <row r="69351" spans="2:12">
      <c r="B69351">
        <v>69348</v>
      </c>
      <c r="C69351">
        <v>2</v>
      </c>
      <c r="D69351">
        <v>90292314</v>
      </c>
      <c r="E69351">
        <v>0</v>
      </c>
      <c r="F69351">
        <v>1</v>
      </c>
      <c r="H69351">
        <v>69348</v>
      </c>
      <c r="I69351">
        <v>2</v>
      </c>
      <c r="J69351">
        <v>133968338</v>
      </c>
      <c r="K69351">
        <v>9</v>
      </c>
      <c r="L69351">
        <v>0</v>
      </c>
    </row>
    <row r="69352" spans="2:12">
      <c r="B69352">
        <v>69349</v>
      </c>
      <c r="C69352">
        <v>2</v>
      </c>
      <c r="D69352">
        <v>90292315</v>
      </c>
      <c r="E69352">
        <v>0</v>
      </c>
      <c r="F69352">
        <v>1</v>
      </c>
      <c r="H69352">
        <v>69349</v>
      </c>
      <c r="I69352">
        <v>2</v>
      </c>
      <c r="J69352">
        <v>134064022</v>
      </c>
      <c r="K69352">
        <v>0</v>
      </c>
      <c r="L69352">
        <v>24</v>
      </c>
    </row>
    <row r="69353" spans="2:12">
      <c r="B69353">
        <v>69350</v>
      </c>
      <c r="C69353">
        <v>2</v>
      </c>
      <c r="D69353">
        <v>90296760</v>
      </c>
      <c r="E69353">
        <v>0</v>
      </c>
      <c r="F69353">
        <v>1</v>
      </c>
      <c r="H69353">
        <v>69350</v>
      </c>
      <c r="I69353">
        <v>2</v>
      </c>
      <c r="J69353">
        <v>134064023</v>
      </c>
      <c r="K69353">
        <v>0</v>
      </c>
      <c r="L69353">
        <v>24</v>
      </c>
    </row>
    <row r="69354" spans="2:12">
      <c r="B69354">
        <v>69351</v>
      </c>
      <c r="C69354">
        <v>2</v>
      </c>
      <c r="D69354">
        <v>90296761</v>
      </c>
      <c r="E69354">
        <v>0</v>
      </c>
      <c r="F69354">
        <v>1</v>
      </c>
      <c r="H69354">
        <v>69351</v>
      </c>
      <c r="I69354">
        <v>2</v>
      </c>
      <c r="J69354">
        <v>134128488</v>
      </c>
      <c r="K69354">
        <v>7</v>
      </c>
      <c r="L69354">
        <v>0</v>
      </c>
    </row>
    <row r="69355" spans="2:12">
      <c r="B69355">
        <v>69352</v>
      </c>
      <c r="C69355">
        <v>2</v>
      </c>
      <c r="D69355">
        <v>90296953</v>
      </c>
      <c r="E69355">
        <v>0</v>
      </c>
      <c r="F69355">
        <v>1</v>
      </c>
      <c r="H69355">
        <v>69352</v>
      </c>
      <c r="I69355">
        <v>2</v>
      </c>
      <c r="J69355">
        <v>134128491</v>
      </c>
      <c r="K69355">
        <v>7</v>
      </c>
      <c r="L69355">
        <v>0</v>
      </c>
    </row>
    <row r="69356" spans="2:12">
      <c r="B69356">
        <v>69353</v>
      </c>
      <c r="C69356">
        <v>2</v>
      </c>
      <c r="D69356">
        <v>90296954</v>
      </c>
      <c r="E69356">
        <v>0</v>
      </c>
      <c r="F69356">
        <v>1</v>
      </c>
      <c r="H69356">
        <v>69353</v>
      </c>
      <c r="I69356">
        <v>2</v>
      </c>
      <c r="J69356">
        <v>134151211</v>
      </c>
      <c r="K69356">
        <v>0</v>
      </c>
      <c r="L69356">
        <v>16</v>
      </c>
    </row>
    <row r="69357" spans="2:12">
      <c r="B69357">
        <v>69354</v>
      </c>
      <c r="C69357">
        <v>2</v>
      </c>
      <c r="D69357">
        <v>90301550</v>
      </c>
      <c r="E69357">
        <v>46</v>
      </c>
      <c r="F69357">
        <v>0</v>
      </c>
      <c r="H69357">
        <v>69354</v>
      </c>
      <c r="I69357">
        <v>2</v>
      </c>
      <c r="J69357">
        <v>134151214</v>
      </c>
      <c r="K69357">
        <v>0</v>
      </c>
      <c r="L69357">
        <v>16</v>
      </c>
    </row>
    <row r="69358" spans="2:12">
      <c r="B69358">
        <v>69355</v>
      </c>
      <c r="C69358">
        <v>2</v>
      </c>
      <c r="D69358">
        <v>90301551</v>
      </c>
      <c r="E69358">
        <v>46</v>
      </c>
      <c r="F69358">
        <v>0</v>
      </c>
      <c r="H69358">
        <v>69355</v>
      </c>
      <c r="I69358">
        <v>2</v>
      </c>
      <c r="J69358">
        <v>134152412</v>
      </c>
      <c r="K69358">
        <v>0</v>
      </c>
      <c r="L69358">
        <v>1</v>
      </c>
    </row>
    <row r="69359" spans="2:12">
      <c r="B69359">
        <v>69356</v>
      </c>
      <c r="C69359">
        <v>2</v>
      </c>
      <c r="D69359">
        <v>90310182</v>
      </c>
      <c r="E69359">
        <v>7</v>
      </c>
      <c r="F69359">
        <v>0</v>
      </c>
      <c r="H69359">
        <v>69356</v>
      </c>
      <c r="I69359">
        <v>2</v>
      </c>
      <c r="J69359">
        <v>134152415</v>
      </c>
      <c r="K69359">
        <v>0</v>
      </c>
      <c r="L69359">
        <v>1</v>
      </c>
    </row>
    <row r="69360" spans="2:12">
      <c r="B69360">
        <v>69357</v>
      </c>
      <c r="C69360">
        <v>2</v>
      </c>
      <c r="D69360">
        <v>90310183</v>
      </c>
      <c r="E69360">
        <v>7</v>
      </c>
      <c r="F69360">
        <v>0</v>
      </c>
      <c r="H69360">
        <v>69357</v>
      </c>
      <c r="I69360">
        <v>2</v>
      </c>
      <c r="J69360">
        <v>134250935</v>
      </c>
      <c r="K69360">
        <v>0</v>
      </c>
      <c r="L69360">
        <v>34</v>
      </c>
    </row>
    <row r="69361" spans="2:12">
      <c r="B69361">
        <v>69358</v>
      </c>
      <c r="C69361">
        <v>2</v>
      </c>
      <c r="D69361">
        <v>90324458</v>
      </c>
      <c r="E69361">
        <v>0</v>
      </c>
      <c r="F69361">
        <v>10</v>
      </c>
      <c r="H69361">
        <v>69358</v>
      </c>
      <c r="I69361">
        <v>2</v>
      </c>
      <c r="J69361">
        <v>134250936</v>
      </c>
      <c r="K69361">
        <v>0</v>
      </c>
      <c r="L69361">
        <v>34</v>
      </c>
    </row>
    <row r="69362" spans="2:12">
      <c r="B69362">
        <v>69359</v>
      </c>
      <c r="C69362">
        <v>2</v>
      </c>
      <c r="D69362">
        <v>90324459</v>
      </c>
      <c r="E69362">
        <v>0</v>
      </c>
      <c r="F69362">
        <v>10</v>
      </c>
      <c r="H69362">
        <v>69359</v>
      </c>
      <c r="I69362">
        <v>2</v>
      </c>
      <c r="J69362">
        <v>134374670</v>
      </c>
      <c r="K69362">
        <v>2</v>
      </c>
      <c r="L69362">
        <v>0</v>
      </c>
    </row>
    <row r="69363" spans="2:12">
      <c r="B69363">
        <v>69360</v>
      </c>
      <c r="C69363">
        <v>2</v>
      </c>
      <c r="D69363">
        <v>90380796</v>
      </c>
      <c r="E69363">
        <v>11</v>
      </c>
      <c r="F69363">
        <v>0</v>
      </c>
      <c r="H69363">
        <v>69360</v>
      </c>
      <c r="I69363">
        <v>2</v>
      </c>
      <c r="J69363">
        <v>134374671</v>
      </c>
      <c r="K69363">
        <v>2</v>
      </c>
      <c r="L69363">
        <v>0</v>
      </c>
    </row>
    <row r="69364" spans="2:12">
      <c r="B69364">
        <v>69361</v>
      </c>
      <c r="C69364">
        <v>2</v>
      </c>
      <c r="D69364">
        <v>90380797</v>
      </c>
      <c r="E69364">
        <v>11</v>
      </c>
      <c r="F69364">
        <v>0</v>
      </c>
      <c r="H69364">
        <v>69361</v>
      </c>
      <c r="I69364">
        <v>2</v>
      </c>
      <c r="J69364">
        <v>134611460</v>
      </c>
      <c r="K69364">
        <v>15</v>
      </c>
      <c r="L69364">
        <v>0</v>
      </c>
    </row>
    <row r="69365" spans="2:12">
      <c r="B69365">
        <v>69362</v>
      </c>
      <c r="C69365">
        <v>2</v>
      </c>
      <c r="D69365">
        <v>90381082</v>
      </c>
      <c r="E69365">
        <v>22</v>
      </c>
      <c r="F69365">
        <v>0</v>
      </c>
      <c r="H69365">
        <v>69362</v>
      </c>
      <c r="I69365">
        <v>2</v>
      </c>
      <c r="J69365">
        <v>134611461</v>
      </c>
      <c r="K69365">
        <v>15</v>
      </c>
      <c r="L69365">
        <v>0</v>
      </c>
    </row>
    <row r="69366" spans="2:12">
      <c r="B69366">
        <v>69363</v>
      </c>
      <c r="C69366">
        <v>2</v>
      </c>
      <c r="D69366">
        <v>90381084</v>
      </c>
      <c r="E69366">
        <v>22</v>
      </c>
      <c r="F69366">
        <v>0</v>
      </c>
      <c r="H69366">
        <v>69363</v>
      </c>
      <c r="I69366">
        <v>2</v>
      </c>
      <c r="J69366">
        <v>134747797</v>
      </c>
      <c r="K69366">
        <v>18</v>
      </c>
      <c r="L69366">
        <v>0</v>
      </c>
    </row>
    <row r="69367" spans="2:12">
      <c r="B69367">
        <v>69364</v>
      </c>
      <c r="C69367">
        <v>2</v>
      </c>
      <c r="D69367">
        <v>90381589</v>
      </c>
      <c r="E69367">
        <v>11</v>
      </c>
      <c r="F69367">
        <v>0</v>
      </c>
      <c r="H69367">
        <v>69364</v>
      </c>
      <c r="I69367">
        <v>2</v>
      </c>
      <c r="J69367">
        <v>134747798</v>
      </c>
      <c r="K69367">
        <v>18</v>
      </c>
      <c r="L69367">
        <v>0</v>
      </c>
    </row>
    <row r="69368" spans="2:12">
      <c r="B69368">
        <v>69365</v>
      </c>
      <c r="C69368">
        <v>2</v>
      </c>
      <c r="D69368">
        <v>90381592</v>
      </c>
      <c r="E69368">
        <v>11</v>
      </c>
      <c r="F69368">
        <v>0</v>
      </c>
      <c r="H69368">
        <v>69365</v>
      </c>
      <c r="I69368">
        <v>2</v>
      </c>
      <c r="J69368">
        <v>134812646</v>
      </c>
      <c r="K69368">
        <v>4</v>
      </c>
      <c r="L69368">
        <v>0</v>
      </c>
    </row>
    <row r="69369" spans="2:12">
      <c r="B69369">
        <v>69366</v>
      </c>
      <c r="C69369">
        <v>2</v>
      </c>
      <c r="D69369">
        <v>90382676</v>
      </c>
      <c r="E69369">
        <v>13</v>
      </c>
      <c r="F69369">
        <v>0</v>
      </c>
      <c r="H69369">
        <v>69366</v>
      </c>
      <c r="I69369">
        <v>2</v>
      </c>
      <c r="J69369">
        <v>134812647</v>
      </c>
      <c r="K69369">
        <v>4</v>
      </c>
      <c r="L69369">
        <v>0</v>
      </c>
    </row>
    <row r="69370" spans="2:12">
      <c r="B69370">
        <v>69367</v>
      </c>
      <c r="C69370">
        <v>2</v>
      </c>
      <c r="D69370">
        <v>90382678</v>
      </c>
      <c r="E69370">
        <v>13</v>
      </c>
      <c r="F69370">
        <v>0</v>
      </c>
      <c r="H69370">
        <v>69367</v>
      </c>
      <c r="I69370">
        <v>2</v>
      </c>
      <c r="J69370">
        <v>134836124</v>
      </c>
      <c r="K69370">
        <v>1</v>
      </c>
      <c r="L69370">
        <v>0</v>
      </c>
    </row>
    <row r="69371" spans="2:12">
      <c r="B69371">
        <v>69368</v>
      </c>
      <c r="C69371">
        <v>2</v>
      </c>
      <c r="D69371">
        <v>90383516</v>
      </c>
      <c r="E69371">
        <v>9</v>
      </c>
      <c r="F69371">
        <v>0</v>
      </c>
      <c r="H69371">
        <v>69368</v>
      </c>
      <c r="I69371">
        <v>2</v>
      </c>
      <c r="J69371">
        <v>134836125</v>
      </c>
      <c r="K69371">
        <v>1</v>
      </c>
      <c r="L69371">
        <v>0</v>
      </c>
    </row>
    <row r="69372" spans="2:12">
      <c r="B69372">
        <v>69369</v>
      </c>
      <c r="C69372">
        <v>2</v>
      </c>
      <c r="D69372">
        <v>90383517</v>
      </c>
      <c r="E69372">
        <v>9</v>
      </c>
      <c r="F69372">
        <v>0</v>
      </c>
      <c r="H69372">
        <v>69369</v>
      </c>
      <c r="I69372">
        <v>2</v>
      </c>
      <c r="J69372">
        <v>134857139</v>
      </c>
      <c r="K69372">
        <v>8</v>
      </c>
      <c r="L69372">
        <v>0</v>
      </c>
    </row>
    <row r="69373" spans="2:12">
      <c r="B69373">
        <v>69370</v>
      </c>
      <c r="C69373">
        <v>2</v>
      </c>
      <c r="D69373">
        <v>90383548</v>
      </c>
      <c r="E69373">
        <v>5</v>
      </c>
      <c r="F69373">
        <v>0</v>
      </c>
      <c r="H69373">
        <v>69370</v>
      </c>
      <c r="I69373">
        <v>2</v>
      </c>
      <c r="J69373">
        <v>134857140</v>
      </c>
      <c r="K69373">
        <v>8</v>
      </c>
      <c r="L69373">
        <v>0</v>
      </c>
    </row>
    <row r="69374" spans="2:12">
      <c r="B69374">
        <v>69371</v>
      </c>
      <c r="C69374">
        <v>2</v>
      </c>
      <c r="D69374">
        <v>90383549</v>
      </c>
      <c r="E69374">
        <v>5</v>
      </c>
      <c r="F69374">
        <v>0</v>
      </c>
      <c r="H69374">
        <v>69371</v>
      </c>
      <c r="I69374">
        <v>2</v>
      </c>
      <c r="J69374">
        <v>134932070</v>
      </c>
      <c r="K69374">
        <v>1</v>
      </c>
      <c r="L69374">
        <v>0</v>
      </c>
    </row>
    <row r="69375" spans="2:12">
      <c r="B69375">
        <v>69372</v>
      </c>
      <c r="C69375">
        <v>2</v>
      </c>
      <c r="D69375">
        <v>90383833</v>
      </c>
      <c r="E69375">
        <v>6</v>
      </c>
      <c r="F69375">
        <v>0</v>
      </c>
      <c r="H69375">
        <v>69372</v>
      </c>
      <c r="I69375">
        <v>2</v>
      </c>
      <c r="J69375">
        <v>134932071</v>
      </c>
      <c r="K69375">
        <v>1</v>
      </c>
      <c r="L69375">
        <v>0</v>
      </c>
    </row>
    <row r="69376" spans="2:12">
      <c r="B69376">
        <v>69373</v>
      </c>
      <c r="C69376">
        <v>2</v>
      </c>
      <c r="D69376">
        <v>90383834</v>
      </c>
      <c r="E69376">
        <v>6</v>
      </c>
      <c r="F69376">
        <v>0</v>
      </c>
      <c r="H69376">
        <v>69373</v>
      </c>
      <c r="I69376">
        <v>2</v>
      </c>
      <c r="J69376">
        <v>134977424</v>
      </c>
      <c r="K69376">
        <v>20</v>
      </c>
      <c r="L69376">
        <v>0</v>
      </c>
    </row>
    <row r="69377" spans="2:12">
      <c r="B69377">
        <v>69374</v>
      </c>
      <c r="C69377">
        <v>2</v>
      </c>
      <c r="D69377">
        <v>90383843</v>
      </c>
      <c r="E69377">
        <v>7</v>
      </c>
      <c r="F69377">
        <v>0</v>
      </c>
      <c r="H69377">
        <v>69374</v>
      </c>
      <c r="I69377">
        <v>2</v>
      </c>
      <c r="J69377">
        <v>134977427</v>
      </c>
      <c r="K69377">
        <v>20</v>
      </c>
      <c r="L69377">
        <v>0</v>
      </c>
    </row>
    <row r="69378" spans="2:12">
      <c r="B69378">
        <v>69375</v>
      </c>
      <c r="C69378">
        <v>2</v>
      </c>
      <c r="D69378">
        <v>90383844</v>
      </c>
      <c r="E69378">
        <v>7</v>
      </c>
      <c r="F69378">
        <v>0</v>
      </c>
      <c r="H69378">
        <v>69375</v>
      </c>
      <c r="I69378">
        <v>2</v>
      </c>
      <c r="J69378">
        <v>135088454</v>
      </c>
      <c r="K69378">
        <v>1</v>
      </c>
      <c r="L69378">
        <v>0</v>
      </c>
    </row>
    <row r="69379" spans="2:12">
      <c r="B69379">
        <v>69376</v>
      </c>
      <c r="C69379">
        <v>2</v>
      </c>
      <c r="D69379">
        <v>90383978</v>
      </c>
      <c r="E69379">
        <v>0</v>
      </c>
      <c r="F69379">
        <v>11</v>
      </c>
      <c r="H69379">
        <v>69376</v>
      </c>
      <c r="I69379">
        <v>2</v>
      </c>
      <c r="J69379">
        <v>135088455</v>
      </c>
      <c r="K69379">
        <v>1</v>
      </c>
      <c r="L69379">
        <v>0</v>
      </c>
    </row>
    <row r="69380" spans="2:12">
      <c r="B69380">
        <v>69377</v>
      </c>
      <c r="C69380">
        <v>2</v>
      </c>
      <c r="D69380">
        <v>90383979</v>
      </c>
      <c r="E69380">
        <v>0</v>
      </c>
      <c r="F69380">
        <v>11</v>
      </c>
      <c r="H69380">
        <v>69377</v>
      </c>
      <c r="I69380">
        <v>2</v>
      </c>
      <c r="J69380">
        <v>135097845</v>
      </c>
      <c r="K69380">
        <v>10</v>
      </c>
      <c r="L69380">
        <v>0</v>
      </c>
    </row>
    <row r="69381" spans="2:12">
      <c r="B69381">
        <v>69378</v>
      </c>
      <c r="C69381">
        <v>2</v>
      </c>
      <c r="D69381">
        <v>90385821</v>
      </c>
      <c r="E69381">
        <v>0</v>
      </c>
      <c r="F69381">
        <v>15</v>
      </c>
      <c r="H69381">
        <v>69378</v>
      </c>
      <c r="I69381">
        <v>2</v>
      </c>
      <c r="J69381">
        <v>135097846</v>
      </c>
      <c r="K69381">
        <v>10</v>
      </c>
      <c r="L69381">
        <v>0</v>
      </c>
    </row>
    <row r="69382" spans="2:12">
      <c r="B69382">
        <v>69379</v>
      </c>
      <c r="C69382">
        <v>2</v>
      </c>
      <c r="D69382">
        <v>90385824</v>
      </c>
      <c r="E69382">
        <v>0</v>
      </c>
      <c r="F69382">
        <v>15</v>
      </c>
      <c r="H69382">
        <v>69379</v>
      </c>
      <c r="I69382">
        <v>2</v>
      </c>
      <c r="J69382">
        <v>135117558</v>
      </c>
      <c r="K69382">
        <v>0</v>
      </c>
      <c r="L69382">
        <v>8</v>
      </c>
    </row>
    <row r="69383" spans="2:12">
      <c r="B69383">
        <v>69380</v>
      </c>
      <c r="C69383">
        <v>2</v>
      </c>
      <c r="D69383">
        <v>90385955</v>
      </c>
      <c r="E69383">
        <v>0</v>
      </c>
      <c r="F69383">
        <v>1</v>
      </c>
      <c r="H69383">
        <v>69380</v>
      </c>
      <c r="I69383">
        <v>2</v>
      </c>
      <c r="J69383">
        <v>135117560</v>
      </c>
      <c r="K69383">
        <v>0</v>
      </c>
      <c r="L69383">
        <v>8</v>
      </c>
    </row>
    <row r="69384" spans="2:12">
      <c r="B69384">
        <v>69381</v>
      </c>
      <c r="C69384">
        <v>2</v>
      </c>
      <c r="D69384">
        <v>90385956</v>
      </c>
      <c r="E69384">
        <v>0</v>
      </c>
      <c r="F69384">
        <v>1</v>
      </c>
      <c r="H69384">
        <v>69381</v>
      </c>
      <c r="I69384">
        <v>2</v>
      </c>
      <c r="J69384">
        <v>135117605</v>
      </c>
      <c r="K69384">
        <v>0</v>
      </c>
      <c r="L69384">
        <v>1</v>
      </c>
    </row>
    <row r="69385" spans="2:12">
      <c r="B69385">
        <v>69382</v>
      </c>
      <c r="C69385">
        <v>2</v>
      </c>
      <c r="D69385">
        <v>90386021</v>
      </c>
      <c r="E69385">
        <v>0</v>
      </c>
      <c r="F69385">
        <v>2</v>
      </c>
      <c r="H69385">
        <v>69382</v>
      </c>
      <c r="I69385">
        <v>2</v>
      </c>
      <c r="J69385">
        <v>135117606</v>
      </c>
      <c r="K69385">
        <v>0</v>
      </c>
      <c r="L69385">
        <v>1</v>
      </c>
    </row>
    <row r="69386" spans="2:12">
      <c r="B69386">
        <v>69383</v>
      </c>
      <c r="C69386">
        <v>2</v>
      </c>
      <c r="D69386">
        <v>90386022</v>
      </c>
      <c r="E69386">
        <v>0</v>
      </c>
      <c r="F69386">
        <v>2</v>
      </c>
      <c r="H69386">
        <v>69383</v>
      </c>
      <c r="I69386">
        <v>2</v>
      </c>
      <c r="J69386">
        <v>135117636</v>
      </c>
      <c r="K69386">
        <v>0</v>
      </c>
      <c r="L69386">
        <v>1</v>
      </c>
    </row>
    <row r="69387" spans="2:12">
      <c r="B69387">
        <v>69384</v>
      </c>
      <c r="C69387">
        <v>2</v>
      </c>
      <c r="D69387">
        <v>90386037</v>
      </c>
      <c r="E69387">
        <v>0</v>
      </c>
      <c r="F69387">
        <v>18</v>
      </c>
      <c r="H69387">
        <v>69384</v>
      </c>
      <c r="I69387">
        <v>2</v>
      </c>
      <c r="J69387">
        <v>135117638</v>
      </c>
      <c r="K69387">
        <v>0</v>
      </c>
      <c r="L69387">
        <v>1</v>
      </c>
    </row>
    <row r="69388" spans="2:12">
      <c r="B69388">
        <v>69385</v>
      </c>
      <c r="C69388">
        <v>2</v>
      </c>
      <c r="D69388">
        <v>90386038</v>
      </c>
      <c r="E69388">
        <v>0</v>
      </c>
      <c r="F69388">
        <v>18</v>
      </c>
      <c r="H69388">
        <v>69385</v>
      </c>
      <c r="I69388">
        <v>2</v>
      </c>
      <c r="J69388">
        <v>135117652</v>
      </c>
      <c r="K69388">
        <v>1</v>
      </c>
      <c r="L69388">
        <v>0</v>
      </c>
    </row>
    <row r="69389" spans="2:12">
      <c r="B69389">
        <v>69386</v>
      </c>
      <c r="C69389">
        <v>2</v>
      </c>
      <c r="D69389">
        <v>90386114</v>
      </c>
      <c r="E69389">
        <v>9</v>
      </c>
      <c r="F69389">
        <v>0</v>
      </c>
      <c r="H69389">
        <v>69386</v>
      </c>
      <c r="I69389">
        <v>2</v>
      </c>
      <c r="J69389">
        <v>135117654</v>
      </c>
      <c r="K69389">
        <v>1</v>
      </c>
      <c r="L69389">
        <v>0</v>
      </c>
    </row>
    <row r="69390" spans="2:12">
      <c r="B69390">
        <v>69387</v>
      </c>
      <c r="C69390">
        <v>2</v>
      </c>
      <c r="D69390">
        <v>90386115</v>
      </c>
      <c r="E69390">
        <v>9</v>
      </c>
      <c r="F69390">
        <v>0</v>
      </c>
      <c r="H69390">
        <v>69387</v>
      </c>
      <c r="I69390">
        <v>2</v>
      </c>
      <c r="J69390">
        <v>135117699</v>
      </c>
      <c r="K69390">
        <v>1</v>
      </c>
      <c r="L69390">
        <v>0</v>
      </c>
    </row>
    <row r="69391" spans="2:12">
      <c r="B69391">
        <v>69388</v>
      </c>
      <c r="C69391">
        <v>2</v>
      </c>
      <c r="D69391">
        <v>90386255</v>
      </c>
      <c r="E69391">
        <v>0</v>
      </c>
      <c r="F69391">
        <v>31</v>
      </c>
      <c r="H69391">
        <v>69388</v>
      </c>
      <c r="I69391">
        <v>2</v>
      </c>
      <c r="J69391">
        <v>135117702</v>
      </c>
      <c r="K69391">
        <v>1</v>
      </c>
      <c r="L69391">
        <v>0</v>
      </c>
    </row>
    <row r="69392" spans="2:12">
      <c r="B69392">
        <v>69389</v>
      </c>
      <c r="C69392">
        <v>2</v>
      </c>
      <c r="D69392">
        <v>90386256</v>
      </c>
      <c r="E69392">
        <v>0</v>
      </c>
      <c r="F69392">
        <v>31</v>
      </c>
      <c r="H69392">
        <v>69389</v>
      </c>
      <c r="I69392">
        <v>2</v>
      </c>
      <c r="J69392">
        <v>135170113</v>
      </c>
      <c r="K69392">
        <v>57</v>
      </c>
      <c r="L69392">
        <v>0</v>
      </c>
    </row>
    <row r="69393" spans="2:12">
      <c r="B69393">
        <v>69390</v>
      </c>
      <c r="C69393">
        <v>2</v>
      </c>
      <c r="D69393">
        <v>90388019</v>
      </c>
      <c r="E69393">
        <v>8</v>
      </c>
      <c r="F69393">
        <v>0</v>
      </c>
      <c r="H69393">
        <v>69390</v>
      </c>
      <c r="I69393">
        <v>2</v>
      </c>
      <c r="J69393">
        <v>135170114</v>
      </c>
      <c r="K69393">
        <v>39</v>
      </c>
      <c r="L69393">
        <v>0</v>
      </c>
    </row>
    <row r="69394" spans="2:12">
      <c r="B69394">
        <v>69391</v>
      </c>
      <c r="C69394">
        <v>2</v>
      </c>
      <c r="D69394">
        <v>90388020</v>
      </c>
      <c r="E69394">
        <v>8</v>
      </c>
      <c r="F69394">
        <v>0</v>
      </c>
      <c r="H69394">
        <v>69391</v>
      </c>
      <c r="I69394">
        <v>2</v>
      </c>
      <c r="J69394">
        <v>135170115</v>
      </c>
      <c r="K69394">
        <v>18</v>
      </c>
      <c r="L69394">
        <v>0</v>
      </c>
    </row>
    <row r="69395" spans="2:12">
      <c r="B69395">
        <v>69392</v>
      </c>
      <c r="C69395">
        <v>2</v>
      </c>
      <c r="D69395">
        <v>90392217</v>
      </c>
      <c r="E69395">
        <v>0</v>
      </c>
      <c r="F69395">
        <v>31</v>
      </c>
      <c r="H69395">
        <v>69392</v>
      </c>
      <c r="I69395">
        <v>2</v>
      </c>
      <c r="J69395">
        <v>135210420</v>
      </c>
      <c r="K69395">
        <v>6</v>
      </c>
      <c r="L69395">
        <v>0</v>
      </c>
    </row>
    <row r="69396" spans="2:12">
      <c r="B69396">
        <v>69393</v>
      </c>
      <c r="C69396">
        <v>2</v>
      </c>
      <c r="D69396">
        <v>90392220</v>
      </c>
      <c r="E69396">
        <v>0</v>
      </c>
      <c r="F69396">
        <v>31</v>
      </c>
      <c r="H69396">
        <v>69393</v>
      </c>
      <c r="I69396">
        <v>2</v>
      </c>
      <c r="J69396">
        <v>135210421</v>
      </c>
      <c r="K69396">
        <v>6</v>
      </c>
      <c r="L69396">
        <v>0</v>
      </c>
    </row>
    <row r="69397" spans="2:12">
      <c r="B69397">
        <v>69394</v>
      </c>
      <c r="C69397">
        <v>2</v>
      </c>
      <c r="D69397">
        <v>90392746</v>
      </c>
      <c r="E69397">
        <v>1</v>
      </c>
      <c r="F69397">
        <v>0</v>
      </c>
      <c r="H69397">
        <v>69394</v>
      </c>
      <c r="I69397">
        <v>2</v>
      </c>
      <c r="J69397">
        <v>135235093</v>
      </c>
      <c r="K69397">
        <v>1</v>
      </c>
      <c r="L69397">
        <v>0</v>
      </c>
    </row>
    <row r="69398" spans="2:12">
      <c r="B69398">
        <v>69395</v>
      </c>
      <c r="C69398">
        <v>2</v>
      </c>
      <c r="D69398">
        <v>90392747</v>
      </c>
      <c r="E69398">
        <v>1</v>
      </c>
      <c r="F69398">
        <v>0</v>
      </c>
      <c r="H69398">
        <v>69395</v>
      </c>
      <c r="I69398">
        <v>2</v>
      </c>
      <c r="J69398">
        <v>135235094</v>
      </c>
      <c r="K69398">
        <v>1</v>
      </c>
      <c r="L69398">
        <v>0</v>
      </c>
    </row>
    <row r="69399" spans="2:12">
      <c r="B69399">
        <v>69396</v>
      </c>
      <c r="C69399">
        <v>2</v>
      </c>
      <c r="D69399">
        <v>90394133</v>
      </c>
      <c r="E69399">
        <v>10</v>
      </c>
      <c r="F69399">
        <v>0</v>
      </c>
      <c r="H69399">
        <v>69396</v>
      </c>
      <c r="I69399">
        <v>2</v>
      </c>
      <c r="J69399">
        <v>135272431</v>
      </c>
      <c r="K69399">
        <v>0</v>
      </c>
      <c r="L69399">
        <v>5</v>
      </c>
    </row>
    <row r="69400" spans="2:12">
      <c r="B69400">
        <v>69397</v>
      </c>
      <c r="C69400">
        <v>2</v>
      </c>
      <c r="D69400">
        <v>90394134</v>
      </c>
      <c r="E69400">
        <v>10</v>
      </c>
      <c r="F69400">
        <v>0</v>
      </c>
      <c r="H69400">
        <v>69397</v>
      </c>
      <c r="I69400">
        <v>2</v>
      </c>
      <c r="J69400">
        <v>135272432</v>
      </c>
      <c r="K69400">
        <v>0</v>
      </c>
      <c r="L69400">
        <v>5</v>
      </c>
    </row>
    <row r="69401" spans="2:12">
      <c r="B69401">
        <v>69398</v>
      </c>
      <c r="C69401">
        <v>2</v>
      </c>
      <c r="D69401">
        <v>90395501</v>
      </c>
      <c r="E69401">
        <v>1</v>
      </c>
      <c r="F69401">
        <v>0</v>
      </c>
      <c r="H69401">
        <v>69398</v>
      </c>
      <c r="I69401">
        <v>2</v>
      </c>
      <c r="J69401">
        <v>135334824</v>
      </c>
      <c r="K69401">
        <v>2</v>
      </c>
      <c r="L69401">
        <v>0</v>
      </c>
    </row>
    <row r="69402" spans="2:12">
      <c r="B69402">
        <v>69399</v>
      </c>
      <c r="C69402">
        <v>2</v>
      </c>
      <c r="D69402">
        <v>90395502</v>
      </c>
      <c r="E69402">
        <v>1</v>
      </c>
      <c r="F69402">
        <v>0</v>
      </c>
      <c r="H69402">
        <v>69399</v>
      </c>
      <c r="I69402">
        <v>2</v>
      </c>
      <c r="J69402">
        <v>135334825</v>
      </c>
      <c r="K69402">
        <v>2</v>
      </c>
      <c r="L69402">
        <v>0</v>
      </c>
    </row>
    <row r="69403" spans="2:12">
      <c r="B69403">
        <v>69400</v>
      </c>
      <c r="C69403">
        <v>2</v>
      </c>
      <c r="D69403">
        <v>90396799</v>
      </c>
      <c r="E69403">
        <v>12</v>
      </c>
      <c r="F69403">
        <v>0</v>
      </c>
      <c r="H69403">
        <v>69400</v>
      </c>
      <c r="I69403">
        <v>2</v>
      </c>
      <c r="J69403">
        <v>135347003</v>
      </c>
      <c r="K69403">
        <v>13</v>
      </c>
      <c r="L69403">
        <v>0</v>
      </c>
    </row>
    <row r="69404" spans="2:12">
      <c r="B69404">
        <v>69401</v>
      </c>
      <c r="C69404">
        <v>2</v>
      </c>
      <c r="D69404">
        <v>90396800</v>
      </c>
      <c r="E69404">
        <v>12</v>
      </c>
      <c r="F69404">
        <v>0</v>
      </c>
      <c r="H69404">
        <v>69401</v>
      </c>
      <c r="I69404">
        <v>2</v>
      </c>
      <c r="J69404">
        <v>135347005</v>
      </c>
      <c r="K69404">
        <v>13</v>
      </c>
      <c r="L69404">
        <v>0</v>
      </c>
    </row>
    <row r="69405" spans="2:12">
      <c r="B69405">
        <v>69402</v>
      </c>
      <c r="C69405">
        <v>2</v>
      </c>
      <c r="D69405">
        <v>90396905</v>
      </c>
      <c r="E69405">
        <v>0</v>
      </c>
      <c r="F69405">
        <v>3</v>
      </c>
      <c r="H69405">
        <v>69402</v>
      </c>
      <c r="I69405">
        <v>2</v>
      </c>
      <c r="J69405">
        <v>135752670</v>
      </c>
      <c r="K69405">
        <v>12</v>
      </c>
      <c r="L69405">
        <v>0</v>
      </c>
    </row>
    <row r="69406" spans="2:12">
      <c r="B69406">
        <v>69403</v>
      </c>
      <c r="C69406">
        <v>2</v>
      </c>
      <c r="D69406">
        <v>90396907</v>
      </c>
      <c r="E69406">
        <v>0</v>
      </c>
      <c r="F69406">
        <v>3</v>
      </c>
      <c r="H69406">
        <v>69403</v>
      </c>
      <c r="I69406">
        <v>2</v>
      </c>
      <c r="J69406">
        <v>135752671</v>
      </c>
      <c r="K69406">
        <v>12</v>
      </c>
      <c r="L69406">
        <v>0</v>
      </c>
    </row>
    <row r="69407" spans="2:12">
      <c r="B69407">
        <v>69404</v>
      </c>
      <c r="C69407">
        <v>2</v>
      </c>
      <c r="D69407">
        <v>90397885</v>
      </c>
      <c r="E69407">
        <v>0</v>
      </c>
      <c r="F69407">
        <v>1</v>
      </c>
      <c r="H69407">
        <v>69404</v>
      </c>
      <c r="I69407">
        <v>2</v>
      </c>
      <c r="J69407">
        <v>135752806</v>
      </c>
      <c r="K69407">
        <v>7</v>
      </c>
      <c r="L69407">
        <v>0</v>
      </c>
    </row>
    <row r="69408" spans="2:12">
      <c r="B69408">
        <v>69405</v>
      </c>
      <c r="C69408">
        <v>2</v>
      </c>
      <c r="D69408">
        <v>90397886</v>
      </c>
      <c r="E69408">
        <v>0</v>
      </c>
      <c r="F69408">
        <v>1</v>
      </c>
      <c r="H69408">
        <v>69405</v>
      </c>
      <c r="I69408">
        <v>2</v>
      </c>
      <c r="J69408">
        <v>135752807</v>
      </c>
      <c r="K69408">
        <v>7</v>
      </c>
      <c r="L69408">
        <v>0</v>
      </c>
    </row>
    <row r="69409" spans="2:12">
      <c r="B69409">
        <v>69406</v>
      </c>
      <c r="C69409">
        <v>2</v>
      </c>
      <c r="D69409">
        <v>90397899</v>
      </c>
      <c r="E69409">
        <v>0</v>
      </c>
      <c r="F69409">
        <v>14</v>
      </c>
      <c r="H69409">
        <v>69406</v>
      </c>
      <c r="I69409">
        <v>2</v>
      </c>
      <c r="J69409">
        <v>135833538</v>
      </c>
      <c r="K69409">
        <v>7</v>
      </c>
      <c r="L69409">
        <v>0</v>
      </c>
    </row>
    <row r="69410" spans="2:12">
      <c r="B69410">
        <v>69407</v>
      </c>
      <c r="C69410">
        <v>2</v>
      </c>
      <c r="D69410">
        <v>90397900</v>
      </c>
      <c r="E69410">
        <v>0</v>
      </c>
      <c r="F69410">
        <v>14</v>
      </c>
      <c r="H69410">
        <v>69407</v>
      </c>
      <c r="I69410">
        <v>2</v>
      </c>
      <c r="J69410">
        <v>135833539</v>
      </c>
      <c r="K69410">
        <v>7</v>
      </c>
      <c r="L69410">
        <v>0</v>
      </c>
    </row>
    <row r="69411" spans="2:12">
      <c r="B69411">
        <v>69408</v>
      </c>
      <c r="C69411">
        <v>2</v>
      </c>
      <c r="D69411">
        <v>90398227</v>
      </c>
      <c r="E69411">
        <v>0</v>
      </c>
      <c r="F69411">
        <v>9</v>
      </c>
      <c r="H69411">
        <v>69408</v>
      </c>
      <c r="I69411">
        <v>2</v>
      </c>
      <c r="J69411">
        <v>135853509</v>
      </c>
      <c r="K69411">
        <v>1</v>
      </c>
      <c r="L69411">
        <v>0</v>
      </c>
    </row>
    <row r="69412" spans="2:12">
      <c r="B69412">
        <v>69409</v>
      </c>
      <c r="C69412">
        <v>2</v>
      </c>
      <c r="D69412">
        <v>90398230</v>
      </c>
      <c r="E69412">
        <v>0</v>
      </c>
      <c r="F69412">
        <v>9</v>
      </c>
      <c r="H69412">
        <v>69409</v>
      </c>
      <c r="I69412">
        <v>2</v>
      </c>
      <c r="J69412">
        <v>135853512</v>
      </c>
      <c r="K69412">
        <v>1</v>
      </c>
      <c r="L69412">
        <v>0</v>
      </c>
    </row>
    <row r="69413" spans="2:12">
      <c r="B69413">
        <v>69410</v>
      </c>
      <c r="C69413">
        <v>2</v>
      </c>
      <c r="D69413">
        <v>90398516</v>
      </c>
      <c r="E69413">
        <v>16</v>
      </c>
      <c r="F69413">
        <v>0</v>
      </c>
      <c r="H69413">
        <v>69410</v>
      </c>
      <c r="I69413">
        <v>2</v>
      </c>
      <c r="J69413">
        <v>135860192</v>
      </c>
      <c r="K69413">
        <v>0</v>
      </c>
      <c r="L69413">
        <v>8</v>
      </c>
    </row>
    <row r="69414" spans="2:12">
      <c r="B69414">
        <v>69411</v>
      </c>
      <c r="C69414">
        <v>2</v>
      </c>
      <c r="D69414">
        <v>90398517</v>
      </c>
      <c r="E69414">
        <v>16</v>
      </c>
      <c r="F69414">
        <v>0</v>
      </c>
      <c r="H69414">
        <v>69411</v>
      </c>
      <c r="I69414">
        <v>2</v>
      </c>
      <c r="J69414">
        <v>135860195</v>
      </c>
      <c r="K69414">
        <v>0</v>
      </c>
      <c r="L69414">
        <v>8</v>
      </c>
    </row>
    <row r="69415" spans="2:12">
      <c r="B69415">
        <v>69412</v>
      </c>
      <c r="C69415">
        <v>2</v>
      </c>
      <c r="D69415">
        <v>90401143</v>
      </c>
      <c r="E69415">
        <v>0</v>
      </c>
      <c r="F69415">
        <v>19</v>
      </c>
      <c r="H69415">
        <v>69412</v>
      </c>
      <c r="I69415">
        <v>2</v>
      </c>
      <c r="J69415">
        <v>135991754</v>
      </c>
      <c r="K69415">
        <v>15</v>
      </c>
      <c r="L69415">
        <v>0</v>
      </c>
    </row>
    <row r="69416" spans="2:12">
      <c r="B69416">
        <v>69413</v>
      </c>
      <c r="C69416">
        <v>2</v>
      </c>
      <c r="D69416">
        <v>90401144</v>
      </c>
      <c r="E69416">
        <v>0</v>
      </c>
      <c r="F69416">
        <v>19</v>
      </c>
      <c r="H69416">
        <v>69413</v>
      </c>
      <c r="I69416">
        <v>2</v>
      </c>
      <c r="J69416">
        <v>135991755</v>
      </c>
      <c r="K69416">
        <v>15</v>
      </c>
      <c r="L69416">
        <v>0</v>
      </c>
    </row>
    <row r="69417" spans="2:12">
      <c r="B69417">
        <v>69414</v>
      </c>
      <c r="C69417">
        <v>2</v>
      </c>
      <c r="D69417">
        <v>91408562</v>
      </c>
      <c r="E69417">
        <v>2</v>
      </c>
      <c r="F69417">
        <v>0</v>
      </c>
      <c r="H69417">
        <v>69414</v>
      </c>
      <c r="I69417">
        <v>2</v>
      </c>
      <c r="J69417">
        <v>136027174</v>
      </c>
      <c r="K69417">
        <v>6</v>
      </c>
      <c r="L69417">
        <v>0</v>
      </c>
    </row>
    <row r="69418" spans="2:12">
      <c r="B69418">
        <v>69415</v>
      </c>
      <c r="C69418">
        <v>2</v>
      </c>
      <c r="D69418">
        <v>91408563</v>
      </c>
      <c r="E69418">
        <v>2</v>
      </c>
      <c r="F69418">
        <v>0</v>
      </c>
      <c r="H69418">
        <v>69415</v>
      </c>
      <c r="I69418">
        <v>2</v>
      </c>
      <c r="J69418">
        <v>136027177</v>
      </c>
      <c r="K69418">
        <v>6</v>
      </c>
      <c r="L69418">
        <v>0</v>
      </c>
    </row>
    <row r="69419" spans="2:12">
      <c r="B69419">
        <v>69416</v>
      </c>
      <c r="C69419">
        <v>2</v>
      </c>
      <c r="D69419">
        <v>91409890</v>
      </c>
      <c r="E69419">
        <v>0</v>
      </c>
      <c r="F69419">
        <v>1</v>
      </c>
      <c r="H69419">
        <v>69416</v>
      </c>
      <c r="I69419">
        <v>2</v>
      </c>
      <c r="J69419">
        <v>136134676</v>
      </c>
      <c r="K69419">
        <v>0</v>
      </c>
      <c r="L69419">
        <v>14</v>
      </c>
    </row>
    <row r="69420" spans="2:12">
      <c r="B69420">
        <v>69417</v>
      </c>
      <c r="C69420">
        <v>2</v>
      </c>
      <c r="D69420">
        <v>91409891</v>
      </c>
      <c r="E69420">
        <v>0</v>
      </c>
      <c r="F69420">
        <v>1</v>
      </c>
      <c r="H69420">
        <v>69417</v>
      </c>
      <c r="I69420">
        <v>2</v>
      </c>
      <c r="J69420">
        <v>136134677</v>
      </c>
      <c r="K69420">
        <v>0</v>
      </c>
      <c r="L69420">
        <v>14</v>
      </c>
    </row>
    <row r="69421" spans="2:12">
      <c r="B69421">
        <v>69418</v>
      </c>
      <c r="C69421">
        <v>2</v>
      </c>
      <c r="D69421">
        <v>91411448</v>
      </c>
      <c r="E69421">
        <v>2</v>
      </c>
      <c r="F69421">
        <v>0</v>
      </c>
      <c r="H69421">
        <v>69418</v>
      </c>
      <c r="I69421">
        <v>2</v>
      </c>
      <c r="J69421">
        <v>136172213</v>
      </c>
      <c r="K69421">
        <v>7</v>
      </c>
      <c r="L69421">
        <v>0</v>
      </c>
    </row>
    <row r="69422" spans="2:12">
      <c r="B69422">
        <v>69419</v>
      </c>
      <c r="C69422">
        <v>2</v>
      </c>
      <c r="D69422">
        <v>91411451</v>
      </c>
      <c r="E69422">
        <v>2</v>
      </c>
      <c r="F69422">
        <v>0</v>
      </c>
      <c r="H69422">
        <v>69419</v>
      </c>
      <c r="I69422">
        <v>2</v>
      </c>
      <c r="J69422">
        <v>136172215</v>
      </c>
      <c r="K69422">
        <v>7</v>
      </c>
      <c r="L69422">
        <v>0</v>
      </c>
    </row>
    <row r="69423" spans="2:12">
      <c r="B69423">
        <v>69420</v>
      </c>
      <c r="C69423">
        <v>2</v>
      </c>
      <c r="D69423">
        <v>91413850</v>
      </c>
      <c r="E69423">
        <v>0</v>
      </c>
      <c r="F69423">
        <v>15</v>
      </c>
      <c r="H69423">
        <v>69420</v>
      </c>
      <c r="I69423">
        <v>2</v>
      </c>
      <c r="J69423">
        <v>136230901</v>
      </c>
      <c r="K69423">
        <v>5</v>
      </c>
      <c r="L69423">
        <v>0</v>
      </c>
    </row>
    <row r="69424" spans="2:12">
      <c r="B69424">
        <v>69421</v>
      </c>
      <c r="C69424">
        <v>2</v>
      </c>
      <c r="D69424">
        <v>91413851</v>
      </c>
      <c r="E69424">
        <v>0</v>
      </c>
      <c r="F69424">
        <v>15</v>
      </c>
      <c r="H69424">
        <v>69421</v>
      </c>
      <c r="I69424">
        <v>2</v>
      </c>
      <c r="J69424">
        <v>136230904</v>
      </c>
      <c r="K69424">
        <v>5</v>
      </c>
      <c r="L69424">
        <v>0</v>
      </c>
    </row>
    <row r="69425" spans="2:12">
      <c r="B69425">
        <v>69422</v>
      </c>
      <c r="C69425">
        <v>2</v>
      </c>
      <c r="D69425">
        <v>91499027</v>
      </c>
      <c r="E69425">
        <v>0</v>
      </c>
      <c r="F69425">
        <v>16</v>
      </c>
      <c r="H69425">
        <v>69422</v>
      </c>
      <c r="I69425">
        <v>2</v>
      </c>
      <c r="J69425">
        <v>136277272</v>
      </c>
      <c r="K69425">
        <v>10</v>
      </c>
      <c r="L69425">
        <v>0</v>
      </c>
    </row>
    <row r="69426" spans="2:12">
      <c r="B69426">
        <v>69423</v>
      </c>
      <c r="C69426">
        <v>2</v>
      </c>
      <c r="D69426">
        <v>91499028</v>
      </c>
      <c r="E69426">
        <v>0</v>
      </c>
      <c r="F69426">
        <v>16</v>
      </c>
      <c r="H69426">
        <v>69423</v>
      </c>
      <c r="I69426">
        <v>2</v>
      </c>
      <c r="J69426">
        <v>136277273</v>
      </c>
      <c r="K69426">
        <v>10</v>
      </c>
      <c r="L69426">
        <v>0</v>
      </c>
    </row>
    <row r="69427" spans="2:12">
      <c r="B69427">
        <v>69424</v>
      </c>
      <c r="C69427">
        <v>2</v>
      </c>
      <c r="D69427">
        <v>91499032</v>
      </c>
      <c r="E69427">
        <v>4</v>
      </c>
      <c r="F69427">
        <v>0</v>
      </c>
      <c r="H69427">
        <v>69424</v>
      </c>
      <c r="I69427">
        <v>2</v>
      </c>
      <c r="J69427">
        <v>136328562</v>
      </c>
      <c r="K69427">
        <v>0</v>
      </c>
      <c r="L69427">
        <v>10</v>
      </c>
    </row>
    <row r="69428" spans="2:12">
      <c r="B69428">
        <v>69425</v>
      </c>
      <c r="C69428">
        <v>2</v>
      </c>
      <c r="D69428">
        <v>91499033</v>
      </c>
      <c r="E69428">
        <v>4</v>
      </c>
      <c r="F69428">
        <v>0</v>
      </c>
      <c r="H69428">
        <v>69425</v>
      </c>
      <c r="I69428">
        <v>2</v>
      </c>
      <c r="J69428">
        <v>136328563</v>
      </c>
      <c r="K69428">
        <v>0</v>
      </c>
      <c r="L69428">
        <v>10</v>
      </c>
    </row>
    <row r="69429" spans="2:12">
      <c r="B69429">
        <v>69426</v>
      </c>
      <c r="C69429">
        <v>2</v>
      </c>
      <c r="D69429">
        <v>91499076</v>
      </c>
      <c r="E69429">
        <v>5</v>
      </c>
      <c r="F69429">
        <v>0</v>
      </c>
      <c r="H69429">
        <v>69426</v>
      </c>
      <c r="I69429">
        <v>2</v>
      </c>
      <c r="J69429">
        <v>136343797</v>
      </c>
      <c r="K69429">
        <v>6</v>
      </c>
      <c r="L69429">
        <v>0</v>
      </c>
    </row>
    <row r="69430" spans="2:12">
      <c r="B69430">
        <v>69427</v>
      </c>
      <c r="C69430">
        <v>2</v>
      </c>
      <c r="D69430">
        <v>91499079</v>
      </c>
      <c r="E69430">
        <v>5</v>
      </c>
      <c r="F69430">
        <v>0</v>
      </c>
      <c r="H69430">
        <v>69427</v>
      </c>
      <c r="I69430">
        <v>2</v>
      </c>
      <c r="J69430">
        <v>136343798</v>
      </c>
      <c r="K69430">
        <v>6</v>
      </c>
      <c r="L69430">
        <v>0</v>
      </c>
    </row>
    <row r="69431" spans="2:12">
      <c r="B69431">
        <v>69428</v>
      </c>
      <c r="C69431">
        <v>2</v>
      </c>
      <c r="D69431">
        <v>91499130</v>
      </c>
      <c r="E69431">
        <v>0</v>
      </c>
      <c r="F69431">
        <v>1</v>
      </c>
      <c r="H69431">
        <v>69428</v>
      </c>
      <c r="I69431">
        <v>2</v>
      </c>
      <c r="J69431">
        <v>136396735</v>
      </c>
      <c r="K69431">
        <v>5</v>
      </c>
      <c r="L69431">
        <v>0</v>
      </c>
    </row>
    <row r="69432" spans="2:12">
      <c r="B69432">
        <v>69429</v>
      </c>
      <c r="C69432">
        <v>2</v>
      </c>
      <c r="D69432">
        <v>91499133</v>
      </c>
      <c r="E69432">
        <v>0</v>
      </c>
      <c r="F69432">
        <v>1</v>
      </c>
      <c r="H69432">
        <v>69429</v>
      </c>
      <c r="I69432">
        <v>2</v>
      </c>
      <c r="J69432">
        <v>136396736</v>
      </c>
      <c r="K69432">
        <v>5</v>
      </c>
      <c r="L69432">
        <v>0</v>
      </c>
    </row>
    <row r="69433" spans="2:12">
      <c r="B69433">
        <v>69430</v>
      </c>
      <c r="C69433">
        <v>2</v>
      </c>
      <c r="D69433">
        <v>91499635</v>
      </c>
      <c r="E69433">
        <v>3</v>
      </c>
      <c r="F69433">
        <v>0</v>
      </c>
      <c r="H69433">
        <v>69430</v>
      </c>
      <c r="I69433">
        <v>2</v>
      </c>
      <c r="J69433">
        <v>136624250</v>
      </c>
      <c r="K69433">
        <v>11</v>
      </c>
      <c r="L69433">
        <v>0</v>
      </c>
    </row>
    <row r="69434" spans="2:12">
      <c r="B69434">
        <v>69431</v>
      </c>
      <c r="C69434">
        <v>2</v>
      </c>
      <c r="D69434">
        <v>91499636</v>
      </c>
      <c r="E69434">
        <v>3</v>
      </c>
      <c r="F69434">
        <v>0</v>
      </c>
      <c r="H69434">
        <v>69431</v>
      </c>
      <c r="I69434">
        <v>2</v>
      </c>
      <c r="J69434">
        <v>136624251</v>
      </c>
      <c r="K69434">
        <v>11</v>
      </c>
      <c r="L69434">
        <v>0</v>
      </c>
    </row>
    <row r="69435" spans="2:12">
      <c r="B69435">
        <v>69432</v>
      </c>
      <c r="C69435">
        <v>2</v>
      </c>
      <c r="D69435">
        <v>91499872</v>
      </c>
      <c r="E69435">
        <v>8</v>
      </c>
      <c r="F69435">
        <v>0</v>
      </c>
      <c r="H69435">
        <v>69432</v>
      </c>
      <c r="I69435">
        <v>2</v>
      </c>
      <c r="J69435">
        <v>136653490</v>
      </c>
      <c r="K69435">
        <v>0</v>
      </c>
      <c r="L69435">
        <v>15</v>
      </c>
    </row>
    <row r="69436" spans="2:12">
      <c r="B69436">
        <v>69433</v>
      </c>
      <c r="C69436">
        <v>2</v>
      </c>
      <c r="D69436">
        <v>91499873</v>
      </c>
      <c r="E69436">
        <v>8</v>
      </c>
      <c r="F69436">
        <v>0</v>
      </c>
      <c r="H69436">
        <v>69433</v>
      </c>
      <c r="I69436">
        <v>2</v>
      </c>
      <c r="J69436">
        <v>136653491</v>
      </c>
      <c r="K69436">
        <v>0</v>
      </c>
      <c r="L69436">
        <v>15</v>
      </c>
    </row>
    <row r="69437" spans="2:12">
      <c r="B69437">
        <v>69434</v>
      </c>
      <c r="C69437">
        <v>2</v>
      </c>
      <c r="D69437">
        <v>91500555</v>
      </c>
      <c r="E69437">
        <v>0</v>
      </c>
      <c r="F69437">
        <v>1</v>
      </c>
      <c r="H69437">
        <v>69434</v>
      </c>
      <c r="I69437">
        <v>2</v>
      </c>
      <c r="J69437">
        <v>136890338</v>
      </c>
      <c r="K69437">
        <v>0</v>
      </c>
      <c r="L69437">
        <v>2</v>
      </c>
    </row>
    <row r="69438" spans="2:12">
      <c r="B69438">
        <v>69435</v>
      </c>
      <c r="C69438">
        <v>2</v>
      </c>
      <c r="D69438">
        <v>91500558</v>
      </c>
      <c r="E69438">
        <v>0</v>
      </c>
      <c r="F69438">
        <v>1</v>
      </c>
      <c r="H69438">
        <v>69435</v>
      </c>
      <c r="I69438">
        <v>2</v>
      </c>
      <c r="J69438">
        <v>136890339</v>
      </c>
      <c r="K69438">
        <v>0</v>
      </c>
      <c r="L69438">
        <v>2</v>
      </c>
    </row>
    <row r="69439" spans="2:12">
      <c r="B69439">
        <v>69436</v>
      </c>
      <c r="C69439">
        <v>2</v>
      </c>
      <c r="D69439">
        <v>91504774</v>
      </c>
      <c r="E69439">
        <v>0</v>
      </c>
      <c r="F69439">
        <v>1</v>
      </c>
      <c r="H69439">
        <v>69436</v>
      </c>
      <c r="I69439">
        <v>2</v>
      </c>
      <c r="J69439">
        <v>136975912</v>
      </c>
      <c r="K69439">
        <v>0</v>
      </c>
      <c r="L69439">
        <v>13</v>
      </c>
    </row>
    <row r="69440" spans="2:12">
      <c r="B69440">
        <v>69437</v>
      </c>
      <c r="C69440">
        <v>2</v>
      </c>
      <c r="D69440">
        <v>91504775</v>
      </c>
      <c r="E69440">
        <v>0</v>
      </c>
      <c r="F69440">
        <v>1</v>
      </c>
      <c r="H69440">
        <v>69437</v>
      </c>
      <c r="I69440">
        <v>2</v>
      </c>
      <c r="J69440">
        <v>136975915</v>
      </c>
      <c r="K69440">
        <v>0</v>
      </c>
      <c r="L69440">
        <v>13</v>
      </c>
    </row>
    <row r="69441" spans="2:12">
      <c r="B69441">
        <v>69438</v>
      </c>
      <c r="C69441">
        <v>2</v>
      </c>
      <c r="D69441">
        <v>91504855</v>
      </c>
      <c r="E69441">
        <v>0</v>
      </c>
      <c r="F69441">
        <v>1</v>
      </c>
      <c r="H69441">
        <v>69438</v>
      </c>
      <c r="I69441">
        <v>2</v>
      </c>
      <c r="J69441">
        <v>136976748</v>
      </c>
      <c r="K69441">
        <v>6</v>
      </c>
      <c r="L69441">
        <v>0</v>
      </c>
    </row>
    <row r="69442" spans="2:12">
      <c r="B69442">
        <v>69439</v>
      </c>
      <c r="C69442">
        <v>2</v>
      </c>
      <c r="D69442">
        <v>91504856</v>
      </c>
      <c r="E69442">
        <v>0</v>
      </c>
      <c r="F69442">
        <v>1</v>
      </c>
      <c r="H69442">
        <v>69439</v>
      </c>
      <c r="I69442">
        <v>2</v>
      </c>
      <c r="J69442">
        <v>136976750</v>
      </c>
      <c r="K69442">
        <v>6</v>
      </c>
      <c r="L69442">
        <v>0</v>
      </c>
    </row>
    <row r="69443" spans="2:12">
      <c r="B69443">
        <v>69440</v>
      </c>
      <c r="C69443">
        <v>2</v>
      </c>
      <c r="D69443">
        <v>91509513</v>
      </c>
      <c r="E69443">
        <v>0</v>
      </c>
      <c r="F69443">
        <v>1</v>
      </c>
      <c r="H69443">
        <v>69440</v>
      </c>
      <c r="I69443">
        <v>2</v>
      </c>
      <c r="J69443">
        <v>137018152</v>
      </c>
      <c r="K69443">
        <v>13</v>
      </c>
      <c r="L69443">
        <v>0</v>
      </c>
    </row>
    <row r="69444" spans="2:12">
      <c r="B69444">
        <v>69441</v>
      </c>
      <c r="C69444">
        <v>2</v>
      </c>
      <c r="D69444">
        <v>91509515</v>
      </c>
      <c r="E69444">
        <v>0</v>
      </c>
      <c r="F69444">
        <v>1</v>
      </c>
      <c r="H69444">
        <v>69441</v>
      </c>
      <c r="I69444">
        <v>2</v>
      </c>
      <c r="J69444">
        <v>137018153</v>
      </c>
      <c r="K69444">
        <v>13</v>
      </c>
      <c r="L69444">
        <v>0</v>
      </c>
    </row>
    <row r="69445" spans="2:12">
      <c r="B69445">
        <v>69442</v>
      </c>
      <c r="C69445">
        <v>2</v>
      </c>
      <c r="D69445">
        <v>91515261</v>
      </c>
      <c r="E69445">
        <v>2</v>
      </c>
      <c r="F69445">
        <v>0</v>
      </c>
      <c r="H69445">
        <v>69442</v>
      </c>
      <c r="I69445">
        <v>2</v>
      </c>
      <c r="J69445">
        <v>137189666</v>
      </c>
      <c r="K69445">
        <v>7</v>
      </c>
      <c r="L69445">
        <v>0</v>
      </c>
    </row>
    <row r="69446" spans="2:12">
      <c r="B69446">
        <v>69443</v>
      </c>
      <c r="C69446">
        <v>2</v>
      </c>
      <c r="D69446">
        <v>91515262</v>
      </c>
      <c r="E69446">
        <v>2</v>
      </c>
      <c r="F69446">
        <v>0</v>
      </c>
      <c r="H69446">
        <v>69443</v>
      </c>
      <c r="I69446">
        <v>2</v>
      </c>
      <c r="J69446">
        <v>137189667</v>
      </c>
      <c r="K69446">
        <v>7</v>
      </c>
      <c r="L69446">
        <v>0</v>
      </c>
    </row>
    <row r="69447" spans="2:12">
      <c r="B69447">
        <v>69444</v>
      </c>
      <c r="C69447">
        <v>2</v>
      </c>
      <c r="D69447">
        <v>91515530</v>
      </c>
      <c r="E69447">
        <v>0</v>
      </c>
      <c r="F69447">
        <v>1</v>
      </c>
      <c r="H69447">
        <v>69444</v>
      </c>
      <c r="I69447">
        <v>2</v>
      </c>
      <c r="J69447">
        <v>137264276</v>
      </c>
      <c r="K69447">
        <v>0</v>
      </c>
      <c r="L69447">
        <v>16</v>
      </c>
    </row>
    <row r="69448" spans="2:12">
      <c r="B69448">
        <v>69445</v>
      </c>
      <c r="C69448">
        <v>2</v>
      </c>
      <c r="D69448">
        <v>91515532</v>
      </c>
      <c r="E69448">
        <v>0</v>
      </c>
      <c r="F69448">
        <v>1</v>
      </c>
      <c r="H69448">
        <v>69445</v>
      </c>
      <c r="I69448">
        <v>2</v>
      </c>
      <c r="J69448">
        <v>137264277</v>
      </c>
      <c r="K69448">
        <v>0</v>
      </c>
      <c r="L69448">
        <v>16</v>
      </c>
    </row>
    <row r="69449" spans="2:12">
      <c r="B69449">
        <v>69446</v>
      </c>
      <c r="C69449">
        <v>2</v>
      </c>
      <c r="D69449">
        <v>91518152</v>
      </c>
      <c r="E69449">
        <v>0</v>
      </c>
      <c r="F69449">
        <v>3</v>
      </c>
      <c r="H69449">
        <v>69446</v>
      </c>
      <c r="I69449">
        <v>2</v>
      </c>
      <c r="J69449">
        <v>137546811</v>
      </c>
      <c r="K69449">
        <v>8</v>
      </c>
      <c r="L69449">
        <v>0</v>
      </c>
    </row>
    <row r="69450" spans="2:12">
      <c r="B69450">
        <v>69447</v>
      </c>
      <c r="C69450">
        <v>2</v>
      </c>
      <c r="D69450">
        <v>91518153</v>
      </c>
      <c r="E69450">
        <v>0</v>
      </c>
      <c r="F69450">
        <v>3</v>
      </c>
      <c r="H69450">
        <v>69447</v>
      </c>
      <c r="I69450">
        <v>2</v>
      </c>
      <c r="J69450">
        <v>137546812</v>
      </c>
      <c r="K69450">
        <v>8</v>
      </c>
      <c r="L69450">
        <v>0</v>
      </c>
    </row>
    <row r="69451" spans="2:12">
      <c r="B69451">
        <v>69448</v>
      </c>
      <c r="C69451">
        <v>2</v>
      </c>
      <c r="D69451">
        <v>91518560</v>
      </c>
      <c r="E69451">
        <v>0</v>
      </c>
      <c r="F69451">
        <v>8</v>
      </c>
      <c r="H69451">
        <v>69448</v>
      </c>
      <c r="I69451">
        <v>2</v>
      </c>
      <c r="J69451">
        <v>137567855</v>
      </c>
      <c r="K69451">
        <v>0</v>
      </c>
      <c r="L69451">
        <v>24</v>
      </c>
    </row>
    <row r="69452" spans="2:12">
      <c r="B69452">
        <v>69449</v>
      </c>
      <c r="C69452">
        <v>2</v>
      </c>
      <c r="D69452">
        <v>91518561</v>
      </c>
      <c r="E69452">
        <v>0</v>
      </c>
      <c r="F69452">
        <v>8</v>
      </c>
      <c r="H69452">
        <v>69449</v>
      </c>
      <c r="I69452">
        <v>2</v>
      </c>
      <c r="J69452">
        <v>137567856</v>
      </c>
      <c r="K69452">
        <v>0</v>
      </c>
      <c r="L69452">
        <v>24</v>
      </c>
    </row>
    <row r="69453" spans="2:12">
      <c r="B69453">
        <v>69450</v>
      </c>
      <c r="C69453">
        <v>2</v>
      </c>
      <c r="D69453">
        <v>91520214</v>
      </c>
      <c r="E69453">
        <v>0</v>
      </c>
      <c r="F69453">
        <v>3</v>
      </c>
      <c r="H69453">
        <v>69450</v>
      </c>
      <c r="I69453">
        <v>2</v>
      </c>
      <c r="J69453">
        <v>137584968</v>
      </c>
      <c r="K69453">
        <v>2</v>
      </c>
      <c r="L69453">
        <v>0</v>
      </c>
    </row>
    <row r="69454" spans="2:12">
      <c r="B69454">
        <v>69451</v>
      </c>
      <c r="C69454">
        <v>2</v>
      </c>
      <c r="D69454">
        <v>91520215</v>
      </c>
      <c r="E69454">
        <v>0</v>
      </c>
      <c r="F69454">
        <v>3</v>
      </c>
      <c r="H69454">
        <v>69451</v>
      </c>
      <c r="I69454">
        <v>2</v>
      </c>
      <c r="J69454">
        <v>137584969</v>
      </c>
      <c r="K69454">
        <v>2</v>
      </c>
      <c r="L69454">
        <v>0</v>
      </c>
    </row>
    <row r="69455" spans="2:12">
      <c r="B69455">
        <v>69452</v>
      </c>
      <c r="C69455">
        <v>2</v>
      </c>
      <c r="D69455">
        <v>91520823</v>
      </c>
      <c r="E69455">
        <v>0</v>
      </c>
      <c r="F69455">
        <v>6</v>
      </c>
      <c r="H69455">
        <v>69452</v>
      </c>
      <c r="I69455">
        <v>2</v>
      </c>
      <c r="J69455">
        <v>137584973</v>
      </c>
      <c r="K69455">
        <v>12</v>
      </c>
      <c r="L69455">
        <v>0</v>
      </c>
    </row>
    <row r="69456" spans="2:12">
      <c r="B69456">
        <v>69453</v>
      </c>
      <c r="C69456">
        <v>2</v>
      </c>
      <c r="D69456">
        <v>91520824</v>
      </c>
      <c r="E69456">
        <v>0</v>
      </c>
      <c r="F69456">
        <v>6</v>
      </c>
      <c r="H69456">
        <v>69453</v>
      </c>
      <c r="I69456">
        <v>2</v>
      </c>
      <c r="J69456">
        <v>137584974</v>
      </c>
      <c r="K69456">
        <v>12</v>
      </c>
      <c r="L69456">
        <v>0</v>
      </c>
    </row>
    <row r="69457" spans="2:12">
      <c r="B69457">
        <v>69454</v>
      </c>
      <c r="C69457">
        <v>2</v>
      </c>
      <c r="D69457">
        <v>91522980</v>
      </c>
      <c r="E69457">
        <v>5</v>
      </c>
      <c r="F69457">
        <v>0</v>
      </c>
      <c r="H69457">
        <v>69454</v>
      </c>
      <c r="I69457">
        <v>2</v>
      </c>
      <c r="J69457">
        <v>137642994</v>
      </c>
      <c r="K69457">
        <v>0</v>
      </c>
      <c r="L69457">
        <v>32</v>
      </c>
    </row>
    <row r="69458" spans="2:12">
      <c r="B69458">
        <v>69455</v>
      </c>
      <c r="C69458">
        <v>2</v>
      </c>
      <c r="D69458">
        <v>91522982</v>
      </c>
      <c r="E69458">
        <v>5</v>
      </c>
      <c r="F69458">
        <v>0</v>
      </c>
      <c r="H69458">
        <v>69455</v>
      </c>
      <c r="I69458">
        <v>2</v>
      </c>
      <c r="J69458">
        <v>137642995</v>
      </c>
      <c r="K69458">
        <v>0</v>
      </c>
      <c r="L69458">
        <v>32</v>
      </c>
    </row>
    <row r="69459" spans="2:12">
      <c r="B69459">
        <v>69456</v>
      </c>
      <c r="C69459">
        <v>2</v>
      </c>
      <c r="D69459">
        <v>91523471</v>
      </c>
      <c r="E69459">
        <v>1</v>
      </c>
      <c r="F69459">
        <v>0</v>
      </c>
      <c r="H69459">
        <v>69456</v>
      </c>
      <c r="I69459">
        <v>2</v>
      </c>
      <c r="J69459">
        <v>137660669</v>
      </c>
      <c r="K69459">
        <v>20</v>
      </c>
      <c r="L69459">
        <v>0</v>
      </c>
    </row>
    <row r="69460" spans="2:12">
      <c r="B69460">
        <v>69457</v>
      </c>
      <c r="C69460">
        <v>2</v>
      </c>
      <c r="D69460">
        <v>91523474</v>
      </c>
      <c r="E69460">
        <v>1</v>
      </c>
      <c r="F69460">
        <v>0</v>
      </c>
      <c r="H69460">
        <v>69457</v>
      </c>
      <c r="I69460">
        <v>2</v>
      </c>
      <c r="J69460">
        <v>137660670</v>
      </c>
      <c r="K69460">
        <v>20</v>
      </c>
      <c r="L69460">
        <v>0</v>
      </c>
    </row>
    <row r="69461" spans="2:12">
      <c r="B69461">
        <v>69458</v>
      </c>
      <c r="C69461">
        <v>2</v>
      </c>
      <c r="D69461">
        <v>91524215</v>
      </c>
      <c r="E69461">
        <v>0</v>
      </c>
      <c r="F69461">
        <v>3</v>
      </c>
      <c r="H69461">
        <v>69458</v>
      </c>
      <c r="I69461">
        <v>2</v>
      </c>
      <c r="J69461">
        <v>137722637</v>
      </c>
      <c r="K69461">
        <v>1</v>
      </c>
      <c r="L69461">
        <v>0</v>
      </c>
    </row>
    <row r="69462" spans="2:12">
      <c r="B69462">
        <v>69459</v>
      </c>
      <c r="C69462">
        <v>2</v>
      </c>
      <c r="D69462">
        <v>91524216</v>
      </c>
      <c r="E69462">
        <v>0</v>
      </c>
      <c r="F69462">
        <v>3</v>
      </c>
      <c r="H69462">
        <v>69459</v>
      </c>
      <c r="I69462">
        <v>2</v>
      </c>
      <c r="J69462">
        <v>137722638</v>
      </c>
      <c r="K69462">
        <v>1</v>
      </c>
      <c r="L69462">
        <v>0</v>
      </c>
    </row>
    <row r="69463" spans="2:12">
      <c r="B69463">
        <v>69460</v>
      </c>
      <c r="C69463">
        <v>2</v>
      </c>
      <c r="D69463">
        <v>91525667</v>
      </c>
      <c r="E69463">
        <v>0</v>
      </c>
      <c r="F69463">
        <v>7</v>
      </c>
      <c r="H69463">
        <v>69460</v>
      </c>
      <c r="I69463">
        <v>2</v>
      </c>
      <c r="J69463">
        <v>137911517</v>
      </c>
      <c r="K69463">
        <v>27</v>
      </c>
      <c r="L69463">
        <v>0</v>
      </c>
    </row>
    <row r="69464" spans="2:12">
      <c r="B69464">
        <v>69461</v>
      </c>
      <c r="C69464">
        <v>2</v>
      </c>
      <c r="D69464">
        <v>91525669</v>
      </c>
      <c r="E69464">
        <v>0</v>
      </c>
      <c r="F69464">
        <v>7</v>
      </c>
      <c r="H69464">
        <v>69461</v>
      </c>
      <c r="I69464">
        <v>2</v>
      </c>
      <c r="J69464">
        <v>137911518</v>
      </c>
      <c r="K69464">
        <v>27</v>
      </c>
      <c r="L69464">
        <v>0</v>
      </c>
    </row>
    <row r="69465" spans="2:12">
      <c r="B69465">
        <v>69462</v>
      </c>
      <c r="C69465">
        <v>2</v>
      </c>
      <c r="D69465">
        <v>91528684</v>
      </c>
      <c r="E69465">
        <v>2</v>
      </c>
      <c r="F69465">
        <v>0</v>
      </c>
      <c r="H69465">
        <v>69462</v>
      </c>
      <c r="I69465">
        <v>2</v>
      </c>
      <c r="J69465">
        <v>137914896</v>
      </c>
      <c r="K69465">
        <v>15</v>
      </c>
      <c r="L69465">
        <v>0</v>
      </c>
    </row>
    <row r="69466" spans="2:12">
      <c r="B69466">
        <v>69463</v>
      </c>
      <c r="C69466">
        <v>2</v>
      </c>
      <c r="D69466">
        <v>91528686</v>
      </c>
      <c r="E69466">
        <v>2</v>
      </c>
      <c r="F69466">
        <v>0</v>
      </c>
      <c r="H69466">
        <v>69463</v>
      </c>
      <c r="I69466">
        <v>2</v>
      </c>
      <c r="J69466">
        <v>137914897</v>
      </c>
      <c r="K69466">
        <v>15</v>
      </c>
      <c r="L69466">
        <v>0</v>
      </c>
    </row>
    <row r="69467" spans="2:12">
      <c r="B69467">
        <v>69464</v>
      </c>
      <c r="C69467">
        <v>2</v>
      </c>
      <c r="D69467">
        <v>91531145</v>
      </c>
      <c r="E69467">
        <v>6</v>
      </c>
      <c r="F69467">
        <v>0</v>
      </c>
      <c r="H69467">
        <v>69464</v>
      </c>
      <c r="I69467">
        <v>2</v>
      </c>
      <c r="J69467">
        <v>138097338</v>
      </c>
      <c r="K69467">
        <v>0</v>
      </c>
      <c r="L69467">
        <v>6</v>
      </c>
    </row>
    <row r="69468" spans="2:12">
      <c r="B69468">
        <v>69465</v>
      </c>
      <c r="C69468">
        <v>2</v>
      </c>
      <c r="D69468">
        <v>91531146</v>
      </c>
      <c r="E69468">
        <v>6</v>
      </c>
      <c r="F69468">
        <v>0</v>
      </c>
      <c r="H69468">
        <v>69465</v>
      </c>
      <c r="I69468">
        <v>2</v>
      </c>
      <c r="J69468">
        <v>138097339</v>
      </c>
      <c r="K69468">
        <v>0</v>
      </c>
      <c r="L69468">
        <v>14</v>
      </c>
    </row>
    <row r="69469" spans="2:12">
      <c r="B69469">
        <v>69466</v>
      </c>
      <c r="C69469">
        <v>2</v>
      </c>
      <c r="D69469">
        <v>91533768</v>
      </c>
      <c r="E69469">
        <v>1</v>
      </c>
      <c r="F69469">
        <v>0</v>
      </c>
      <c r="H69469">
        <v>69466</v>
      </c>
      <c r="I69469">
        <v>2</v>
      </c>
      <c r="J69469">
        <v>138097340</v>
      </c>
      <c r="K69469">
        <v>0</v>
      </c>
      <c r="L69469">
        <v>8</v>
      </c>
    </row>
    <row r="69470" spans="2:12">
      <c r="B69470">
        <v>69467</v>
      </c>
      <c r="C69470">
        <v>2</v>
      </c>
      <c r="D69470">
        <v>91533769</v>
      </c>
      <c r="E69470">
        <v>1</v>
      </c>
      <c r="F69470">
        <v>0</v>
      </c>
      <c r="H69470">
        <v>69467</v>
      </c>
      <c r="I69470">
        <v>2</v>
      </c>
      <c r="J69470">
        <v>138104728</v>
      </c>
      <c r="K69470">
        <v>9</v>
      </c>
      <c r="L69470">
        <v>0</v>
      </c>
    </row>
    <row r="69471" spans="2:12">
      <c r="B69471">
        <v>69468</v>
      </c>
      <c r="C69471">
        <v>2</v>
      </c>
      <c r="D69471">
        <v>91592117</v>
      </c>
      <c r="E69471">
        <v>4</v>
      </c>
      <c r="F69471">
        <v>0</v>
      </c>
      <c r="H69471">
        <v>69468</v>
      </c>
      <c r="I69471">
        <v>2</v>
      </c>
      <c r="J69471">
        <v>138104729</v>
      </c>
      <c r="K69471">
        <v>9</v>
      </c>
      <c r="L69471">
        <v>0</v>
      </c>
    </row>
    <row r="69472" spans="2:12">
      <c r="B69472">
        <v>69469</v>
      </c>
      <c r="C69472">
        <v>2</v>
      </c>
      <c r="D69472">
        <v>91592118</v>
      </c>
      <c r="E69472">
        <v>4</v>
      </c>
      <c r="F69472">
        <v>0</v>
      </c>
      <c r="H69472">
        <v>69469</v>
      </c>
      <c r="I69472">
        <v>2</v>
      </c>
      <c r="J69472">
        <v>138118288</v>
      </c>
      <c r="K69472">
        <v>0</v>
      </c>
      <c r="L69472">
        <v>28</v>
      </c>
    </row>
    <row r="69473" spans="2:12">
      <c r="B69473">
        <v>69470</v>
      </c>
      <c r="C69473">
        <v>2</v>
      </c>
      <c r="D69473">
        <v>91743569</v>
      </c>
      <c r="E69473">
        <v>0</v>
      </c>
      <c r="F69473">
        <v>2</v>
      </c>
      <c r="H69473">
        <v>69470</v>
      </c>
      <c r="I69473">
        <v>2</v>
      </c>
      <c r="J69473">
        <v>138118289</v>
      </c>
      <c r="K69473">
        <v>0</v>
      </c>
      <c r="L69473">
        <v>28</v>
      </c>
    </row>
    <row r="69474" spans="2:12">
      <c r="B69474">
        <v>69471</v>
      </c>
      <c r="C69474">
        <v>2</v>
      </c>
      <c r="D69474">
        <v>91743570</v>
      </c>
      <c r="E69474">
        <v>0</v>
      </c>
      <c r="F69474">
        <v>2</v>
      </c>
      <c r="H69474">
        <v>69471</v>
      </c>
      <c r="I69474">
        <v>2</v>
      </c>
      <c r="J69474">
        <v>138286692</v>
      </c>
      <c r="K69474">
        <v>3</v>
      </c>
      <c r="L69474">
        <v>0</v>
      </c>
    </row>
    <row r="69475" spans="2:12">
      <c r="B69475">
        <v>69472</v>
      </c>
      <c r="C69475">
        <v>2</v>
      </c>
      <c r="D69475">
        <v>91843954</v>
      </c>
      <c r="E69475">
        <v>4</v>
      </c>
      <c r="F69475">
        <v>0</v>
      </c>
      <c r="H69475">
        <v>69472</v>
      </c>
      <c r="I69475">
        <v>2</v>
      </c>
      <c r="J69475">
        <v>138286693</v>
      </c>
      <c r="K69475">
        <v>3</v>
      </c>
      <c r="L69475">
        <v>0</v>
      </c>
    </row>
    <row r="69476" spans="2:12">
      <c r="B69476">
        <v>69473</v>
      </c>
      <c r="C69476">
        <v>2</v>
      </c>
      <c r="D69476">
        <v>91843955</v>
      </c>
      <c r="E69476">
        <v>9</v>
      </c>
      <c r="F69476">
        <v>0</v>
      </c>
      <c r="H69476">
        <v>69473</v>
      </c>
      <c r="I69476">
        <v>2</v>
      </c>
      <c r="J69476">
        <v>138523983</v>
      </c>
      <c r="K69476">
        <v>13</v>
      </c>
      <c r="L69476">
        <v>0</v>
      </c>
    </row>
    <row r="69477" spans="2:12">
      <c r="B69477">
        <v>69474</v>
      </c>
      <c r="C69477">
        <v>2</v>
      </c>
      <c r="D69477">
        <v>91843956</v>
      </c>
      <c r="E69477">
        <v>5</v>
      </c>
      <c r="F69477">
        <v>0</v>
      </c>
      <c r="H69477">
        <v>69474</v>
      </c>
      <c r="I69477">
        <v>2</v>
      </c>
      <c r="J69477">
        <v>138523984</v>
      </c>
      <c r="K69477">
        <v>13</v>
      </c>
      <c r="L69477">
        <v>0</v>
      </c>
    </row>
    <row r="69478" spans="2:12">
      <c r="B69478">
        <v>69475</v>
      </c>
      <c r="C69478">
        <v>2</v>
      </c>
      <c r="D69478">
        <v>91931319</v>
      </c>
      <c r="E69478">
        <v>14</v>
      </c>
      <c r="F69478">
        <v>0</v>
      </c>
      <c r="H69478">
        <v>69475</v>
      </c>
      <c r="I69478">
        <v>2</v>
      </c>
      <c r="J69478">
        <v>138624769</v>
      </c>
      <c r="K69478">
        <v>0</v>
      </c>
      <c r="L69478">
        <v>5</v>
      </c>
    </row>
    <row r="69479" spans="2:12">
      <c r="B69479">
        <v>69476</v>
      </c>
      <c r="C69479">
        <v>2</v>
      </c>
      <c r="D69479">
        <v>91931321</v>
      </c>
      <c r="E69479">
        <v>14</v>
      </c>
      <c r="F69479">
        <v>0</v>
      </c>
      <c r="H69479">
        <v>69476</v>
      </c>
      <c r="I69479">
        <v>2</v>
      </c>
      <c r="J69479">
        <v>138624770</v>
      </c>
      <c r="K69479">
        <v>0</v>
      </c>
      <c r="L69479">
        <v>5</v>
      </c>
    </row>
    <row r="69480" spans="2:12">
      <c r="B69480">
        <v>69477</v>
      </c>
      <c r="C69480">
        <v>2</v>
      </c>
      <c r="D69480">
        <v>92319077</v>
      </c>
      <c r="E69480">
        <v>10</v>
      </c>
      <c r="F69480">
        <v>0</v>
      </c>
      <c r="H69480">
        <v>69477</v>
      </c>
      <c r="I69480">
        <v>2</v>
      </c>
      <c r="J69480">
        <v>138634967</v>
      </c>
      <c r="K69480">
        <v>3</v>
      </c>
      <c r="L69480">
        <v>0</v>
      </c>
    </row>
    <row r="69481" spans="2:12">
      <c r="B69481">
        <v>69478</v>
      </c>
      <c r="C69481">
        <v>2</v>
      </c>
      <c r="D69481">
        <v>92319078</v>
      </c>
      <c r="E69481">
        <v>10</v>
      </c>
      <c r="F69481">
        <v>0</v>
      </c>
      <c r="H69481">
        <v>69478</v>
      </c>
      <c r="I69481">
        <v>2</v>
      </c>
      <c r="J69481">
        <v>138634969</v>
      </c>
      <c r="K69481">
        <v>3</v>
      </c>
      <c r="L69481">
        <v>0</v>
      </c>
    </row>
    <row r="69482" spans="2:12">
      <c r="B69482">
        <v>69479</v>
      </c>
      <c r="C69482">
        <v>2</v>
      </c>
      <c r="D69482">
        <v>92386987</v>
      </c>
      <c r="E69482">
        <v>6</v>
      </c>
      <c r="F69482">
        <v>0</v>
      </c>
      <c r="H69482">
        <v>69479</v>
      </c>
      <c r="I69482">
        <v>2</v>
      </c>
      <c r="J69482">
        <v>138759815</v>
      </c>
      <c r="K69482">
        <v>34</v>
      </c>
      <c r="L69482">
        <v>0</v>
      </c>
    </row>
    <row r="69483" spans="2:12">
      <c r="B69483">
        <v>69480</v>
      </c>
      <c r="C69483">
        <v>2</v>
      </c>
      <c r="D69483">
        <v>92386988</v>
      </c>
      <c r="E69483">
        <v>6</v>
      </c>
      <c r="F69483">
        <v>0</v>
      </c>
      <c r="H69483">
        <v>69480</v>
      </c>
      <c r="I69483">
        <v>2</v>
      </c>
      <c r="J69483">
        <v>138759816</v>
      </c>
      <c r="K69483">
        <v>34</v>
      </c>
      <c r="L69483">
        <v>0</v>
      </c>
    </row>
    <row r="69484" spans="2:12">
      <c r="B69484">
        <v>69481</v>
      </c>
      <c r="C69484">
        <v>2</v>
      </c>
      <c r="D69484">
        <v>92524624</v>
      </c>
      <c r="E69484">
        <v>0</v>
      </c>
      <c r="F69484">
        <v>1</v>
      </c>
      <c r="H69484">
        <v>69481</v>
      </c>
      <c r="I69484">
        <v>2</v>
      </c>
      <c r="J69484">
        <v>138759830</v>
      </c>
      <c r="K69484">
        <v>1</v>
      </c>
      <c r="L69484">
        <v>0</v>
      </c>
    </row>
    <row r="69485" spans="2:12">
      <c r="B69485">
        <v>69482</v>
      </c>
      <c r="C69485">
        <v>2</v>
      </c>
      <c r="D69485">
        <v>92524627</v>
      </c>
      <c r="E69485">
        <v>0</v>
      </c>
      <c r="F69485">
        <v>1</v>
      </c>
      <c r="H69485">
        <v>69482</v>
      </c>
      <c r="I69485">
        <v>2</v>
      </c>
      <c r="J69485">
        <v>138759831</v>
      </c>
      <c r="K69485">
        <v>2</v>
      </c>
      <c r="L69485">
        <v>0</v>
      </c>
    </row>
    <row r="69486" spans="2:12">
      <c r="B69486">
        <v>69483</v>
      </c>
      <c r="C69486">
        <v>2</v>
      </c>
      <c r="D69486">
        <v>92565885</v>
      </c>
      <c r="E69486">
        <v>0</v>
      </c>
      <c r="F69486">
        <v>13</v>
      </c>
      <c r="H69486">
        <v>69483</v>
      </c>
      <c r="I69486">
        <v>2</v>
      </c>
      <c r="J69486">
        <v>138759832</v>
      </c>
      <c r="K69486">
        <v>2</v>
      </c>
      <c r="L69486">
        <v>0</v>
      </c>
    </row>
    <row r="69487" spans="2:12">
      <c r="B69487">
        <v>69484</v>
      </c>
      <c r="C69487">
        <v>2</v>
      </c>
      <c r="D69487">
        <v>92565886</v>
      </c>
      <c r="E69487">
        <v>0</v>
      </c>
      <c r="F69487">
        <v>13</v>
      </c>
      <c r="H69487">
        <v>69484</v>
      </c>
      <c r="I69487">
        <v>2</v>
      </c>
      <c r="J69487">
        <v>138759833</v>
      </c>
      <c r="K69487">
        <v>2</v>
      </c>
      <c r="L69487">
        <v>0</v>
      </c>
    </row>
    <row r="69488" spans="2:12">
      <c r="B69488">
        <v>69485</v>
      </c>
      <c r="C69488">
        <v>2</v>
      </c>
      <c r="D69488">
        <v>92571181</v>
      </c>
      <c r="E69488">
        <v>1</v>
      </c>
      <c r="F69488">
        <v>0</v>
      </c>
      <c r="H69488">
        <v>69485</v>
      </c>
      <c r="I69488">
        <v>2</v>
      </c>
      <c r="J69488">
        <v>138759834</v>
      </c>
      <c r="K69488">
        <v>1</v>
      </c>
      <c r="L69488">
        <v>0</v>
      </c>
    </row>
    <row r="69489" spans="2:12">
      <c r="B69489">
        <v>69486</v>
      </c>
      <c r="C69489">
        <v>2</v>
      </c>
      <c r="D69489">
        <v>92571182</v>
      </c>
      <c r="E69489">
        <v>1</v>
      </c>
      <c r="F69489">
        <v>0</v>
      </c>
      <c r="H69489">
        <v>69486</v>
      </c>
      <c r="I69489">
        <v>2</v>
      </c>
      <c r="J69489">
        <v>138921286</v>
      </c>
      <c r="K69489">
        <v>0</v>
      </c>
      <c r="L69489">
        <v>24</v>
      </c>
    </row>
    <row r="69490" spans="2:12">
      <c r="B69490">
        <v>69487</v>
      </c>
      <c r="C69490">
        <v>2</v>
      </c>
      <c r="D69490">
        <v>92587202</v>
      </c>
      <c r="E69490">
        <v>14</v>
      </c>
      <c r="F69490">
        <v>0</v>
      </c>
      <c r="H69490">
        <v>69487</v>
      </c>
      <c r="I69490">
        <v>2</v>
      </c>
      <c r="J69490">
        <v>138921287</v>
      </c>
      <c r="K69490">
        <v>0</v>
      </c>
      <c r="L69490">
        <v>24</v>
      </c>
    </row>
    <row r="69491" spans="2:12">
      <c r="B69491">
        <v>69488</v>
      </c>
      <c r="C69491">
        <v>2</v>
      </c>
      <c r="D69491">
        <v>92587204</v>
      </c>
      <c r="E69491">
        <v>14</v>
      </c>
      <c r="F69491">
        <v>0</v>
      </c>
      <c r="H69491">
        <v>69488</v>
      </c>
      <c r="I69491">
        <v>2</v>
      </c>
      <c r="J69491">
        <v>138934235</v>
      </c>
      <c r="K69491">
        <v>13</v>
      </c>
      <c r="L69491">
        <v>0</v>
      </c>
    </row>
    <row r="69492" spans="2:12">
      <c r="B69492">
        <v>69489</v>
      </c>
      <c r="C69492">
        <v>2</v>
      </c>
      <c r="D69492">
        <v>92692464</v>
      </c>
      <c r="E69492">
        <v>0</v>
      </c>
      <c r="F69492">
        <v>1</v>
      </c>
      <c r="H69492">
        <v>69489</v>
      </c>
      <c r="I69492">
        <v>2</v>
      </c>
      <c r="J69492">
        <v>138934236</v>
      </c>
      <c r="K69492">
        <v>13</v>
      </c>
      <c r="L69492">
        <v>0</v>
      </c>
    </row>
    <row r="69493" spans="2:12">
      <c r="B69493">
        <v>69490</v>
      </c>
      <c r="C69493">
        <v>2</v>
      </c>
      <c r="D69493">
        <v>92692465</v>
      </c>
      <c r="E69493">
        <v>0</v>
      </c>
      <c r="F69493">
        <v>1</v>
      </c>
      <c r="H69493">
        <v>69490</v>
      </c>
      <c r="I69493">
        <v>2</v>
      </c>
      <c r="J69493">
        <v>139016571</v>
      </c>
      <c r="K69493">
        <v>6</v>
      </c>
      <c r="L69493">
        <v>0</v>
      </c>
    </row>
    <row r="69494" spans="2:12">
      <c r="B69494">
        <v>69491</v>
      </c>
      <c r="C69494">
        <v>2</v>
      </c>
      <c r="D69494">
        <v>92794234</v>
      </c>
      <c r="E69494">
        <v>0</v>
      </c>
      <c r="F69494">
        <v>14</v>
      </c>
      <c r="H69494">
        <v>69491</v>
      </c>
      <c r="I69494">
        <v>2</v>
      </c>
      <c r="J69494">
        <v>139016572</v>
      </c>
      <c r="K69494">
        <v>6</v>
      </c>
      <c r="L69494">
        <v>0</v>
      </c>
    </row>
    <row r="69495" spans="2:12">
      <c r="B69495">
        <v>69492</v>
      </c>
      <c r="C69495">
        <v>2</v>
      </c>
      <c r="D69495">
        <v>92794235</v>
      </c>
      <c r="E69495">
        <v>0</v>
      </c>
      <c r="F69495">
        <v>14</v>
      </c>
      <c r="H69495">
        <v>69492</v>
      </c>
      <c r="I69495">
        <v>2</v>
      </c>
      <c r="J69495">
        <v>139056582</v>
      </c>
      <c r="K69495">
        <v>2</v>
      </c>
      <c r="L69495">
        <v>0</v>
      </c>
    </row>
    <row r="69496" spans="2:12">
      <c r="B69496">
        <v>69493</v>
      </c>
      <c r="C69496">
        <v>2</v>
      </c>
      <c r="D69496">
        <v>92831254</v>
      </c>
      <c r="E69496">
        <v>1</v>
      </c>
      <c r="F69496">
        <v>0</v>
      </c>
      <c r="H69496">
        <v>69493</v>
      </c>
      <c r="I69496">
        <v>2</v>
      </c>
      <c r="J69496">
        <v>139056583</v>
      </c>
      <c r="K69496">
        <v>2</v>
      </c>
      <c r="L69496">
        <v>0</v>
      </c>
    </row>
    <row r="69497" spans="2:12">
      <c r="B69497">
        <v>69494</v>
      </c>
      <c r="C69497">
        <v>2</v>
      </c>
      <c r="D69497">
        <v>92831255</v>
      </c>
      <c r="E69497">
        <v>1</v>
      </c>
      <c r="F69497">
        <v>0</v>
      </c>
      <c r="H69497">
        <v>69494</v>
      </c>
      <c r="I69497">
        <v>2</v>
      </c>
      <c r="J69497">
        <v>139176311</v>
      </c>
      <c r="K69497">
        <v>0</v>
      </c>
      <c r="L69497">
        <v>18</v>
      </c>
    </row>
    <row r="69498" spans="2:12">
      <c r="B69498">
        <v>69495</v>
      </c>
      <c r="C69498">
        <v>2</v>
      </c>
      <c r="D69498">
        <v>92851194</v>
      </c>
      <c r="E69498">
        <v>0</v>
      </c>
      <c r="F69498">
        <v>15</v>
      </c>
      <c r="H69498">
        <v>69495</v>
      </c>
      <c r="I69498">
        <v>2</v>
      </c>
      <c r="J69498">
        <v>139176314</v>
      </c>
      <c r="K69498">
        <v>0</v>
      </c>
      <c r="L69498">
        <v>18</v>
      </c>
    </row>
    <row r="69499" spans="2:12">
      <c r="B69499">
        <v>69496</v>
      </c>
      <c r="C69499">
        <v>2</v>
      </c>
      <c r="D69499">
        <v>92851197</v>
      </c>
      <c r="E69499">
        <v>0</v>
      </c>
      <c r="F69499">
        <v>15</v>
      </c>
      <c r="H69499">
        <v>69496</v>
      </c>
      <c r="I69499">
        <v>2</v>
      </c>
      <c r="J69499">
        <v>139211111</v>
      </c>
      <c r="K69499">
        <v>9</v>
      </c>
      <c r="L69499">
        <v>0</v>
      </c>
    </row>
    <row r="69500" spans="2:12">
      <c r="B69500">
        <v>69497</v>
      </c>
      <c r="C69500">
        <v>2</v>
      </c>
      <c r="D69500">
        <v>92890503</v>
      </c>
      <c r="E69500">
        <v>6</v>
      </c>
      <c r="F69500">
        <v>0</v>
      </c>
      <c r="H69500">
        <v>69497</v>
      </c>
      <c r="I69500">
        <v>2</v>
      </c>
      <c r="J69500">
        <v>139211112</v>
      </c>
      <c r="K69500">
        <v>9</v>
      </c>
      <c r="L69500">
        <v>0</v>
      </c>
    </row>
    <row r="69501" spans="2:12">
      <c r="B69501">
        <v>69498</v>
      </c>
      <c r="C69501">
        <v>2</v>
      </c>
      <c r="D69501">
        <v>92890504</v>
      </c>
      <c r="E69501">
        <v>6</v>
      </c>
      <c r="F69501">
        <v>0</v>
      </c>
      <c r="H69501">
        <v>69498</v>
      </c>
      <c r="I69501">
        <v>2</v>
      </c>
      <c r="J69501">
        <v>139262255</v>
      </c>
      <c r="K69501">
        <v>0</v>
      </c>
      <c r="L69501">
        <v>14</v>
      </c>
    </row>
    <row r="69502" spans="2:12">
      <c r="B69502">
        <v>69499</v>
      </c>
      <c r="C69502">
        <v>2</v>
      </c>
      <c r="D69502">
        <v>92910842</v>
      </c>
      <c r="E69502">
        <v>9</v>
      </c>
      <c r="F69502">
        <v>0</v>
      </c>
      <c r="H69502">
        <v>69499</v>
      </c>
      <c r="I69502">
        <v>2</v>
      </c>
      <c r="J69502">
        <v>139262256</v>
      </c>
      <c r="K69502">
        <v>0</v>
      </c>
      <c r="L69502">
        <v>14</v>
      </c>
    </row>
    <row r="69503" spans="2:12">
      <c r="B69503">
        <v>69500</v>
      </c>
      <c r="C69503">
        <v>2</v>
      </c>
      <c r="D69503">
        <v>92910843</v>
      </c>
      <c r="E69503">
        <v>9</v>
      </c>
      <c r="F69503">
        <v>0</v>
      </c>
      <c r="H69503">
        <v>69500</v>
      </c>
      <c r="I69503">
        <v>2</v>
      </c>
      <c r="J69503">
        <v>139344287</v>
      </c>
      <c r="K69503">
        <v>3</v>
      </c>
      <c r="L69503">
        <v>0</v>
      </c>
    </row>
    <row r="69504" spans="2:12">
      <c r="B69504">
        <v>69501</v>
      </c>
      <c r="C69504">
        <v>2</v>
      </c>
      <c r="D69504">
        <v>92978737</v>
      </c>
      <c r="E69504">
        <v>11</v>
      </c>
      <c r="F69504">
        <v>0</v>
      </c>
      <c r="H69504">
        <v>69501</v>
      </c>
      <c r="I69504">
        <v>2</v>
      </c>
      <c r="J69504">
        <v>139344288</v>
      </c>
      <c r="K69504">
        <v>3</v>
      </c>
      <c r="L69504">
        <v>0</v>
      </c>
    </row>
    <row r="69505" spans="2:12">
      <c r="B69505">
        <v>69502</v>
      </c>
      <c r="C69505">
        <v>2</v>
      </c>
      <c r="D69505">
        <v>92978740</v>
      </c>
      <c r="E69505">
        <v>11</v>
      </c>
      <c r="F69505">
        <v>0</v>
      </c>
      <c r="H69505">
        <v>69502</v>
      </c>
      <c r="I69505">
        <v>2</v>
      </c>
      <c r="J69505">
        <v>139432486</v>
      </c>
      <c r="K69505">
        <v>10</v>
      </c>
      <c r="L69505">
        <v>0</v>
      </c>
    </row>
    <row r="69506" spans="2:12">
      <c r="B69506">
        <v>69503</v>
      </c>
      <c r="C69506">
        <v>2</v>
      </c>
      <c r="D69506">
        <v>93069272</v>
      </c>
      <c r="E69506">
        <v>1</v>
      </c>
      <c r="F69506">
        <v>0</v>
      </c>
      <c r="H69506">
        <v>69503</v>
      </c>
      <c r="I69506">
        <v>2</v>
      </c>
      <c r="J69506">
        <v>139432487</v>
      </c>
      <c r="K69506">
        <v>10</v>
      </c>
      <c r="L69506">
        <v>0</v>
      </c>
    </row>
    <row r="69507" spans="2:12">
      <c r="B69507">
        <v>69504</v>
      </c>
      <c r="C69507">
        <v>2</v>
      </c>
      <c r="D69507">
        <v>93069273</v>
      </c>
      <c r="E69507">
        <v>1</v>
      </c>
      <c r="F69507">
        <v>0</v>
      </c>
      <c r="H69507">
        <v>69504</v>
      </c>
      <c r="I69507">
        <v>2</v>
      </c>
      <c r="J69507">
        <v>139519191</v>
      </c>
      <c r="K69507">
        <v>8</v>
      </c>
      <c r="L69507">
        <v>0</v>
      </c>
    </row>
    <row r="69508" spans="2:12">
      <c r="B69508">
        <v>69505</v>
      </c>
      <c r="C69508">
        <v>2</v>
      </c>
      <c r="D69508">
        <v>93304689</v>
      </c>
      <c r="E69508">
        <v>13</v>
      </c>
      <c r="F69508">
        <v>0</v>
      </c>
      <c r="H69508">
        <v>69505</v>
      </c>
      <c r="I69508">
        <v>2</v>
      </c>
      <c r="J69508">
        <v>139519192</v>
      </c>
      <c r="K69508">
        <v>8</v>
      </c>
      <c r="L69508">
        <v>0</v>
      </c>
    </row>
    <row r="69509" spans="2:12">
      <c r="B69509">
        <v>69506</v>
      </c>
      <c r="C69509">
        <v>2</v>
      </c>
      <c r="D69509">
        <v>93304690</v>
      </c>
      <c r="E69509">
        <v>13</v>
      </c>
      <c r="F69509">
        <v>0</v>
      </c>
      <c r="H69509">
        <v>69506</v>
      </c>
      <c r="I69509">
        <v>2</v>
      </c>
      <c r="J69509">
        <v>139528700</v>
      </c>
      <c r="K69509">
        <v>0</v>
      </c>
      <c r="L69509">
        <v>24</v>
      </c>
    </row>
    <row r="69510" spans="2:12">
      <c r="B69510">
        <v>69507</v>
      </c>
      <c r="C69510">
        <v>2</v>
      </c>
      <c r="D69510">
        <v>93631673</v>
      </c>
      <c r="E69510">
        <v>0</v>
      </c>
      <c r="F69510">
        <v>16</v>
      </c>
      <c r="H69510">
        <v>69507</v>
      </c>
      <c r="I69510">
        <v>2</v>
      </c>
      <c r="J69510">
        <v>139528701</v>
      </c>
      <c r="K69510">
        <v>0</v>
      </c>
      <c r="L69510">
        <v>24</v>
      </c>
    </row>
    <row r="69511" spans="2:12">
      <c r="B69511">
        <v>69508</v>
      </c>
      <c r="C69511">
        <v>2</v>
      </c>
      <c r="D69511">
        <v>93631674</v>
      </c>
      <c r="E69511">
        <v>0</v>
      </c>
      <c r="F69511">
        <v>16</v>
      </c>
      <c r="H69511">
        <v>69508</v>
      </c>
      <c r="I69511">
        <v>2</v>
      </c>
      <c r="J69511">
        <v>139594913</v>
      </c>
      <c r="K69511">
        <v>10</v>
      </c>
      <c r="L69511">
        <v>0</v>
      </c>
    </row>
    <row r="69512" spans="2:12">
      <c r="B69512">
        <v>69509</v>
      </c>
      <c r="C69512">
        <v>2</v>
      </c>
      <c r="D69512">
        <v>93691039</v>
      </c>
      <c r="E69512">
        <v>13</v>
      </c>
      <c r="F69512">
        <v>0</v>
      </c>
      <c r="H69512">
        <v>69509</v>
      </c>
      <c r="I69512">
        <v>2</v>
      </c>
      <c r="J69512">
        <v>139594914</v>
      </c>
      <c r="K69512">
        <v>10</v>
      </c>
      <c r="L69512">
        <v>0</v>
      </c>
    </row>
    <row r="69513" spans="2:12">
      <c r="B69513">
        <v>69510</v>
      </c>
      <c r="C69513">
        <v>2</v>
      </c>
      <c r="D69513">
        <v>93691040</v>
      </c>
      <c r="E69513">
        <v>13</v>
      </c>
      <c r="F69513">
        <v>0</v>
      </c>
      <c r="H69513">
        <v>69510</v>
      </c>
      <c r="I69513">
        <v>2</v>
      </c>
      <c r="J69513">
        <v>139654937</v>
      </c>
      <c r="K69513">
        <v>1</v>
      </c>
      <c r="L69513">
        <v>0</v>
      </c>
    </row>
    <row r="69514" spans="2:12">
      <c r="B69514">
        <v>69511</v>
      </c>
      <c r="C69514">
        <v>2</v>
      </c>
      <c r="D69514">
        <v>94041761</v>
      </c>
      <c r="E69514">
        <v>1</v>
      </c>
      <c r="F69514">
        <v>0</v>
      </c>
      <c r="H69514">
        <v>69511</v>
      </c>
      <c r="I69514">
        <v>2</v>
      </c>
      <c r="J69514">
        <v>139654938</v>
      </c>
      <c r="K69514">
        <v>1</v>
      </c>
      <c r="L69514">
        <v>0</v>
      </c>
    </row>
    <row r="69515" spans="2:12">
      <c r="B69515">
        <v>69512</v>
      </c>
      <c r="C69515">
        <v>2</v>
      </c>
      <c r="D69515">
        <v>94041762</v>
      </c>
      <c r="E69515">
        <v>1</v>
      </c>
      <c r="F69515">
        <v>0</v>
      </c>
      <c r="H69515">
        <v>69512</v>
      </c>
      <c r="I69515">
        <v>2</v>
      </c>
      <c r="J69515">
        <v>139865485</v>
      </c>
      <c r="K69515">
        <v>0</v>
      </c>
      <c r="L69515">
        <v>20</v>
      </c>
    </row>
    <row r="69516" spans="2:12">
      <c r="B69516">
        <v>69513</v>
      </c>
      <c r="C69516">
        <v>2</v>
      </c>
      <c r="D69516">
        <v>94185997</v>
      </c>
      <c r="E69516">
        <v>6</v>
      </c>
      <c r="F69516">
        <v>0</v>
      </c>
      <c r="H69516">
        <v>69513</v>
      </c>
      <c r="I69516">
        <v>2</v>
      </c>
      <c r="J69516">
        <v>139865486</v>
      </c>
      <c r="K69516">
        <v>0</v>
      </c>
      <c r="L69516">
        <v>20</v>
      </c>
    </row>
    <row r="69517" spans="2:12">
      <c r="B69517">
        <v>69514</v>
      </c>
      <c r="C69517">
        <v>2</v>
      </c>
      <c r="D69517">
        <v>94185998</v>
      </c>
      <c r="E69517">
        <v>6</v>
      </c>
      <c r="F69517">
        <v>0</v>
      </c>
      <c r="H69517">
        <v>69514</v>
      </c>
      <c r="I69517">
        <v>2</v>
      </c>
      <c r="J69517">
        <v>139867071</v>
      </c>
      <c r="K69517">
        <v>8</v>
      </c>
      <c r="L69517">
        <v>0</v>
      </c>
    </row>
    <row r="69518" spans="2:12">
      <c r="B69518">
        <v>69515</v>
      </c>
      <c r="C69518">
        <v>2</v>
      </c>
      <c r="D69518">
        <v>94190596</v>
      </c>
      <c r="E69518">
        <v>9</v>
      </c>
      <c r="F69518">
        <v>0</v>
      </c>
      <c r="H69518">
        <v>69515</v>
      </c>
      <c r="I69518">
        <v>2</v>
      </c>
      <c r="J69518">
        <v>139867072</v>
      </c>
      <c r="K69518">
        <v>8</v>
      </c>
      <c r="L69518">
        <v>0</v>
      </c>
    </row>
    <row r="69519" spans="2:12">
      <c r="B69519">
        <v>69516</v>
      </c>
      <c r="C69519">
        <v>2</v>
      </c>
      <c r="D69519">
        <v>94190597</v>
      </c>
      <c r="E69519">
        <v>9</v>
      </c>
      <c r="F69519">
        <v>0</v>
      </c>
      <c r="H69519">
        <v>69516</v>
      </c>
      <c r="I69519">
        <v>2</v>
      </c>
      <c r="J69519">
        <v>139914864</v>
      </c>
      <c r="K69519">
        <v>13</v>
      </c>
      <c r="L69519">
        <v>0</v>
      </c>
    </row>
    <row r="69520" spans="2:12">
      <c r="B69520">
        <v>69517</v>
      </c>
      <c r="C69520">
        <v>2</v>
      </c>
      <c r="D69520">
        <v>94534733</v>
      </c>
      <c r="E69520">
        <v>0</v>
      </c>
      <c r="F69520">
        <v>16</v>
      </c>
      <c r="H69520">
        <v>69517</v>
      </c>
      <c r="I69520">
        <v>2</v>
      </c>
      <c r="J69520">
        <v>139914865</v>
      </c>
      <c r="K69520">
        <v>13</v>
      </c>
      <c r="L69520">
        <v>0</v>
      </c>
    </row>
    <row r="69521" spans="2:12">
      <c r="B69521">
        <v>69518</v>
      </c>
      <c r="C69521">
        <v>2</v>
      </c>
      <c r="D69521">
        <v>94534734</v>
      </c>
      <c r="E69521">
        <v>0</v>
      </c>
      <c r="F69521">
        <v>16</v>
      </c>
      <c r="H69521">
        <v>69518</v>
      </c>
      <c r="I69521">
        <v>2</v>
      </c>
      <c r="J69521">
        <v>140159596</v>
      </c>
      <c r="K69521">
        <v>8</v>
      </c>
      <c r="L69521">
        <v>0</v>
      </c>
    </row>
    <row r="69522" spans="2:12">
      <c r="B69522">
        <v>69519</v>
      </c>
      <c r="C69522">
        <v>2</v>
      </c>
      <c r="D69522">
        <v>94550353</v>
      </c>
      <c r="E69522">
        <v>14</v>
      </c>
      <c r="F69522">
        <v>0</v>
      </c>
      <c r="H69522">
        <v>69519</v>
      </c>
      <c r="I69522">
        <v>2</v>
      </c>
      <c r="J69522">
        <v>140159597</v>
      </c>
      <c r="K69522">
        <v>8</v>
      </c>
      <c r="L69522">
        <v>0</v>
      </c>
    </row>
    <row r="69523" spans="2:12">
      <c r="B69523">
        <v>69520</v>
      </c>
      <c r="C69523">
        <v>2</v>
      </c>
      <c r="D69523">
        <v>94550354</v>
      </c>
      <c r="E69523">
        <v>14</v>
      </c>
      <c r="F69523">
        <v>0</v>
      </c>
      <c r="H69523">
        <v>69520</v>
      </c>
      <c r="I69523">
        <v>2</v>
      </c>
      <c r="J69523">
        <v>140173925</v>
      </c>
      <c r="K69523">
        <v>22</v>
      </c>
      <c r="L69523">
        <v>0</v>
      </c>
    </row>
    <row r="69524" spans="2:12">
      <c r="B69524">
        <v>69521</v>
      </c>
      <c r="C69524">
        <v>2</v>
      </c>
      <c r="D69524">
        <v>94560848</v>
      </c>
      <c r="E69524">
        <v>2</v>
      </c>
      <c r="F69524">
        <v>0</v>
      </c>
      <c r="H69524">
        <v>69521</v>
      </c>
      <c r="I69524">
        <v>2</v>
      </c>
      <c r="J69524">
        <v>140173928</v>
      </c>
      <c r="K69524">
        <v>22</v>
      </c>
      <c r="L69524">
        <v>0</v>
      </c>
    </row>
    <row r="69525" spans="2:12">
      <c r="B69525">
        <v>69522</v>
      </c>
      <c r="C69525">
        <v>2</v>
      </c>
      <c r="D69525">
        <v>94560849</v>
      </c>
      <c r="E69525">
        <v>2</v>
      </c>
      <c r="F69525">
        <v>0</v>
      </c>
      <c r="H69525">
        <v>69522</v>
      </c>
      <c r="I69525">
        <v>2</v>
      </c>
      <c r="J69525">
        <v>140457942</v>
      </c>
      <c r="K69525">
        <v>16</v>
      </c>
      <c r="L69525">
        <v>0</v>
      </c>
    </row>
    <row r="69526" spans="2:12">
      <c r="B69526">
        <v>69523</v>
      </c>
      <c r="C69526">
        <v>2</v>
      </c>
      <c r="D69526">
        <v>94607117</v>
      </c>
      <c r="E69526">
        <v>15</v>
      </c>
      <c r="F69526">
        <v>0</v>
      </c>
      <c r="H69526">
        <v>69523</v>
      </c>
      <c r="I69526">
        <v>2</v>
      </c>
      <c r="J69526">
        <v>140457943</v>
      </c>
      <c r="K69526">
        <v>16</v>
      </c>
      <c r="L69526">
        <v>0</v>
      </c>
    </row>
    <row r="69527" spans="2:12">
      <c r="B69527">
        <v>69524</v>
      </c>
      <c r="C69527">
        <v>2</v>
      </c>
      <c r="D69527">
        <v>94607118</v>
      </c>
      <c r="E69527">
        <v>15</v>
      </c>
      <c r="F69527">
        <v>0</v>
      </c>
      <c r="H69527">
        <v>69524</v>
      </c>
      <c r="I69527">
        <v>2</v>
      </c>
      <c r="J69527">
        <v>140478235</v>
      </c>
      <c r="K69527">
        <v>23</v>
      </c>
      <c r="L69527">
        <v>0</v>
      </c>
    </row>
    <row r="69528" spans="2:12">
      <c r="B69528">
        <v>69525</v>
      </c>
      <c r="C69528">
        <v>2</v>
      </c>
      <c r="D69528">
        <v>94721917</v>
      </c>
      <c r="E69528">
        <v>0</v>
      </c>
      <c r="F69528">
        <v>9</v>
      </c>
      <c r="H69528">
        <v>69525</v>
      </c>
      <c r="I69528">
        <v>2</v>
      </c>
      <c r="J69528">
        <v>140478236</v>
      </c>
      <c r="K69528">
        <v>23</v>
      </c>
      <c r="L69528">
        <v>0</v>
      </c>
    </row>
    <row r="69529" spans="2:12">
      <c r="B69529">
        <v>69526</v>
      </c>
      <c r="C69529">
        <v>2</v>
      </c>
      <c r="D69529">
        <v>94721918</v>
      </c>
      <c r="E69529">
        <v>0</v>
      </c>
      <c r="F69529">
        <v>9</v>
      </c>
      <c r="H69529">
        <v>69526</v>
      </c>
      <c r="I69529">
        <v>2</v>
      </c>
      <c r="J69529">
        <v>140506133</v>
      </c>
      <c r="K69529">
        <v>6</v>
      </c>
      <c r="L69529">
        <v>0</v>
      </c>
    </row>
    <row r="69530" spans="2:12">
      <c r="B69530">
        <v>69527</v>
      </c>
      <c r="C69530">
        <v>2</v>
      </c>
      <c r="D69530">
        <v>94728928</v>
      </c>
      <c r="E69530">
        <v>4</v>
      </c>
      <c r="F69530">
        <v>0</v>
      </c>
      <c r="H69530">
        <v>69527</v>
      </c>
      <c r="I69530">
        <v>2</v>
      </c>
      <c r="J69530">
        <v>140506134</v>
      </c>
      <c r="K69530">
        <v>6</v>
      </c>
      <c r="L69530">
        <v>0</v>
      </c>
    </row>
    <row r="69531" spans="2:12">
      <c r="B69531">
        <v>69528</v>
      </c>
      <c r="C69531">
        <v>2</v>
      </c>
      <c r="D69531">
        <v>94728930</v>
      </c>
      <c r="E69531">
        <v>4</v>
      </c>
      <c r="F69531">
        <v>0</v>
      </c>
      <c r="H69531">
        <v>69528</v>
      </c>
      <c r="I69531">
        <v>2</v>
      </c>
      <c r="J69531">
        <v>140517900</v>
      </c>
      <c r="K69531">
        <v>8</v>
      </c>
      <c r="L69531">
        <v>0</v>
      </c>
    </row>
    <row r="69532" spans="2:12">
      <c r="B69532">
        <v>69529</v>
      </c>
      <c r="C69532">
        <v>2</v>
      </c>
      <c r="D69532">
        <v>94733974</v>
      </c>
      <c r="E69532">
        <v>17</v>
      </c>
      <c r="F69532">
        <v>0</v>
      </c>
      <c r="H69532">
        <v>69529</v>
      </c>
      <c r="I69532">
        <v>2</v>
      </c>
      <c r="J69532">
        <v>140517901</v>
      </c>
      <c r="K69532">
        <v>8</v>
      </c>
      <c r="L69532">
        <v>0</v>
      </c>
    </row>
    <row r="69533" spans="2:12">
      <c r="B69533">
        <v>69530</v>
      </c>
      <c r="C69533">
        <v>2</v>
      </c>
      <c r="D69533">
        <v>94733975</v>
      </c>
      <c r="E69533">
        <v>17</v>
      </c>
      <c r="F69533">
        <v>0</v>
      </c>
      <c r="H69533">
        <v>69530</v>
      </c>
      <c r="I69533">
        <v>2</v>
      </c>
      <c r="J69533">
        <v>140532482</v>
      </c>
      <c r="K69533">
        <v>12</v>
      </c>
      <c r="L69533">
        <v>0</v>
      </c>
    </row>
    <row r="69534" spans="2:12">
      <c r="B69534">
        <v>69531</v>
      </c>
      <c r="C69534">
        <v>2</v>
      </c>
      <c r="D69534">
        <v>94782548</v>
      </c>
      <c r="E69534">
        <v>3</v>
      </c>
      <c r="F69534">
        <v>0</v>
      </c>
      <c r="H69534">
        <v>69531</v>
      </c>
      <c r="I69534">
        <v>2</v>
      </c>
      <c r="J69534">
        <v>140532483</v>
      </c>
      <c r="K69534">
        <v>12</v>
      </c>
      <c r="L69534">
        <v>0</v>
      </c>
    </row>
    <row r="69535" spans="2:12">
      <c r="B69535">
        <v>69532</v>
      </c>
      <c r="C69535">
        <v>2</v>
      </c>
      <c r="D69535">
        <v>94782549</v>
      </c>
      <c r="E69535">
        <v>3</v>
      </c>
      <c r="F69535">
        <v>0</v>
      </c>
      <c r="H69535">
        <v>69532</v>
      </c>
      <c r="I69535">
        <v>2</v>
      </c>
      <c r="J69535">
        <v>140720309</v>
      </c>
      <c r="K69535">
        <v>0</v>
      </c>
      <c r="L69535">
        <v>16</v>
      </c>
    </row>
    <row r="69536" spans="2:12">
      <c r="B69536">
        <v>69533</v>
      </c>
      <c r="C69536">
        <v>2</v>
      </c>
      <c r="D69536">
        <v>94847642</v>
      </c>
      <c r="E69536">
        <v>1</v>
      </c>
      <c r="F69536">
        <v>0</v>
      </c>
      <c r="H69536">
        <v>69533</v>
      </c>
      <c r="I69536">
        <v>2</v>
      </c>
      <c r="J69536">
        <v>140720310</v>
      </c>
      <c r="K69536">
        <v>0</v>
      </c>
      <c r="L69536">
        <v>16</v>
      </c>
    </row>
    <row r="69537" spans="2:12">
      <c r="B69537">
        <v>69534</v>
      </c>
      <c r="C69537">
        <v>2</v>
      </c>
      <c r="D69537">
        <v>94847643</v>
      </c>
      <c r="E69537">
        <v>1</v>
      </c>
      <c r="F69537">
        <v>0</v>
      </c>
      <c r="H69537">
        <v>69534</v>
      </c>
      <c r="I69537">
        <v>2</v>
      </c>
      <c r="J69537">
        <v>140803214</v>
      </c>
      <c r="K69537">
        <v>4</v>
      </c>
      <c r="L69537">
        <v>0</v>
      </c>
    </row>
    <row r="69538" spans="2:12">
      <c r="B69538">
        <v>69535</v>
      </c>
      <c r="C69538">
        <v>2</v>
      </c>
      <c r="D69538">
        <v>94847785</v>
      </c>
      <c r="E69538">
        <v>2</v>
      </c>
      <c r="F69538">
        <v>0</v>
      </c>
      <c r="H69538">
        <v>69535</v>
      </c>
      <c r="I69538">
        <v>2</v>
      </c>
      <c r="J69538">
        <v>140803215</v>
      </c>
      <c r="K69538">
        <v>4</v>
      </c>
      <c r="L69538">
        <v>0</v>
      </c>
    </row>
    <row r="69539" spans="2:12">
      <c r="B69539">
        <v>69536</v>
      </c>
      <c r="C69539">
        <v>2</v>
      </c>
      <c r="D69539">
        <v>94847786</v>
      </c>
      <c r="E69539">
        <v>3</v>
      </c>
      <c r="F69539">
        <v>0</v>
      </c>
      <c r="H69539">
        <v>69536</v>
      </c>
      <c r="I69539">
        <v>2</v>
      </c>
      <c r="J69539">
        <v>140976698</v>
      </c>
      <c r="K69539">
        <v>0</v>
      </c>
      <c r="L69539">
        <v>1</v>
      </c>
    </row>
    <row r="69540" spans="2:12">
      <c r="B69540">
        <v>69537</v>
      </c>
      <c r="C69540">
        <v>2</v>
      </c>
      <c r="D69540">
        <v>94847787</v>
      </c>
      <c r="E69540">
        <v>3</v>
      </c>
      <c r="F69540">
        <v>0</v>
      </c>
      <c r="H69540">
        <v>69537</v>
      </c>
      <c r="I69540">
        <v>2</v>
      </c>
      <c r="J69540">
        <v>140976699</v>
      </c>
      <c r="K69540">
        <v>0</v>
      </c>
      <c r="L69540">
        <v>1</v>
      </c>
    </row>
    <row r="69541" spans="2:12">
      <c r="B69541">
        <v>69538</v>
      </c>
      <c r="C69541">
        <v>2</v>
      </c>
      <c r="D69541">
        <v>94847788</v>
      </c>
      <c r="E69541">
        <v>2</v>
      </c>
      <c r="F69541">
        <v>0</v>
      </c>
      <c r="H69541">
        <v>69538</v>
      </c>
      <c r="I69541">
        <v>2</v>
      </c>
      <c r="J69541">
        <v>141150957</v>
      </c>
      <c r="K69541">
        <v>8</v>
      </c>
      <c r="L69541">
        <v>0</v>
      </c>
    </row>
    <row r="69542" spans="2:12">
      <c r="B69542">
        <v>69539</v>
      </c>
      <c r="C69542">
        <v>2</v>
      </c>
      <c r="D69542">
        <v>94847790</v>
      </c>
      <c r="E69542">
        <v>1</v>
      </c>
      <c r="F69542">
        <v>0</v>
      </c>
      <c r="H69542">
        <v>69539</v>
      </c>
      <c r="I69542">
        <v>2</v>
      </c>
      <c r="J69542">
        <v>141150958</v>
      </c>
      <c r="K69542">
        <v>8</v>
      </c>
      <c r="L69542">
        <v>0</v>
      </c>
    </row>
    <row r="69543" spans="2:12">
      <c r="B69543">
        <v>69540</v>
      </c>
      <c r="C69543">
        <v>2</v>
      </c>
      <c r="D69543">
        <v>94847791</v>
      </c>
      <c r="E69543">
        <v>1</v>
      </c>
      <c r="F69543">
        <v>0</v>
      </c>
      <c r="H69543">
        <v>69540</v>
      </c>
      <c r="I69543">
        <v>2</v>
      </c>
      <c r="J69543">
        <v>141300921</v>
      </c>
      <c r="K69543">
        <v>2</v>
      </c>
      <c r="L69543">
        <v>0</v>
      </c>
    </row>
    <row r="69544" spans="2:12">
      <c r="B69544">
        <v>69541</v>
      </c>
      <c r="C69544">
        <v>2</v>
      </c>
      <c r="D69544">
        <v>94862983</v>
      </c>
      <c r="E69544">
        <v>14</v>
      </c>
      <c r="F69544">
        <v>0</v>
      </c>
      <c r="H69544">
        <v>69541</v>
      </c>
      <c r="I69544">
        <v>2</v>
      </c>
      <c r="J69544">
        <v>141300922</v>
      </c>
      <c r="K69544">
        <v>2</v>
      </c>
      <c r="L69544">
        <v>0</v>
      </c>
    </row>
    <row r="69545" spans="2:12">
      <c r="B69545">
        <v>69542</v>
      </c>
      <c r="C69545">
        <v>2</v>
      </c>
      <c r="D69545">
        <v>94862984</v>
      </c>
      <c r="E69545">
        <v>14</v>
      </c>
      <c r="F69545">
        <v>0</v>
      </c>
      <c r="H69545">
        <v>69542</v>
      </c>
      <c r="I69545">
        <v>2</v>
      </c>
      <c r="J69545">
        <v>141640104</v>
      </c>
      <c r="K69545">
        <v>0</v>
      </c>
      <c r="L69545">
        <v>3</v>
      </c>
    </row>
    <row r="69546" spans="2:12">
      <c r="B69546">
        <v>69543</v>
      </c>
      <c r="C69546">
        <v>2</v>
      </c>
      <c r="D69546">
        <v>94891032</v>
      </c>
      <c r="E69546">
        <v>22</v>
      </c>
      <c r="F69546">
        <v>0</v>
      </c>
      <c r="H69546">
        <v>69543</v>
      </c>
      <c r="I69546">
        <v>2</v>
      </c>
      <c r="J69546">
        <v>141640105</v>
      </c>
      <c r="K69546">
        <v>0</v>
      </c>
      <c r="L69546">
        <v>3</v>
      </c>
    </row>
    <row r="69547" spans="2:12">
      <c r="B69547">
        <v>69544</v>
      </c>
      <c r="C69547">
        <v>2</v>
      </c>
      <c r="D69547">
        <v>94891033</v>
      </c>
      <c r="E69547">
        <v>22</v>
      </c>
      <c r="F69547">
        <v>0</v>
      </c>
      <c r="H69547">
        <v>69544</v>
      </c>
      <c r="I69547">
        <v>2</v>
      </c>
      <c r="J69547">
        <v>141790843</v>
      </c>
      <c r="K69547">
        <v>4</v>
      </c>
      <c r="L69547">
        <v>0</v>
      </c>
    </row>
    <row r="69548" spans="2:12">
      <c r="B69548">
        <v>69545</v>
      </c>
      <c r="C69548">
        <v>2</v>
      </c>
      <c r="D69548">
        <v>94978808</v>
      </c>
      <c r="E69548">
        <v>16</v>
      </c>
      <c r="F69548">
        <v>0</v>
      </c>
      <c r="H69548">
        <v>69545</v>
      </c>
      <c r="I69548">
        <v>2</v>
      </c>
      <c r="J69548">
        <v>141790844</v>
      </c>
      <c r="K69548">
        <v>4</v>
      </c>
      <c r="L69548">
        <v>0</v>
      </c>
    </row>
    <row r="69549" spans="2:12">
      <c r="B69549">
        <v>69546</v>
      </c>
      <c r="C69549">
        <v>2</v>
      </c>
      <c r="D69549">
        <v>94978809</v>
      </c>
      <c r="E69549">
        <v>16</v>
      </c>
      <c r="F69549">
        <v>0</v>
      </c>
      <c r="H69549">
        <v>69546</v>
      </c>
      <c r="I69549">
        <v>2</v>
      </c>
      <c r="J69549">
        <v>141940443</v>
      </c>
      <c r="K69549">
        <v>0</v>
      </c>
      <c r="L69549">
        <v>11</v>
      </c>
    </row>
    <row r="69550" spans="2:12">
      <c r="B69550">
        <v>69547</v>
      </c>
      <c r="C69550">
        <v>2</v>
      </c>
      <c r="D69550">
        <v>95010886</v>
      </c>
      <c r="E69550">
        <v>5</v>
      </c>
      <c r="F69550">
        <v>0</v>
      </c>
      <c r="H69550">
        <v>69547</v>
      </c>
      <c r="I69550">
        <v>2</v>
      </c>
      <c r="J69550">
        <v>141940444</v>
      </c>
      <c r="K69550">
        <v>0</v>
      </c>
      <c r="L69550">
        <v>11</v>
      </c>
    </row>
    <row r="69551" spans="2:12">
      <c r="B69551">
        <v>69548</v>
      </c>
      <c r="C69551">
        <v>2</v>
      </c>
      <c r="D69551">
        <v>95010887</v>
      </c>
      <c r="E69551">
        <v>5</v>
      </c>
      <c r="F69551">
        <v>0</v>
      </c>
      <c r="H69551">
        <v>69548</v>
      </c>
      <c r="I69551">
        <v>2</v>
      </c>
      <c r="J69551">
        <v>142253205</v>
      </c>
      <c r="K69551">
        <v>0</v>
      </c>
      <c r="L69551">
        <v>1</v>
      </c>
    </row>
    <row r="69552" spans="2:12">
      <c r="B69552">
        <v>69549</v>
      </c>
      <c r="C69552">
        <v>2</v>
      </c>
      <c r="D69552">
        <v>95011026</v>
      </c>
      <c r="E69552">
        <v>5</v>
      </c>
      <c r="F69552">
        <v>0</v>
      </c>
      <c r="H69552">
        <v>69549</v>
      </c>
      <c r="I69552">
        <v>2</v>
      </c>
      <c r="J69552">
        <v>142253206</v>
      </c>
      <c r="K69552">
        <v>0</v>
      </c>
      <c r="L69552">
        <v>1</v>
      </c>
    </row>
    <row r="69553" spans="2:12">
      <c r="B69553">
        <v>69550</v>
      </c>
      <c r="C69553">
        <v>2</v>
      </c>
      <c r="D69553">
        <v>95011027</v>
      </c>
      <c r="E69553">
        <v>5</v>
      </c>
      <c r="F69553">
        <v>0</v>
      </c>
      <c r="H69553">
        <v>69550</v>
      </c>
      <c r="I69553">
        <v>2</v>
      </c>
      <c r="J69553">
        <v>142310472</v>
      </c>
      <c r="K69553">
        <v>6</v>
      </c>
      <c r="L69553">
        <v>0</v>
      </c>
    </row>
    <row r="69554" spans="2:12">
      <c r="B69554">
        <v>69551</v>
      </c>
      <c r="C69554">
        <v>2</v>
      </c>
      <c r="D69554">
        <v>95033950</v>
      </c>
      <c r="E69554">
        <v>0</v>
      </c>
      <c r="F69554">
        <v>13</v>
      </c>
      <c r="H69554">
        <v>69551</v>
      </c>
      <c r="I69554">
        <v>2</v>
      </c>
      <c r="J69554">
        <v>142310473</v>
      </c>
      <c r="K69554">
        <v>6</v>
      </c>
      <c r="L69554">
        <v>0</v>
      </c>
    </row>
    <row r="69555" spans="2:12">
      <c r="B69555">
        <v>69552</v>
      </c>
      <c r="C69555">
        <v>2</v>
      </c>
      <c r="D69555">
        <v>95033951</v>
      </c>
      <c r="E69555">
        <v>0</v>
      </c>
      <c r="F69555">
        <v>13</v>
      </c>
      <c r="H69555">
        <v>69552</v>
      </c>
      <c r="I69555">
        <v>2</v>
      </c>
      <c r="J69555">
        <v>142406201</v>
      </c>
      <c r="K69555">
        <v>9</v>
      </c>
      <c r="L69555">
        <v>0</v>
      </c>
    </row>
    <row r="69556" spans="2:12">
      <c r="B69556">
        <v>69553</v>
      </c>
      <c r="C69556">
        <v>2</v>
      </c>
      <c r="D69556">
        <v>95038097</v>
      </c>
      <c r="E69556">
        <v>6</v>
      </c>
      <c r="F69556">
        <v>0</v>
      </c>
      <c r="H69556">
        <v>69553</v>
      </c>
      <c r="I69556">
        <v>2</v>
      </c>
      <c r="J69556">
        <v>142406202</v>
      </c>
      <c r="K69556">
        <v>9</v>
      </c>
      <c r="L69556">
        <v>0</v>
      </c>
    </row>
    <row r="69557" spans="2:12">
      <c r="B69557">
        <v>69554</v>
      </c>
      <c r="C69557">
        <v>2</v>
      </c>
      <c r="D69557">
        <v>95038098</v>
      </c>
      <c r="E69557">
        <v>6</v>
      </c>
      <c r="F69557">
        <v>0</v>
      </c>
      <c r="H69557">
        <v>69554</v>
      </c>
      <c r="I69557">
        <v>2</v>
      </c>
      <c r="J69557">
        <v>142430557</v>
      </c>
      <c r="K69557">
        <v>5</v>
      </c>
      <c r="L69557">
        <v>0</v>
      </c>
    </row>
    <row r="69558" spans="2:12">
      <c r="B69558">
        <v>69555</v>
      </c>
      <c r="C69558">
        <v>2</v>
      </c>
      <c r="D69558">
        <v>95173921</v>
      </c>
      <c r="E69558">
        <v>0</v>
      </c>
      <c r="F69558">
        <v>2</v>
      </c>
      <c r="H69558">
        <v>69555</v>
      </c>
      <c r="I69558">
        <v>2</v>
      </c>
      <c r="J69558">
        <v>142430558</v>
      </c>
      <c r="K69558">
        <v>5</v>
      </c>
      <c r="L69558">
        <v>0</v>
      </c>
    </row>
    <row r="69559" spans="2:12">
      <c r="B69559">
        <v>69556</v>
      </c>
      <c r="C69559">
        <v>2</v>
      </c>
      <c r="D69559">
        <v>95173924</v>
      </c>
      <c r="E69559">
        <v>0</v>
      </c>
      <c r="F69559">
        <v>2</v>
      </c>
      <c r="H69559">
        <v>69556</v>
      </c>
      <c r="I69559">
        <v>2</v>
      </c>
      <c r="J69559">
        <v>142634404</v>
      </c>
      <c r="K69559">
        <v>6</v>
      </c>
      <c r="L69559">
        <v>0</v>
      </c>
    </row>
    <row r="69560" spans="2:12">
      <c r="B69560">
        <v>69557</v>
      </c>
      <c r="C69560">
        <v>2</v>
      </c>
      <c r="D69560">
        <v>95398206</v>
      </c>
      <c r="E69560">
        <v>0</v>
      </c>
      <c r="F69560">
        <v>8</v>
      </c>
      <c r="H69560">
        <v>69557</v>
      </c>
      <c r="I69560">
        <v>2</v>
      </c>
      <c r="J69560">
        <v>142634406</v>
      </c>
      <c r="K69560">
        <v>7</v>
      </c>
      <c r="L69560">
        <v>0</v>
      </c>
    </row>
    <row r="69561" spans="2:12">
      <c r="B69561">
        <v>69558</v>
      </c>
      <c r="C69561">
        <v>2</v>
      </c>
      <c r="D69561">
        <v>95398207</v>
      </c>
      <c r="E69561">
        <v>0</v>
      </c>
      <c r="F69561">
        <v>8</v>
      </c>
      <c r="H69561">
        <v>69558</v>
      </c>
      <c r="I69561">
        <v>2</v>
      </c>
      <c r="J69561">
        <v>142634407</v>
      </c>
      <c r="K69561">
        <v>1</v>
      </c>
      <c r="L69561">
        <v>0</v>
      </c>
    </row>
    <row r="69562" spans="2:12">
      <c r="B69562">
        <v>69559</v>
      </c>
      <c r="C69562">
        <v>2</v>
      </c>
      <c r="D69562">
        <v>95434921</v>
      </c>
      <c r="E69562">
        <v>12</v>
      </c>
      <c r="F69562">
        <v>0</v>
      </c>
      <c r="H69562">
        <v>69559</v>
      </c>
      <c r="I69562">
        <v>2</v>
      </c>
      <c r="J69562">
        <v>142650851</v>
      </c>
      <c r="K69562">
        <v>0</v>
      </c>
      <c r="L69562">
        <v>8</v>
      </c>
    </row>
    <row r="69563" spans="2:12">
      <c r="B69563">
        <v>69560</v>
      </c>
      <c r="C69563">
        <v>2</v>
      </c>
      <c r="D69563">
        <v>95434922</v>
      </c>
      <c r="E69563">
        <v>12</v>
      </c>
      <c r="F69563">
        <v>0</v>
      </c>
      <c r="H69563">
        <v>69560</v>
      </c>
      <c r="I69563">
        <v>2</v>
      </c>
      <c r="J69563">
        <v>142650852</v>
      </c>
      <c r="K69563">
        <v>0</v>
      </c>
      <c r="L69563">
        <v>8</v>
      </c>
    </row>
    <row r="69564" spans="2:12">
      <c r="B69564">
        <v>69561</v>
      </c>
      <c r="C69564">
        <v>2</v>
      </c>
      <c r="D69564">
        <v>95498291</v>
      </c>
      <c r="E69564">
        <v>12</v>
      </c>
      <c r="F69564">
        <v>0</v>
      </c>
      <c r="H69564">
        <v>69561</v>
      </c>
      <c r="I69564">
        <v>2</v>
      </c>
      <c r="J69564">
        <v>142651649</v>
      </c>
      <c r="K69564">
        <v>11</v>
      </c>
      <c r="L69564">
        <v>0</v>
      </c>
    </row>
    <row r="69565" spans="2:12">
      <c r="B69565">
        <v>69562</v>
      </c>
      <c r="C69565">
        <v>2</v>
      </c>
      <c r="D69565">
        <v>95498292</v>
      </c>
      <c r="E69565">
        <v>12</v>
      </c>
      <c r="F69565">
        <v>0</v>
      </c>
      <c r="H69565">
        <v>69562</v>
      </c>
      <c r="I69565">
        <v>2</v>
      </c>
      <c r="J69565">
        <v>142651652</v>
      </c>
      <c r="K69565">
        <v>11</v>
      </c>
      <c r="L69565">
        <v>0</v>
      </c>
    </row>
    <row r="69566" spans="2:12">
      <c r="B69566">
        <v>69563</v>
      </c>
      <c r="C69566">
        <v>2</v>
      </c>
      <c r="D69566">
        <v>95548076</v>
      </c>
      <c r="E69566">
        <v>0</v>
      </c>
      <c r="F69566">
        <v>1</v>
      </c>
      <c r="H69566">
        <v>69563</v>
      </c>
      <c r="I69566">
        <v>2</v>
      </c>
      <c r="J69566">
        <v>142663142</v>
      </c>
      <c r="K69566">
        <v>14</v>
      </c>
      <c r="L69566">
        <v>0</v>
      </c>
    </row>
    <row r="69567" spans="2:12">
      <c r="B69567">
        <v>69564</v>
      </c>
      <c r="C69567">
        <v>2</v>
      </c>
      <c r="D69567">
        <v>95548077</v>
      </c>
      <c r="E69567">
        <v>0</v>
      </c>
      <c r="F69567">
        <v>1</v>
      </c>
      <c r="H69567">
        <v>69564</v>
      </c>
      <c r="I69567">
        <v>2</v>
      </c>
      <c r="J69567">
        <v>142663143</v>
      </c>
      <c r="K69567">
        <v>14</v>
      </c>
      <c r="L69567">
        <v>0</v>
      </c>
    </row>
    <row r="69568" spans="2:12">
      <c r="B69568">
        <v>69565</v>
      </c>
      <c r="C69568">
        <v>2</v>
      </c>
      <c r="D69568">
        <v>95673659</v>
      </c>
      <c r="E69568">
        <v>6</v>
      </c>
      <c r="F69568">
        <v>0</v>
      </c>
      <c r="H69568">
        <v>69565</v>
      </c>
      <c r="I69568">
        <v>2</v>
      </c>
      <c r="J69568">
        <v>142743615</v>
      </c>
      <c r="K69568">
        <v>9</v>
      </c>
      <c r="L69568">
        <v>0</v>
      </c>
    </row>
    <row r="69569" spans="2:12">
      <c r="B69569">
        <v>69566</v>
      </c>
      <c r="C69569">
        <v>2</v>
      </c>
      <c r="D69569">
        <v>95673661</v>
      </c>
      <c r="E69569">
        <v>6</v>
      </c>
      <c r="F69569">
        <v>0</v>
      </c>
      <c r="H69569">
        <v>69566</v>
      </c>
      <c r="I69569">
        <v>2</v>
      </c>
      <c r="J69569">
        <v>142743616</v>
      </c>
      <c r="K695